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4EDBA6DC-D6CD-4292-ACE8-F73769B03969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HNA-wx-withFWI_RSummary" description="Connection to the 'HNA-wx-withFWI_RSummary' query in the workbook." type="5" refreshedVersion="6" background="1" saveData="1">
    <dbPr connection="Provider=Microsoft.Mashup.OleDb.1;Data Source=$Workbook$;Location=HNA-wx-withFWI_RSummary;Extended Properties=&quot;&quot;" command="SELECT * FROM [HNA-wx-withFWI_RSummary]"/>
  </connection>
</connections>
</file>

<file path=xl/sharedStrings.xml><?xml version="1.0" encoding="utf-8"?>
<sst xmlns="http://schemas.openxmlformats.org/spreadsheetml/2006/main" count="57612" uniqueCount="51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HNA</t>
  </si>
  <si>
    <t>L</t>
  </si>
  <si>
    <t>Waikato (Hauraki/Matamata Piako/Waikato)</t>
  </si>
  <si>
    <t>M</t>
  </si>
  <si>
    <t>VH</t>
  </si>
  <si>
    <t>E</t>
  </si>
  <si>
    <t>VE</t>
  </si>
  <si>
    <t>H</t>
  </si>
  <si>
    <t>NA</t>
  </si>
  <si>
    <t>1.58628273526441e-317</t>
  </si>
  <si>
    <t>Station Name: Hamilton Aero (HNA)</t>
  </si>
  <si>
    <t/>
  </si>
  <si>
    <t>Period: 1991-10-01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3</t>
  </si>
  <si>
    <t>22.9</t>
  </si>
  <si>
    <t>21</t>
  </si>
  <si>
    <t>18.2</t>
  </si>
  <si>
    <t>15.1</t>
  </si>
  <si>
    <t>12.4</t>
  </si>
  <si>
    <t>11.8</t>
  </si>
  <si>
    <t>12.7</t>
  </si>
  <si>
    <t>14.6</t>
  </si>
  <si>
    <t>16.4</t>
  </si>
  <si>
    <t>18.1</t>
  </si>
  <si>
    <t>20.4</t>
  </si>
  <si>
    <t>17.2</t>
  </si>
  <si>
    <t>19.9</t>
  </si>
  <si>
    <t>median</t>
  </si>
  <si>
    <t>23</t>
  </si>
  <si>
    <t>18</t>
  </si>
  <si>
    <t>15</t>
  </si>
  <si>
    <t>13</t>
  </si>
  <si>
    <t>12</t>
  </si>
  <si>
    <t>16.5</t>
  </si>
  <si>
    <t>20.7</t>
  </si>
  <si>
    <t>17</t>
  </si>
  <si>
    <t>20</t>
  </si>
  <si>
    <t>max</t>
  </si>
  <si>
    <t>28.2</t>
  </si>
  <si>
    <t>29</t>
  </si>
  <si>
    <t>27.2</t>
  </si>
  <si>
    <t>26.1</t>
  </si>
  <si>
    <t>23.4</t>
  </si>
  <si>
    <t>20.6</t>
  </si>
  <si>
    <t>22</t>
  </si>
  <si>
    <t>25.9</t>
  </si>
  <si>
    <t>28</t>
  </si>
  <si>
    <t>min</t>
  </si>
  <si>
    <t>11</t>
  </si>
  <si>
    <t>5</t>
  </si>
  <si>
    <t>3</t>
  </si>
  <si>
    <t>3.4</t>
  </si>
  <si>
    <t>7.5</t>
  </si>
  <si>
    <t>6</t>
  </si>
  <si>
    <t>Relative Humidity, %</t>
  </si>
  <si>
    <t>61.4</t>
  </si>
  <si>
    <t>60.5</t>
  </si>
  <si>
    <t>62.6</t>
  </si>
  <si>
    <t>70.2</t>
  </si>
  <si>
    <t>78.7</t>
  </si>
  <si>
    <t>81.6</t>
  </si>
  <si>
    <t>80</t>
  </si>
  <si>
    <t>75.8</t>
  </si>
  <si>
    <t>71.1</t>
  </si>
  <si>
    <t>67.8</t>
  </si>
  <si>
    <t>65</t>
  </si>
  <si>
    <t>70</t>
  </si>
  <si>
    <t>64.7</t>
  </si>
  <si>
    <t>60</t>
  </si>
  <si>
    <t>59</t>
  </si>
  <si>
    <t>61.5</t>
  </si>
  <si>
    <t>69</t>
  </si>
  <si>
    <t>78</t>
  </si>
  <si>
    <t>81</t>
  </si>
  <si>
    <t>79</t>
  </si>
  <si>
    <t>74</t>
  </si>
  <si>
    <t>66</t>
  </si>
  <si>
    <t>63</t>
  </si>
  <si>
    <t>99</t>
  </si>
  <si>
    <t>100</t>
  </si>
  <si>
    <t>98</t>
  </si>
  <si>
    <t>26</t>
  </si>
  <si>
    <t>31</t>
  </si>
  <si>
    <t>42</t>
  </si>
  <si>
    <t>44</t>
  </si>
  <si>
    <t>53</t>
  </si>
  <si>
    <t>49</t>
  </si>
  <si>
    <t>41</t>
  </si>
  <si>
    <t>27</t>
  </si>
  <si>
    <t>34</t>
  </si>
  <si>
    <t>Wind Speed, km/h</t>
  </si>
  <si>
    <t>13.1</t>
  </si>
  <si>
    <t>13.6</t>
  </si>
  <si>
    <t>12.5</t>
  </si>
  <si>
    <t>12.9</t>
  </si>
  <si>
    <t>13.3</t>
  </si>
  <si>
    <t>14.5</t>
  </si>
  <si>
    <t>16.9</t>
  </si>
  <si>
    <t>18.6</t>
  </si>
  <si>
    <t>17.8</t>
  </si>
  <si>
    <t>16</t>
  </si>
  <si>
    <t>14.7</t>
  </si>
  <si>
    <t>15.2</t>
  </si>
  <si>
    <t>11.1</t>
  </si>
  <si>
    <t>16.7</t>
  </si>
  <si>
    <t>18.5</t>
  </si>
  <si>
    <t>40.7</t>
  </si>
  <si>
    <t>46</t>
  </si>
  <si>
    <t>44.4</t>
  </si>
  <si>
    <t>48</t>
  </si>
  <si>
    <t>43</t>
  </si>
  <si>
    <t>46.4</t>
  </si>
  <si>
    <t>50</t>
  </si>
  <si>
    <t>51.9</t>
  </si>
  <si>
    <t>0</t>
  </si>
  <si>
    <t>24-hr Rainfall, millimeters</t>
  </si>
  <si>
    <t>2.5</t>
  </si>
  <si>
    <t>2.6</t>
  </si>
  <si>
    <t>2.7</t>
  </si>
  <si>
    <t>3.6</t>
  </si>
  <si>
    <t>3.9</t>
  </si>
  <si>
    <t>4.4</t>
  </si>
  <si>
    <t>4.6</t>
  </si>
  <si>
    <t>4.1</t>
  </si>
  <si>
    <t>3.3</t>
  </si>
  <si>
    <t>3.1</t>
  </si>
  <si>
    <t>3.2</t>
  </si>
  <si>
    <t>3.5</t>
  </si>
  <si>
    <t>0.2</t>
  </si>
  <si>
    <t>0.4</t>
  </si>
  <si>
    <t>0.6</t>
  </si>
  <si>
    <t>110.6</t>
  </si>
  <si>
    <t>81.8</t>
  </si>
  <si>
    <t>85.5</t>
  </si>
  <si>
    <t>80.1</t>
  </si>
  <si>
    <t>81.1</t>
  </si>
  <si>
    <t>78.3</t>
  </si>
  <si>
    <t>81.4</t>
  </si>
  <si>
    <t>77.9</t>
  </si>
  <si>
    <t>56</t>
  </si>
  <si>
    <t>75.6</t>
  </si>
  <si>
    <t>74.6</t>
  </si>
  <si>
    <t>Monthly Rainfall, millimetres</t>
  </si>
  <si>
    <t>76.3</t>
  </si>
  <si>
    <t>73.8</t>
  </si>
  <si>
    <t>82.4</t>
  </si>
  <si>
    <t>107.4</t>
  </si>
  <si>
    <t>122.2</t>
  </si>
  <si>
    <t>131.5</t>
  </si>
  <si>
    <t>143</t>
  </si>
  <si>
    <t>127.7</t>
  </si>
  <si>
    <t>107.3</t>
  </si>
  <si>
    <t>102.1</t>
  </si>
  <si>
    <t>89.3</t>
  </si>
  <si>
    <t>102.5</t>
  </si>
  <si>
    <t>105.5</t>
  </si>
  <si>
    <t>90.5</t>
  </si>
  <si>
    <t>224</t>
  </si>
  <si>
    <t>344</t>
  </si>
  <si>
    <t>219.8</t>
  </si>
  <si>
    <t>404</t>
  </si>
  <si>
    <t>305.9</t>
  </si>
  <si>
    <t>278.7</t>
  </si>
  <si>
    <t>326.2</t>
  </si>
  <si>
    <t>289.9</t>
  </si>
  <si>
    <t>197</t>
  </si>
  <si>
    <t>203.8</t>
  </si>
  <si>
    <t>198.4</t>
  </si>
  <si>
    <t>209.6</t>
  </si>
  <si>
    <t>7</t>
  </si>
  <si>
    <t>9.4</t>
  </si>
  <si>
    <t>19.8</t>
  </si>
  <si>
    <t>45.8</t>
  </si>
  <si>
    <t>14.8</t>
  </si>
  <si>
    <t>28.4</t>
  </si>
  <si>
    <t>36.4</t>
  </si>
  <si>
    <t>27.6</t>
  </si>
  <si>
    <t>39.6</t>
  </si>
  <si>
    <t xml:space="preserve">Seasonal Rainfall, millimetres </t>
  </si>
  <si>
    <t>1265.5</t>
  </si>
  <si>
    <t>633</t>
  </si>
  <si>
    <t>2345.4</t>
  </si>
  <si>
    <t>1120</t>
  </si>
  <si>
    <t>853.2</t>
  </si>
  <si>
    <t>344.2</t>
  </si>
  <si>
    <t>Fine Fuel Moisture Code, FFMC</t>
  </si>
  <si>
    <t>78.6</t>
  </si>
  <si>
    <t>79.3</t>
  </si>
  <si>
    <t>77.7</t>
  </si>
  <si>
    <t>70.7</t>
  </si>
  <si>
    <t>61.2</t>
  </si>
  <si>
    <t>55.8</t>
  </si>
  <si>
    <t>55.1</t>
  </si>
  <si>
    <t>58.2</t>
  </si>
  <si>
    <t>66.2</t>
  </si>
  <si>
    <t>70.3</t>
  </si>
  <si>
    <t>68.5</t>
  </si>
  <si>
    <t>75</t>
  </si>
  <si>
    <t>85.2</t>
  </si>
  <si>
    <t>85.6</t>
  </si>
  <si>
    <t>84.8</t>
  </si>
  <si>
    <t>79.1</t>
  </si>
  <si>
    <t>68.2</t>
  </si>
  <si>
    <t>59.9</t>
  </si>
  <si>
    <t>63.4</t>
  </si>
  <si>
    <t>72.6</t>
  </si>
  <si>
    <t>76.5</t>
  </si>
  <si>
    <t>82.7</t>
  </si>
  <si>
    <t>76.7</t>
  </si>
  <si>
    <t>92.3</t>
  </si>
  <si>
    <t>91.1</t>
  </si>
  <si>
    <t>92.8</t>
  </si>
  <si>
    <t>88.6</t>
  </si>
  <si>
    <t>86.4</t>
  </si>
  <si>
    <t>84.1</t>
  </si>
  <si>
    <t>85.7</t>
  </si>
  <si>
    <t>86.9</t>
  </si>
  <si>
    <t>89.4</t>
  </si>
  <si>
    <t>90.8</t>
  </si>
  <si>
    <t>6.9</t>
  </si>
  <si>
    <t>4.3</t>
  </si>
  <si>
    <t>10.4</t>
  </si>
  <si>
    <t>6.2</t>
  </si>
  <si>
    <t>0.5</t>
  </si>
  <si>
    <t>7.3</t>
  </si>
  <si>
    <t>9</t>
  </si>
  <si>
    <t>14.4</t>
  </si>
  <si>
    <t>11.3</t>
  </si>
  <si>
    <t xml:space="preserve">Duff Moisture Code, DMC </t>
  </si>
  <si>
    <t>23.3</t>
  </si>
  <si>
    <t>29.8</t>
  </si>
  <si>
    <t>11.2</t>
  </si>
  <si>
    <t>3.8</t>
  </si>
  <si>
    <t>1.3</t>
  </si>
  <si>
    <t>1.1</t>
  </si>
  <si>
    <t>1.7</t>
  </si>
  <si>
    <t>4</t>
  </si>
  <si>
    <t>6.6</t>
  </si>
  <si>
    <t>11.7</t>
  </si>
  <si>
    <t>15.9</t>
  </si>
  <si>
    <t>17.3</t>
  </si>
  <si>
    <t>18.9</t>
  </si>
  <si>
    <t>24.5</t>
  </si>
  <si>
    <t>16.8</t>
  </si>
  <si>
    <t>8.1</t>
  </si>
  <si>
    <t>2.3</t>
  </si>
  <si>
    <t>0.8</t>
  </si>
  <si>
    <t>0.7</t>
  </si>
  <si>
    <t>5.7</t>
  </si>
  <si>
    <t>10</t>
  </si>
  <si>
    <t>13.2</t>
  </si>
  <si>
    <t>5.8</t>
  </si>
  <si>
    <t>12.3</t>
  </si>
  <si>
    <t>83.4</t>
  </si>
  <si>
    <t>135.6</t>
  </si>
  <si>
    <t>115.2</t>
  </si>
  <si>
    <t>19.6</t>
  </si>
  <si>
    <t>9.6</t>
  </si>
  <si>
    <t>10.6</t>
  </si>
  <si>
    <t>10.5</t>
  </si>
  <si>
    <t>17.9</t>
  </si>
  <si>
    <t>25.1</t>
  </si>
  <si>
    <t>49.6</t>
  </si>
  <si>
    <t>57.2</t>
  </si>
  <si>
    <t>1.2</t>
  </si>
  <si>
    <t>0.3</t>
  </si>
  <si>
    <t>0.1</t>
  </si>
  <si>
    <t>Drought Code, DC</t>
  </si>
  <si>
    <t>196.6</t>
  </si>
  <si>
    <t>271.9</t>
  </si>
  <si>
    <t>274.6</t>
  </si>
  <si>
    <t>217</t>
  </si>
  <si>
    <t>134.5</t>
  </si>
  <si>
    <t>55.4</t>
  </si>
  <si>
    <t>10.2</t>
  </si>
  <si>
    <t>14</t>
  </si>
  <si>
    <t>29.7</t>
  </si>
  <si>
    <t>69.6</t>
  </si>
  <si>
    <t>120.9</t>
  </si>
  <si>
    <t>117.4</t>
  </si>
  <si>
    <t>167.5</t>
  </si>
  <si>
    <t>202</t>
  </si>
  <si>
    <t>289.4</t>
  </si>
  <si>
    <t>252.9</t>
  </si>
  <si>
    <t>186.6</t>
  </si>
  <si>
    <t>120.6</t>
  </si>
  <si>
    <t>15.5</t>
  </si>
  <si>
    <t>7.2</t>
  </si>
  <si>
    <t>6.4</t>
  </si>
  <si>
    <t>10.9</t>
  </si>
  <si>
    <t>26.5</t>
  </si>
  <si>
    <t>66.1</t>
  </si>
  <si>
    <t>119.1</t>
  </si>
  <si>
    <t>61.6</t>
  </si>
  <si>
    <t>127</t>
  </si>
  <si>
    <t>496.9</t>
  </si>
  <si>
    <t>663</t>
  </si>
  <si>
    <t>693.4</t>
  </si>
  <si>
    <t>684.9</t>
  </si>
  <si>
    <t>444.8</t>
  </si>
  <si>
    <t>428.3</t>
  </si>
  <si>
    <t>180.2</t>
  </si>
  <si>
    <t>76.8</t>
  </si>
  <si>
    <t>76</t>
  </si>
  <si>
    <t>230.9</t>
  </si>
  <si>
    <t>329.9</t>
  </si>
  <si>
    <t>6.8</t>
  </si>
  <si>
    <t>6.1</t>
  </si>
  <si>
    <t>2</t>
  </si>
  <si>
    <t>5.1</t>
  </si>
  <si>
    <t>Initial Spread Index, ISI</t>
  </si>
  <si>
    <t>4.2</t>
  </si>
  <si>
    <t>1</t>
  </si>
  <si>
    <t>2.8</t>
  </si>
  <si>
    <t>1.9</t>
  </si>
  <si>
    <t>0.9</t>
  </si>
  <si>
    <t>1.6</t>
  </si>
  <si>
    <t>24.2</t>
  </si>
  <si>
    <t>17.4</t>
  </si>
  <si>
    <t>9.1</t>
  </si>
  <si>
    <t>13.7</t>
  </si>
  <si>
    <t>16.2</t>
  </si>
  <si>
    <t>14.9</t>
  </si>
  <si>
    <t>Buildup Index, BUI</t>
  </si>
  <si>
    <t>34.5</t>
  </si>
  <si>
    <t>45</t>
  </si>
  <si>
    <t>36.7</t>
  </si>
  <si>
    <t>18.7</t>
  </si>
  <si>
    <t>6.7</t>
  </si>
  <si>
    <t>2.2</t>
  </si>
  <si>
    <t>8.2</t>
  </si>
  <si>
    <t>16.6</t>
  </si>
  <si>
    <t>25.8</t>
  </si>
  <si>
    <t>28.9</t>
  </si>
  <si>
    <t>39.2</t>
  </si>
  <si>
    <t>26.9</t>
  </si>
  <si>
    <t>13.9</t>
  </si>
  <si>
    <t>1.4</t>
  </si>
  <si>
    <t>3.7</t>
  </si>
  <si>
    <t>7.1</t>
  </si>
  <si>
    <t>8.5</t>
  </si>
  <si>
    <t>116</t>
  </si>
  <si>
    <t>179.5</t>
  </si>
  <si>
    <t>155.2</t>
  </si>
  <si>
    <t>154.3</t>
  </si>
  <si>
    <t>34.4</t>
  </si>
  <si>
    <t>14.2</t>
  </si>
  <si>
    <t>20.8</t>
  </si>
  <si>
    <t>27.1</t>
  </si>
  <si>
    <t>64.5</t>
  </si>
  <si>
    <t>79.8</t>
  </si>
  <si>
    <t>Fire Weather Index, FWI</t>
  </si>
  <si>
    <t>9.3</t>
  </si>
  <si>
    <t>8.6</t>
  </si>
  <si>
    <t>4.8</t>
  </si>
  <si>
    <t>6.3</t>
  </si>
  <si>
    <t>7.9</t>
  </si>
  <si>
    <t>5.3</t>
  </si>
  <si>
    <t>51.8</t>
  </si>
  <si>
    <t>50.4</t>
  </si>
  <si>
    <t>30.1</t>
  </si>
  <si>
    <t>15.8</t>
  </si>
  <si>
    <t>11.9</t>
  </si>
  <si>
    <t>12.8</t>
  </si>
  <si>
    <t>13.8</t>
  </si>
  <si>
    <t>10.1</t>
  </si>
  <si>
    <t>30.3</t>
  </si>
  <si>
    <t>Daily Severity Rating, DSR</t>
  </si>
  <si>
    <t>2.1</t>
  </si>
  <si>
    <t>29.4</t>
  </si>
  <si>
    <t>28.1</t>
  </si>
  <si>
    <t>8.7</t>
  </si>
  <si>
    <t>11.4</t>
  </si>
  <si>
    <t>Monthly Severity Rating, MSR</t>
  </si>
  <si>
    <t>66.7</t>
  </si>
  <si>
    <t>73.4</t>
  </si>
  <si>
    <t>60.6</t>
  </si>
  <si>
    <t>8.8</t>
  </si>
  <si>
    <t>33.5</t>
  </si>
  <si>
    <t>24.1</t>
  </si>
  <si>
    <t>40.1</t>
  </si>
  <si>
    <t>264.3</t>
  </si>
  <si>
    <t>304.2</t>
  </si>
  <si>
    <t>269.8</t>
  </si>
  <si>
    <t>56.1</t>
  </si>
  <si>
    <t>11.5</t>
  </si>
  <si>
    <t>52.7</t>
  </si>
  <si>
    <t>84.4</t>
  </si>
  <si>
    <t>2.9</t>
  </si>
  <si>
    <t>Cumulative Daily Severity Rating, CDSR</t>
  </si>
  <si>
    <t>289.2</t>
  </si>
  <si>
    <t>279</t>
  </si>
  <si>
    <t>751.7</t>
  </si>
  <si>
    <t>810.8</t>
  </si>
  <si>
    <t>94.6</t>
  </si>
  <si>
    <t>105.8</t>
  </si>
  <si>
    <t>Forest Fire Danger Class (FFDC) Frequency</t>
  </si>
  <si>
    <t>Low</t>
  </si>
  <si>
    <t>10.7</t>
  </si>
  <si>
    <t>29.9</t>
  </si>
  <si>
    <t>30.9</t>
  </si>
  <si>
    <t>29.5</t>
  </si>
  <si>
    <t>27.3</t>
  </si>
  <si>
    <t>18.4</t>
  </si>
  <si>
    <t>15.7</t>
  </si>
  <si>
    <t>264.6</t>
  </si>
  <si>
    <t>114.2</t>
  </si>
  <si>
    <t>30</t>
  </si>
  <si>
    <t>310</t>
  </si>
  <si>
    <t>153</t>
  </si>
  <si>
    <t>25</t>
  </si>
  <si>
    <t>214</t>
  </si>
  <si>
    <t>Moderate</t>
  </si>
  <si>
    <t>8.4</t>
  </si>
  <si>
    <t>79.2</t>
  </si>
  <si>
    <t>114</t>
  </si>
  <si>
    <t>110</t>
  </si>
  <si>
    <t>55</t>
  </si>
  <si>
    <t>High</t>
  </si>
  <si>
    <t>4.7</t>
  </si>
  <si>
    <t>16.1</t>
  </si>
  <si>
    <t>8</t>
  </si>
  <si>
    <t>Very High</t>
  </si>
  <si>
    <t>19</t>
  </si>
  <si>
    <t>Extreme</t>
  </si>
  <si>
    <t>Very Extreme</t>
  </si>
  <si>
    <t>Grass Fire Danger Class (GFDC) Frequency</t>
  </si>
  <si>
    <t>Curing source</t>
  </si>
  <si>
    <t>Curing%</t>
  </si>
  <si>
    <t>40</t>
  </si>
  <si>
    <t>15.3</t>
  </si>
  <si>
    <t>4.9</t>
  </si>
  <si>
    <t>24</t>
  </si>
  <si>
    <t>148</t>
  </si>
  <si>
    <t>17.6</t>
  </si>
  <si>
    <t>25.4</t>
  </si>
  <si>
    <t>22.6</t>
  </si>
  <si>
    <t>21.6</t>
  </si>
  <si>
    <t>24.3</t>
  </si>
  <si>
    <t>242.9</t>
  </si>
  <si>
    <t>155.7</t>
  </si>
  <si>
    <t>266</t>
  </si>
  <si>
    <t>177</t>
  </si>
  <si>
    <t>206</t>
  </si>
  <si>
    <t>132</t>
  </si>
  <si>
    <t>9.9</t>
  </si>
  <si>
    <t>26.2</t>
  </si>
  <si>
    <t>54</t>
  </si>
  <si>
    <t>Scrub Fire Danger Class (SFDC) Frequency</t>
  </si>
  <si>
    <t>16.3</t>
  </si>
  <si>
    <t>7.6</t>
  </si>
  <si>
    <t>5.5</t>
  </si>
  <si>
    <t>105.1</t>
  </si>
  <si>
    <t>36.8</t>
  </si>
  <si>
    <t>155</t>
  </si>
  <si>
    <t>6.5</t>
  </si>
  <si>
    <t>1.8</t>
  </si>
  <si>
    <t>42.2</t>
  </si>
  <si>
    <t>58</t>
  </si>
  <si>
    <t>2.4</t>
  </si>
  <si>
    <t>4.5</t>
  </si>
  <si>
    <t>24.4</t>
  </si>
  <si>
    <t>10.3</t>
  </si>
  <si>
    <t>94.3</t>
  </si>
  <si>
    <t>124</t>
  </si>
  <si>
    <t>88</t>
  </si>
  <si>
    <t>73</t>
  </si>
  <si>
    <t>67.4</t>
  </si>
  <si>
    <t>107</t>
  </si>
  <si>
    <t>108</t>
  </si>
  <si>
    <t>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NA_wx_withFWI_RSummary" displayName="HN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3" sqref="A3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36328125" customWidth="1"/>
    <col min="4" max="6" width="10.54296875" bestFit="1" customWidth="1"/>
    <col min="7" max="7" width="8.6328125" customWidth="1"/>
    <col min="8" max="9" width="10.54296875" bestFit="1" customWidth="1"/>
    <col min="10" max="11" width="11.54296875" bestFit="1" customWidth="1"/>
    <col min="12" max="12" width="6.906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64</v>
      </c>
      <c r="L6" s="3" t="s">
        <v>65</v>
      </c>
      <c r="M6" s="3" t="s">
        <v>66</v>
      </c>
      <c r="N6" s="3" t="s">
        <v>67</v>
      </c>
      <c r="O6" s="3" t="s">
        <v>68</v>
      </c>
    </row>
    <row r="7" spans="1:15" x14ac:dyDescent="0.35">
      <c r="A7" s="3" t="s">
        <v>69</v>
      </c>
      <c r="B7" s="3" t="s">
        <v>55</v>
      </c>
      <c r="C7" s="3" t="s">
        <v>70</v>
      </c>
      <c r="D7" s="3" t="s">
        <v>57</v>
      </c>
      <c r="E7" s="3" t="s">
        <v>71</v>
      </c>
      <c r="F7" s="3" t="s">
        <v>72</v>
      </c>
      <c r="G7" s="3" t="s">
        <v>73</v>
      </c>
      <c r="H7" s="3" t="s">
        <v>74</v>
      </c>
      <c r="I7" s="3" t="s">
        <v>73</v>
      </c>
      <c r="J7" s="3" t="s">
        <v>72</v>
      </c>
      <c r="K7" s="3" t="s">
        <v>75</v>
      </c>
      <c r="L7" s="3" t="s">
        <v>71</v>
      </c>
      <c r="M7" s="3" t="s">
        <v>76</v>
      </c>
      <c r="N7" s="3" t="s">
        <v>77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78</v>
      </c>
      <c r="H8" s="3" t="s">
        <v>71</v>
      </c>
      <c r="I8" s="3" t="s">
        <v>71</v>
      </c>
      <c r="J8" s="3" t="s">
        <v>85</v>
      </c>
      <c r="K8" s="3" t="s">
        <v>86</v>
      </c>
      <c r="L8" s="3" t="s">
        <v>87</v>
      </c>
      <c r="M8" s="3" t="s">
        <v>88</v>
      </c>
      <c r="N8" s="3" t="s">
        <v>81</v>
      </c>
      <c r="O8" s="3" t="s">
        <v>81</v>
      </c>
    </row>
    <row r="9" spans="1:15" x14ac:dyDescent="0.35">
      <c r="A9" s="3" t="s">
        <v>89</v>
      </c>
      <c r="B9" s="3" t="s">
        <v>72</v>
      </c>
      <c r="C9" s="3" t="s">
        <v>72</v>
      </c>
      <c r="D9" s="3" t="s">
        <v>73</v>
      </c>
      <c r="E9" s="3" t="s">
        <v>90</v>
      </c>
      <c r="F9" s="3" t="s">
        <v>91</v>
      </c>
      <c r="G9" s="3" t="s">
        <v>92</v>
      </c>
      <c r="H9" s="3" t="s">
        <v>93</v>
      </c>
      <c r="I9" s="3" t="s">
        <v>91</v>
      </c>
      <c r="J9" s="3" t="s">
        <v>94</v>
      </c>
      <c r="K9" s="3" t="s">
        <v>95</v>
      </c>
      <c r="L9" s="3" t="s">
        <v>90</v>
      </c>
      <c r="M9" s="3" t="s">
        <v>73</v>
      </c>
      <c r="N9" s="3" t="s">
        <v>92</v>
      </c>
      <c r="O9" s="3" t="s">
        <v>95</v>
      </c>
    </row>
    <row r="10" spans="1:15" x14ac:dyDescent="0.35">
      <c r="A10" s="3" t="s">
        <v>96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 t="s">
        <v>104</v>
      </c>
      <c r="J11" s="3" t="s">
        <v>105</v>
      </c>
      <c r="K11" s="3" t="s">
        <v>106</v>
      </c>
      <c r="L11" s="3" t="s">
        <v>107</v>
      </c>
      <c r="M11" s="3" t="s">
        <v>107</v>
      </c>
      <c r="N11" s="3" t="s">
        <v>108</v>
      </c>
      <c r="O11" s="3" t="s">
        <v>109</v>
      </c>
    </row>
    <row r="12" spans="1:15" x14ac:dyDescent="0.35">
      <c r="A12" s="3" t="s">
        <v>69</v>
      </c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 t="s">
        <v>117</v>
      </c>
      <c r="J12" s="3" t="s">
        <v>108</v>
      </c>
      <c r="K12" s="3" t="s">
        <v>118</v>
      </c>
      <c r="L12" s="3" t="s">
        <v>119</v>
      </c>
      <c r="M12" s="3" t="s">
        <v>119</v>
      </c>
      <c r="N12" s="3" t="s">
        <v>113</v>
      </c>
      <c r="O12" s="3" t="s">
        <v>119</v>
      </c>
    </row>
    <row r="13" spans="1:15" x14ac:dyDescent="0.35">
      <c r="A13" s="3" t="s">
        <v>79</v>
      </c>
      <c r="B13" s="3" t="s">
        <v>120</v>
      </c>
      <c r="C13" s="3" t="s">
        <v>121</v>
      </c>
      <c r="D13" s="3" t="s">
        <v>120</v>
      </c>
      <c r="E13" s="3" t="s">
        <v>121</v>
      </c>
      <c r="F13" s="3" t="s">
        <v>121</v>
      </c>
      <c r="G13" s="3" t="s">
        <v>121</v>
      </c>
      <c r="H13" s="3" t="s">
        <v>121</v>
      </c>
      <c r="I13" s="3" t="s">
        <v>121</v>
      </c>
      <c r="J13" s="3" t="s">
        <v>121</v>
      </c>
      <c r="K13" s="3" t="s">
        <v>120</v>
      </c>
      <c r="L13" s="3" t="s">
        <v>120</v>
      </c>
      <c r="M13" s="3" t="s">
        <v>122</v>
      </c>
      <c r="N13" s="3" t="s">
        <v>121</v>
      </c>
      <c r="O13" s="3" t="s">
        <v>121</v>
      </c>
    </row>
    <row r="14" spans="1:15" x14ac:dyDescent="0.35">
      <c r="A14" s="3" t="s">
        <v>89</v>
      </c>
      <c r="B14" s="3" t="s">
        <v>123</v>
      </c>
      <c r="C14" s="3" t="s">
        <v>124</v>
      </c>
      <c r="D14" s="3" t="s">
        <v>123</v>
      </c>
      <c r="E14" s="3" t="s">
        <v>125</v>
      </c>
      <c r="F14" s="3" t="s">
        <v>126</v>
      </c>
      <c r="G14" s="3" t="s">
        <v>127</v>
      </c>
      <c r="H14" s="3" t="s">
        <v>128</v>
      </c>
      <c r="I14" s="3" t="s">
        <v>129</v>
      </c>
      <c r="J14" s="3" t="s">
        <v>126</v>
      </c>
      <c r="K14" s="3" t="s">
        <v>130</v>
      </c>
      <c r="L14" s="3" t="s">
        <v>131</v>
      </c>
      <c r="M14" s="3" t="s">
        <v>88</v>
      </c>
      <c r="N14" s="3" t="s">
        <v>123</v>
      </c>
      <c r="O14" s="3" t="s">
        <v>123</v>
      </c>
    </row>
    <row r="15" spans="1:15" x14ac:dyDescent="0.35">
      <c r="A15" s="3" t="s">
        <v>132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63</v>
      </c>
      <c r="C16" s="3" t="s">
        <v>133</v>
      </c>
      <c r="D16" s="3" t="s">
        <v>134</v>
      </c>
      <c r="E16" s="3" t="s">
        <v>135</v>
      </c>
      <c r="F16" s="3" t="s">
        <v>135</v>
      </c>
      <c r="G16" s="3" t="s">
        <v>136</v>
      </c>
      <c r="H16" s="3" t="s">
        <v>137</v>
      </c>
      <c r="I16" s="3" t="s">
        <v>138</v>
      </c>
      <c r="J16" s="3" t="s">
        <v>139</v>
      </c>
      <c r="K16" s="3" t="s">
        <v>140</v>
      </c>
      <c r="L16" s="3" t="s">
        <v>141</v>
      </c>
      <c r="M16" s="3" t="s">
        <v>142</v>
      </c>
      <c r="N16" s="3" t="s">
        <v>143</v>
      </c>
      <c r="O16" s="3" t="s">
        <v>144</v>
      </c>
    </row>
    <row r="17" spans="1:15" x14ac:dyDescent="0.35">
      <c r="A17" s="3" t="s">
        <v>69</v>
      </c>
      <c r="B17" s="3" t="s">
        <v>73</v>
      </c>
      <c r="C17" s="3" t="s">
        <v>90</v>
      </c>
      <c r="D17" s="3" t="s">
        <v>73</v>
      </c>
      <c r="E17" s="3" t="s">
        <v>90</v>
      </c>
      <c r="F17" s="3" t="s">
        <v>90</v>
      </c>
      <c r="G17" s="3" t="s">
        <v>145</v>
      </c>
      <c r="H17" s="3" t="s">
        <v>73</v>
      </c>
      <c r="I17" s="3" t="s">
        <v>73</v>
      </c>
      <c r="J17" s="3" t="s">
        <v>146</v>
      </c>
      <c r="K17" s="3" t="s">
        <v>147</v>
      </c>
      <c r="L17" s="3" t="s">
        <v>77</v>
      </c>
      <c r="M17" s="3" t="s">
        <v>72</v>
      </c>
      <c r="N17" s="3" t="s">
        <v>73</v>
      </c>
      <c r="O17" s="3" t="s">
        <v>73</v>
      </c>
    </row>
    <row r="18" spans="1:15" x14ac:dyDescent="0.35">
      <c r="A18" s="3" t="s">
        <v>79</v>
      </c>
      <c r="B18" s="3" t="s">
        <v>148</v>
      </c>
      <c r="C18" s="3" t="s">
        <v>126</v>
      </c>
      <c r="D18" s="3" t="s">
        <v>149</v>
      </c>
      <c r="E18" s="3" t="s">
        <v>150</v>
      </c>
      <c r="F18" s="3" t="s">
        <v>151</v>
      </c>
      <c r="G18" s="3" t="s">
        <v>126</v>
      </c>
      <c r="H18" s="3" t="s">
        <v>152</v>
      </c>
      <c r="I18" s="3" t="s">
        <v>153</v>
      </c>
      <c r="J18" s="3" t="s">
        <v>154</v>
      </c>
      <c r="K18" s="3" t="s">
        <v>155</v>
      </c>
      <c r="L18" s="3" t="s">
        <v>126</v>
      </c>
      <c r="M18" s="3" t="s">
        <v>152</v>
      </c>
      <c r="N18" s="3" t="s">
        <v>155</v>
      </c>
      <c r="O18" s="3" t="s">
        <v>155</v>
      </c>
    </row>
    <row r="19" spans="1:15" x14ac:dyDescent="0.35">
      <c r="A19" s="3" t="s">
        <v>89</v>
      </c>
      <c r="B19" s="3" t="s">
        <v>156</v>
      </c>
      <c r="C19" s="3" t="s">
        <v>156</v>
      </c>
      <c r="D19" s="3" t="s">
        <v>156</v>
      </c>
      <c r="E19" s="3" t="s">
        <v>156</v>
      </c>
      <c r="F19" s="3" t="s">
        <v>156</v>
      </c>
      <c r="G19" s="3" t="s">
        <v>156</v>
      </c>
      <c r="H19" s="3" t="s">
        <v>156</v>
      </c>
      <c r="I19" s="3" t="s">
        <v>156</v>
      </c>
      <c r="J19" s="3" t="s">
        <v>156</v>
      </c>
      <c r="K19" s="3" t="s">
        <v>156</v>
      </c>
      <c r="L19" s="3" t="s">
        <v>156</v>
      </c>
      <c r="M19" s="3" t="s">
        <v>156</v>
      </c>
      <c r="N19" s="3" t="s">
        <v>156</v>
      </c>
      <c r="O19" s="3" t="s">
        <v>156</v>
      </c>
    </row>
    <row r="20" spans="1:15" x14ac:dyDescent="0.35">
      <c r="A20" s="3" t="s">
        <v>157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58</v>
      </c>
      <c r="C21" s="3" t="s">
        <v>159</v>
      </c>
      <c r="D21" s="3" t="s">
        <v>160</v>
      </c>
      <c r="E21" s="3" t="s">
        <v>161</v>
      </c>
      <c r="F21" s="3" t="s">
        <v>162</v>
      </c>
      <c r="G21" s="3" t="s">
        <v>163</v>
      </c>
      <c r="H21" s="3" t="s">
        <v>164</v>
      </c>
      <c r="I21" s="3" t="s">
        <v>165</v>
      </c>
      <c r="J21" s="3" t="s">
        <v>161</v>
      </c>
      <c r="K21" s="3" t="s">
        <v>166</v>
      </c>
      <c r="L21" s="3" t="s">
        <v>167</v>
      </c>
      <c r="M21" s="3" t="s">
        <v>168</v>
      </c>
      <c r="N21" s="3" t="s">
        <v>169</v>
      </c>
      <c r="O21" s="3" t="s">
        <v>92</v>
      </c>
    </row>
    <row r="22" spans="1:15" x14ac:dyDescent="0.35">
      <c r="A22" s="3" t="s">
        <v>69</v>
      </c>
      <c r="B22" s="3" t="s">
        <v>156</v>
      </c>
      <c r="C22" s="3" t="s">
        <v>156</v>
      </c>
      <c r="D22" s="3" t="s">
        <v>156</v>
      </c>
      <c r="E22" s="3" t="s">
        <v>156</v>
      </c>
      <c r="F22" s="3" t="s">
        <v>170</v>
      </c>
      <c r="G22" s="3" t="s">
        <v>171</v>
      </c>
      <c r="H22" s="3" t="s">
        <v>171</v>
      </c>
      <c r="I22" s="3" t="s">
        <v>172</v>
      </c>
      <c r="J22" s="3" t="s">
        <v>170</v>
      </c>
      <c r="K22" s="3" t="s">
        <v>170</v>
      </c>
      <c r="L22" s="3" t="s">
        <v>156</v>
      </c>
      <c r="M22" s="3" t="s">
        <v>156</v>
      </c>
      <c r="N22" s="3" t="s">
        <v>156</v>
      </c>
      <c r="O22" s="3" t="s">
        <v>156</v>
      </c>
    </row>
    <row r="23" spans="1:15" x14ac:dyDescent="0.35">
      <c r="A23" s="3" t="s">
        <v>79</v>
      </c>
      <c r="B23" s="3" t="s">
        <v>173</v>
      </c>
      <c r="C23" s="3" t="s">
        <v>174</v>
      </c>
      <c r="D23" s="3" t="s">
        <v>175</v>
      </c>
      <c r="E23" s="3" t="s">
        <v>176</v>
      </c>
      <c r="F23" s="3" t="s">
        <v>177</v>
      </c>
      <c r="G23" s="3" t="s">
        <v>178</v>
      </c>
      <c r="H23" s="3" t="s">
        <v>179</v>
      </c>
      <c r="I23" s="3" t="s">
        <v>180</v>
      </c>
      <c r="J23" s="3" t="s">
        <v>181</v>
      </c>
      <c r="K23" s="3" t="s">
        <v>107</v>
      </c>
      <c r="L23" s="3" t="s">
        <v>182</v>
      </c>
      <c r="M23" s="3" t="s">
        <v>183</v>
      </c>
      <c r="N23" s="3" t="s">
        <v>173</v>
      </c>
      <c r="O23" s="3" t="s">
        <v>173</v>
      </c>
    </row>
    <row r="24" spans="1:15" x14ac:dyDescent="0.35">
      <c r="A24" s="3" t="s">
        <v>89</v>
      </c>
      <c r="B24" s="3" t="s">
        <v>156</v>
      </c>
      <c r="C24" s="3" t="s">
        <v>156</v>
      </c>
      <c r="D24" s="3" t="s">
        <v>156</v>
      </c>
      <c r="E24" s="3" t="s">
        <v>156</v>
      </c>
      <c r="F24" s="3" t="s">
        <v>156</v>
      </c>
      <c r="G24" s="3" t="s">
        <v>156</v>
      </c>
      <c r="H24" s="3" t="s">
        <v>156</v>
      </c>
      <c r="I24" s="3" t="s">
        <v>156</v>
      </c>
      <c r="J24" s="3" t="s">
        <v>156</v>
      </c>
      <c r="K24" s="3" t="s">
        <v>156</v>
      </c>
      <c r="L24" s="3" t="s">
        <v>156</v>
      </c>
      <c r="M24" s="3" t="s">
        <v>156</v>
      </c>
      <c r="N24" s="3" t="s">
        <v>156</v>
      </c>
      <c r="O24" s="3" t="s">
        <v>156</v>
      </c>
    </row>
    <row r="25" spans="1:15" x14ac:dyDescent="0.35">
      <c r="A25" s="3" t="s">
        <v>184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85</v>
      </c>
      <c r="C26" s="3" t="s">
        <v>186</v>
      </c>
      <c r="D26" s="3" t="s">
        <v>187</v>
      </c>
      <c r="E26" s="3" t="s">
        <v>188</v>
      </c>
      <c r="F26" s="3" t="s">
        <v>189</v>
      </c>
      <c r="G26" s="3" t="s">
        <v>190</v>
      </c>
      <c r="H26" s="3" t="s">
        <v>191</v>
      </c>
      <c r="I26" s="3" t="s">
        <v>192</v>
      </c>
      <c r="J26" s="3" t="s">
        <v>193</v>
      </c>
      <c r="K26" s="3" t="s">
        <v>194</v>
      </c>
      <c r="L26" s="3" t="s">
        <v>195</v>
      </c>
      <c r="M26" s="3" t="s">
        <v>196</v>
      </c>
      <c r="N26" s="3" t="s">
        <v>197</v>
      </c>
      <c r="O26" s="3" t="s">
        <v>198</v>
      </c>
    </row>
    <row r="27" spans="1:15" x14ac:dyDescent="0.35">
      <c r="A27" s="3" t="s">
        <v>79</v>
      </c>
      <c r="B27" s="3" t="s">
        <v>199</v>
      </c>
      <c r="C27" s="3" t="s">
        <v>200</v>
      </c>
      <c r="D27" s="3" t="s">
        <v>201</v>
      </c>
      <c r="E27" s="3" t="s">
        <v>202</v>
      </c>
      <c r="F27" s="3" t="s">
        <v>203</v>
      </c>
      <c r="G27" s="3" t="s">
        <v>204</v>
      </c>
      <c r="H27" s="3" t="s">
        <v>205</v>
      </c>
      <c r="I27" s="3" t="s">
        <v>206</v>
      </c>
      <c r="J27" s="3" t="s">
        <v>207</v>
      </c>
      <c r="K27" s="3" t="s">
        <v>208</v>
      </c>
      <c r="L27" s="3" t="s">
        <v>209</v>
      </c>
      <c r="M27" s="3" t="s">
        <v>210</v>
      </c>
      <c r="N27" s="3" t="s">
        <v>202</v>
      </c>
      <c r="O27" s="3" t="s">
        <v>202</v>
      </c>
    </row>
    <row r="28" spans="1:15" x14ac:dyDescent="0.35">
      <c r="A28" s="3" t="s">
        <v>89</v>
      </c>
      <c r="B28" s="3" t="s">
        <v>211</v>
      </c>
      <c r="C28" s="3" t="s">
        <v>212</v>
      </c>
      <c r="D28" s="3" t="s">
        <v>95</v>
      </c>
      <c r="E28" s="3" t="s">
        <v>213</v>
      </c>
      <c r="F28" s="3" t="s">
        <v>214</v>
      </c>
      <c r="G28" s="3" t="s">
        <v>215</v>
      </c>
      <c r="H28" s="3" t="s">
        <v>216</v>
      </c>
      <c r="I28" s="3" t="s">
        <v>217</v>
      </c>
      <c r="J28" s="3" t="s">
        <v>218</v>
      </c>
      <c r="K28" s="3" t="s">
        <v>219</v>
      </c>
      <c r="L28" s="3" t="s">
        <v>142</v>
      </c>
      <c r="M28" s="3" t="s">
        <v>71</v>
      </c>
      <c r="N28" s="3" t="s">
        <v>95</v>
      </c>
      <c r="O28" s="3" t="s">
        <v>95</v>
      </c>
    </row>
    <row r="29" spans="1:15" x14ac:dyDescent="0.35">
      <c r="A29" s="3" t="s">
        <v>220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21</v>
      </c>
      <c r="O30" s="3" t="s">
        <v>222</v>
      </c>
    </row>
    <row r="31" spans="1:15" x14ac:dyDescent="0.35">
      <c r="A31" s="3" t="s">
        <v>79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23</v>
      </c>
      <c r="O31" s="3" t="s">
        <v>224</v>
      </c>
    </row>
    <row r="32" spans="1:15" x14ac:dyDescent="0.35">
      <c r="A32" s="3" t="s">
        <v>89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25</v>
      </c>
      <c r="O32" s="3" t="s">
        <v>226</v>
      </c>
    </row>
    <row r="33" spans="1:15" x14ac:dyDescent="0.35">
      <c r="A33" s="3" t="s">
        <v>227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28</v>
      </c>
      <c r="C34" s="3" t="s">
        <v>229</v>
      </c>
      <c r="D34" s="3" t="s">
        <v>230</v>
      </c>
      <c r="E34" s="3" t="s">
        <v>231</v>
      </c>
      <c r="F34" s="3" t="s">
        <v>232</v>
      </c>
      <c r="G34" s="3" t="s">
        <v>233</v>
      </c>
      <c r="H34" s="3" t="s">
        <v>234</v>
      </c>
      <c r="I34" s="3" t="s">
        <v>235</v>
      </c>
      <c r="J34" s="3" t="s">
        <v>236</v>
      </c>
      <c r="K34" s="3" t="s">
        <v>237</v>
      </c>
      <c r="L34" s="3" t="s">
        <v>186</v>
      </c>
      <c r="M34" s="3" t="s">
        <v>183</v>
      </c>
      <c r="N34" s="3" t="s">
        <v>238</v>
      </c>
      <c r="O34" s="3" t="s">
        <v>239</v>
      </c>
    </row>
    <row r="35" spans="1:15" x14ac:dyDescent="0.35">
      <c r="A35" s="3" t="s">
        <v>69</v>
      </c>
      <c r="B35" s="3" t="s">
        <v>240</v>
      </c>
      <c r="C35" s="3" t="s">
        <v>241</v>
      </c>
      <c r="D35" s="3" t="s">
        <v>242</v>
      </c>
      <c r="E35" s="3" t="s">
        <v>243</v>
      </c>
      <c r="F35" s="3" t="s">
        <v>244</v>
      </c>
      <c r="G35" s="3" t="s">
        <v>245</v>
      </c>
      <c r="H35" s="3" t="s">
        <v>235</v>
      </c>
      <c r="I35" s="3" t="s">
        <v>246</v>
      </c>
      <c r="J35" s="3" t="s">
        <v>247</v>
      </c>
      <c r="K35" s="3" t="s">
        <v>248</v>
      </c>
      <c r="L35" s="3" t="s">
        <v>177</v>
      </c>
      <c r="M35" s="3" t="s">
        <v>249</v>
      </c>
      <c r="N35" s="3" t="s">
        <v>250</v>
      </c>
      <c r="O35" s="3" t="s">
        <v>249</v>
      </c>
    </row>
    <row r="36" spans="1:15" x14ac:dyDescent="0.35">
      <c r="A36" s="3" t="s">
        <v>79</v>
      </c>
      <c r="B36" s="3" t="s">
        <v>251</v>
      </c>
      <c r="C36" s="3" t="s">
        <v>252</v>
      </c>
      <c r="D36" s="3" t="s">
        <v>253</v>
      </c>
      <c r="E36" s="3" t="s">
        <v>254</v>
      </c>
      <c r="F36" s="3" t="s">
        <v>255</v>
      </c>
      <c r="G36" s="3" t="s">
        <v>256</v>
      </c>
      <c r="H36" s="3" t="s">
        <v>257</v>
      </c>
      <c r="I36" s="3" t="s">
        <v>257</v>
      </c>
      <c r="J36" s="3" t="s">
        <v>258</v>
      </c>
      <c r="K36" s="3" t="s">
        <v>259</v>
      </c>
      <c r="L36" s="3" t="s">
        <v>198</v>
      </c>
      <c r="M36" s="3" t="s">
        <v>260</v>
      </c>
      <c r="N36" s="3" t="s">
        <v>253</v>
      </c>
      <c r="O36" s="3" t="s">
        <v>253</v>
      </c>
    </row>
    <row r="37" spans="1:15" x14ac:dyDescent="0.35">
      <c r="A37" s="3" t="s">
        <v>89</v>
      </c>
      <c r="B37" s="3" t="s">
        <v>261</v>
      </c>
      <c r="C37" s="3" t="s">
        <v>262</v>
      </c>
      <c r="D37" s="3" t="s">
        <v>263</v>
      </c>
      <c r="E37" s="3" t="s">
        <v>161</v>
      </c>
      <c r="F37" s="3" t="s">
        <v>264</v>
      </c>
      <c r="G37" s="3" t="s">
        <v>92</v>
      </c>
      <c r="H37" s="3" t="s">
        <v>156</v>
      </c>
      <c r="I37" s="3" t="s">
        <v>265</v>
      </c>
      <c r="J37" s="3" t="s">
        <v>266</v>
      </c>
      <c r="K37" s="3" t="s">
        <v>267</v>
      </c>
      <c r="L37" s="3" t="s">
        <v>268</v>
      </c>
      <c r="M37" s="3" t="s">
        <v>269</v>
      </c>
      <c r="N37" s="3" t="s">
        <v>156</v>
      </c>
      <c r="O37" s="3" t="s">
        <v>161</v>
      </c>
    </row>
    <row r="38" spans="1:15" x14ac:dyDescent="0.35">
      <c r="A38" s="3" t="s">
        <v>270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271</v>
      </c>
      <c r="C39" s="3" t="s">
        <v>272</v>
      </c>
      <c r="D39" s="3" t="s">
        <v>84</v>
      </c>
      <c r="E39" s="3" t="s">
        <v>273</v>
      </c>
      <c r="F39" s="3" t="s">
        <v>274</v>
      </c>
      <c r="G39" s="3" t="s">
        <v>275</v>
      </c>
      <c r="H39" s="3" t="s">
        <v>276</v>
      </c>
      <c r="I39" s="3" t="s">
        <v>277</v>
      </c>
      <c r="J39" s="3" t="s">
        <v>278</v>
      </c>
      <c r="K39" s="3" t="s">
        <v>279</v>
      </c>
      <c r="L39" s="3" t="s">
        <v>280</v>
      </c>
      <c r="M39" s="3" t="s">
        <v>281</v>
      </c>
      <c r="N39" s="3" t="s">
        <v>145</v>
      </c>
      <c r="O39" s="3" t="s">
        <v>282</v>
      </c>
    </row>
    <row r="40" spans="1:15" x14ac:dyDescent="0.35">
      <c r="A40" s="3" t="s">
        <v>69</v>
      </c>
      <c r="B40" s="3" t="s">
        <v>283</v>
      </c>
      <c r="C40" s="3" t="s">
        <v>284</v>
      </c>
      <c r="D40" s="3" t="s">
        <v>285</v>
      </c>
      <c r="E40" s="3" t="s">
        <v>286</v>
      </c>
      <c r="F40" s="3" t="s">
        <v>287</v>
      </c>
      <c r="G40" s="3" t="s">
        <v>288</v>
      </c>
      <c r="H40" s="3" t="s">
        <v>289</v>
      </c>
      <c r="I40" s="3" t="s">
        <v>276</v>
      </c>
      <c r="J40" s="3" t="s">
        <v>166</v>
      </c>
      <c r="K40" s="3" t="s">
        <v>290</v>
      </c>
      <c r="L40" s="3" t="s">
        <v>291</v>
      </c>
      <c r="M40" s="3" t="s">
        <v>292</v>
      </c>
      <c r="N40" s="3" t="s">
        <v>293</v>
      </c>
      <c r="O40" s="3" t="s">
        <v>294</v>
      </c>
    </row>
    <row r="41" spans="1:15" x14ac:dyDescent="0.35">
      <c r="A41" s="3" t="s">
        <v>79</v>
      </c>
      <c r="B41" s="3" t="s">
        <v>295</v>
      </c>
      <c r="C41" s="3" t="s">
        <v>296</v>
      </c>
      <c r="D41" s="3" t="s">
        <v>297</v>
      </c>
      <c r="E41" s="3" t="s">
        <v>188</v>
      </c>
      <c r="F41" s="3" t="s">
        <v>298</v>
      </c>
      <c r="G41" s="3" t="s">
        <v>299</v>
      </c>
      <c r="H41" s="3" t="s">
        <v>300</v>
      </c>
      <c r="I41" s="3" t="s">
        <v>301</v>
      </c>
      <c r="J41" s="3" t="s">
        <v>302</v>
      </c>
      <c r="K41" s="3" t="s">
        <v>303</v>
      </c>
      <c r="L41" s="3" t="s">
        <v>304</v>
      </c>
      <c r="M41" s="3" t="s">
        <v>305</v>
      </c>
      <c r="N41" s="3" t="s">
        <v>296</v>
      </c>
      <c r="O41" s="3" t="s">
        <v>296</v>
      </c>
    </row>
    <row r="42" spans="1:15" x14ac:dyDescent="0.35">
      <c r="A42" s="3" t="s">
        <v>89</v>
      </c>
      <c r="B42" s="3" t="s">
        <v>306</v>
      </c>
      <c r="C42" s="3" t="s">
        <v>307</v>
      </c>
      <c r="D42" s="3" t="s">
        <v>288</v>
      </c>
      <c r="E42" s="3" t="s">
        <v>156</v>
      </c>
      <c r="F42" s="3" t="s">
        <v>156</v>
      </c>
      <c r="G42" s="3" t="s">
        <v>156</v>
      </c>
      <c r="H42" s="3" t="s">
        <v>156</v>
      </c>
      <c r="I42" s="3" t="s">
        <v>156</v>
      </c>
      <c r="J42" s="3" t="s">
        <v>156</v>
      </c>
      <c r="K42" s="3" t="s">
        <v>156</v>
      </c>
      <c r="L42" s="3" t="s">
        <v>308</v>
      </c>
      <c r="M42" s="3" t="s">
        <v>171</v>
      </c>
      <c r="N42" s="3" t="s">
        <v>156</v>
      </c>
      <c r="O42" s="3" t="s">
        <v>156</v>
      </c>
    </row>
    <row r="43" spans="1:15" x14ac:dyDescent="0.35">
      <c r="A43" s="3" t="s">
        <v>309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10</v>
      </c>
      <c r="C44" s="3" t="s">
        <v>311</v>
      </c>
      <c r="D44" s="3" t="s">
        <v>312</v>
      </c>
      <c r="E44" s="3" t="s">
        <v>313</v>
      </c>
      <c r="F44" s="3" t="s">
        <v>314</v>
      </c>
      <c r="G44" s="3" t="s">
        <v>315</v>
      </c>
      <c r="H44" s="3" t="s">
        <v>63</v>
      </c>
      <c r="I44" s="3" t="s">
        <v>316</v>
      </c>
      <c r="J44" s="3" t="s">
        <v>317</v>
      </c>
      <c r="K44" s="3" t="s">
        <v>318</v>
      </c>
      <c r="L44" s="3" t="s">
        <v>319</v>
      </c>
      <c r="M44" s="3" t="s">
        <v>320</v>
      </c>
      <c r="N44" s="3" t="s">
        <v>321</v>
      </c>
      <c r="O44" s="3" t="s">
        <v>322</v>
      </c>
    </row>
    <row r="45" spans="1:15" x14ac:dyDescent="0.35">
      <c r="A45" s="3" t="s">
        <v>69</v>
      </c>
      <c r="B45" s="3" t="s">
        <v>323</v>
      </c>
      <c r="C45" s="3" t="s">
        <v>324</v>
      </c>
      <c r="D45" s="3" t="s">
        <v>325</v>
      </c>
      <c r="E45" s="3" t="s">
        <v>326</v>
      </c>
      <c r="F45" s="3" t="s">
        <v>327</v>
      </c>
      <c r="G45" s="3" t="s">
        <v>328</v>
      </c>
      <c r="H45" s="3" t="s">
        <v>329</v>
      </c>
      <c r="I45" s="3" t="s">
        <v>330</v>
      </c>
      <c r="J45" s="3" t="s">
        <v>331</v>
      </c>
      <c r="K45" s="3" t="s">
        <v>332</v>
      </c>
      <c r="L45" s="3" t="s">
        <v>333</v>
      </c>
      <c r="M45" s="3" t="s">
        <v>334</v>
      </c>
      <c r="N45" s="3" t="s">
        <v>335</v>
      </c>
      <c r="O45" s="3" t="s">
        <v>336</v>
      </c>
    </row>
    <row r="46" spans="1:15" x14ac:dyDescent="0.35">
      <c r="A46" s="3" t="s">
        <v>79</v>
      </c>
      <c r="B46" s="3" t="s">
        <v>337</v>
      </c>
      <c r="C46" s="3" t="s">
        <v>338</v>
      </c>
      <c r="D46" s="3" t="s">
        <v>339</v>
      </c>
      <c r="E46" s="3" t="s">
        <v>340</v>
      </c>
      <c r="F46" s="3" t="s">
        <v>341</v>
      </c>
      <c r="G46" s="3" t="s">
        <v>342</v>
      </c>
      <c r="H46" s="3" t="s">
        <v>343</v>
      </c>
      <c r="I46" s="3" t="s">
        <v>344</v>
      </c>
      <c r="J46" s="3" t="s">
        <v>345</v>
      </c>
      <c r="K46" s="3" t="s">
        <v>196</v>
      </c>
      <c r="L46" s="3" t="s">
        <v>346</v>
      </c>
      <c r="M46" s="3" t="s">
        <v>347</v>
      </c>
      <c r="N46" s="3" t="s">
        <v>339</v>
      </c>
      <c r="O46" s="3" t="s">
        <v>339</v>
      </c>
    </row>
    <row r="47" spans="1:15" x14ac:dyDescent="0.35">
      <c r="A47" s="3" t="s">
        <v>89</v>
      </c>
      <c r="B47" s="3" t="s">
        <v>348</v>
      </c>
      <c r="C47" s="3" t="s">
        <v>349</v>
      </c>
      <c r="D47" s="3" t="s">
        <v>164</v>
      </c>
      <c r="E47" s="3" t="s">
        <v>92</v>
      </c>
      <c r="F47" s="3" t="s">
        <v>276</v>
      </c>
      <c r="G47" s="3" t="s">
        <v>172</v>
      </c>
      <c r="H47" s="3" t="s">
        <v>288</v>
      </c>
      <c r="I47" s="3" t="s">
        <v>289</v>
      </c>
      <c r="J47" s="3" t="s">
        <v>276</v>
      </c>
      <c r="K47" s="3" t="s">
        <v>350</v>
      </c>
      <c r="L47" s="3" t="s">
        <v>351</v>
      </c>
      <c r="M47" s="3" t="s">
        <v>349</v>
      </c>
      <c r="N47" s="3" t="s">
        <v>172</v>
      </c>
      <c r="O47" s="3" t="s">
        <v>350</v>
      </c>
    </row>
    <row r="48" spans="1:15" x14ac:dyDescent="0.35">
      <c r="A48" s="3" t="s">
        <v>352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262</v>
      </c>
      <c r="C49" s="3" t="s">
        <v>353</v>
      </c>
      <c r="D49" s="3" t="s">
        <v>274</v>
      </c>
      <c r="E49" s="3" t="s">
        <v>287</v>
      </c>
      <c r="F49" s="3" t="s">
        <v>275</v>
      </c>
      <c r="G49" s="3" t="s">
        <v>354</v>
      </c>
      <c r="H49" s="3" t="s">
        <v>354</v>
      </c>
      <c r="I49" s="3" t="s">
        <v>275</v>
      </c>
      <c r="J49" s="3" t="s">
        <v>350</v>
      </c>
      <c r="K49" s="3" t="s">
        <v>355</v>
      </c>
      <c r="L49" s="3" t="s">
        <v>93</v>
      </c>
      <c r="M49" s="3" t="s">
        <v>161</v>
      </c>
      <c r="N49" s="3" t="s">
        <v>159</v>
      </c>
      <c r="O49" s="3" t="s">
        <v>169</v>
      </c>
    </row>
    <row r="50" spans="1:15" x14ac:dyDescent="0.35">
      <c r="A50" s="3" t="s">
        <v>69</v>
      </c>
      <c r="B50" s="3" t="s">
        <v>162</v>
      </c>
      <c r="C50" s="3" t="s">
        <v>162</v>
      </c>
      <c r="D50" s="3" t="s">
        <v>169</v>
      </c>
      <c r="E50" s="3" t="s">
        <v>356</v>
      </c>
      <c r="F50" s="3" t="s">
        <v>354</v>
      </c>
      <c r="G50" s="3" t="s">
        <v>289</v>
      </c>
      <c r="H50" s="3" t="s">
        <v>289</v>
      </c>
      <c r="I50" s="3" t="s">
        <v>357</v>
      </c>
      <c r="J50" s="3" t="s">
        <v>358</v>
      </c>
      <c r="K50" s="3" t="s">
        <v>287</v>
      </c>
      <c r="L50" s="3" t="s">
        <v>92</v>
      </c>
      <c r="M50" s="3" t="s">
        <v>168</v>
      </c>
      <c r="N50" s="3" t="s">
        <v>356</v>
      </c>
      <c r="O50" s="3" t="s">
        <v>92</v>
      </c>
    </row>
    <row r="51" spans="1:15" x14ac:dyDescent="0.35">
      <c r="A51" s="3" t="s">
        <v>79</v>
      </c>
      <c r="B51" s="3" t="s">
        <v>359</v>
      </c>
      <c r="C51" s="3" t="s">
        <v>302</v>
      </c>
      <c r="D51" s="3" t="s">
        <v>58</v>
      </c>
      <c r="E51" s="3" t="s">
        <v>360</v>
      </c>
      <c r="F51" s="3" t="s">
        <v>361</v>
      </c>
      <c r="G51" s="3" t="s">
        <v>145</v>
      </c>
      <c r="H51" s="3" t="s">
        <v>268</v>
      </c>
      <c r="I51" s="3" t="s">
        <v>78</v>
      </c>
      <c r="J51" s="3" t="s">
        <v>74</v>
      </c>
      <c r="K51" s="3" t="s">
        <v>362</v>
      </c>
      <c r="L51" s="3" t="s">
        <v>363</v>
      </c>
      <c r="M51" s="3" t="s">
        <v>364</v>
      </c>
      <c r="N51" s="3" t="s">
        <v>359</v>
      </c>
      <c r="O51" s="3" t="s">
        <v>359</v>
      </c>
    </row>
    <row r="52" spans="1:15" x14ac:dyDescent="0.35">
      <c r="A52" s="3" t="s">
        <v>89</v>
      </c>
      <c r="B52" s="3" t="s">
        <v>156</v>
      </c>
      <c r="C52" s="3" t="s">
        <v>156</v>
      </c>
      <c r="D52" s="3" t="s">
        <v>156</v>
      </c>
      <c r="E52" s="3" t="s">
        <v>156</v>
      </c>
      <c r="F52" s="3" t="s">
        <v>156</v>
      </c>
      <c r="G52" s="3" t="s">
        <v>156</v>
      </c>
      <c r="H52" s="3" t="s">
        <v>156</v>
      </c>
      <c r="I52" s="3" t="s">
        <v>156</v>
      </c>
      <c r="J52" s="3" t="s">
        <v>156</v>
      </c>
      <c r="K52" s="3" t="s">
        <v>156</v>
      </c>
      <c r="L52" s="3" t="s">
        <v>156</v>
      </c>
      <c r="M52" s="3" t="s">
        <v>156</v>
      </c>
      <c r="N52" s="3" t="s">
        <v>156</v>
      </c>
      <c r="O52" s="3" t="s">
        <v>156</v>
      </c>
    </row>
    <row r="53" spans="1:15" x14ac:dyDescent="0.35">
      <c r="A53" s="3" t="s">
        <v>365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66</v>
      </c>
      <c r="C54" s="3" t="s">
        <v>367</v>
      </c>
      <c r="D54" s="3" t="s">
        <v>368</v>
      </c>
      <c r="E54" s="3" t="s">
        <v>369</v>
      </c>
      <c r="F54" s="3" t="s">
        <v>370</v>
      </c>
      <c r="G54" s="3" t="s">
        <v>371</v>
      </c>
      <c r="H54" s="3" t="s">
        <v>358</v>
      </c>
      <c r="I54" s="3" t="s">
        <v>371</v>
      </c>
      <c r="J54" s="3" t="s">
        <v>164</v>
      </c>
      <c r="K54" s="3" t="s">
        <v>372</v>
      </c>
      <c r="L54" s="3" t="s">
        <v>281</v>
      </c>
      <c r="M54" s="3" t="s">
        <v>70</v>
      </c>
      <c r="N54" s="3" t="s">
        <v>373</v>
      </c>
      <c r="O54" s="3" t="s">
        <v>374</v>
      </c>
    </row>
    <row r="55" spans="1:15" x14ac:dyDescent="0.35">
      <c r="A55" s="3" t="s">
        <v>69</v>
      </c>
      <c r="B55" s="3" t="s">
        <v>375</v>
      </c>
      <c r="C55" s="3" t="s">
        <v>376</v>
      </c>
      <c r="D55" s="3" t="s">
        <v>377</v>
      </c>
      <c r="E55" s="3" t="s">
        <v>378</v>
      </c>
      <c r="F55" s="3" t="s">
        <v>262</v>
      </c>
      <c r="G55" s="3" t="s">
        <v>275</v>
      </c>
      <c r="H55" s="3" t="s">
        <v>354</v>
      </c>
      <c r="I55" s="3" t="s">
        <v>379</v>
      </c>
      <c r="J55" s="3" t="s">
        <v>380</v>
      </c>
      <c r="K55" s="3" t="s">
        <v>381</v>
      </c>
      <c r="L55" s="3" t="s">
        <v>317</v>
      </c>
      <c r="M55" s="3" t="s">
        <v>78</v>
      </c>
      <c r="N55" s="3" t="s">
        <v>382</v>
      </c>
      <c r="O55" s="3" t="s">
        <v>140</v>
      </c>
    </row>
    <row r="56" spans="1:15" x14ac:dyDescent="0.35">
      <c r="A56" s="3" t="s">
        <v>79</v>
      </c>
      <c r="B56" s="3" t="s">
        <v>383</v>
      </c>
      <c r="C56" s="3" t="s">
        <v>384</v>
      </c>
      <c r="D56" s="3" t="s">
        <v>385</v>
      </c>
      <c r="E56" s="3" t="s">
        <v>386</v>
      </c>
      <c r="F56" s="3" t="s">
        <v>387</v>
      </c>
      <c r="G56" s="3" t="s">
        <v>373</v>
      </c>
      <c r="H56" s="3" t="s">
        <v>388</v>
      </c>
      <c r="I56" s="3" t="s">
        <v>135</v>
      </c>
      <c r="J56" s="3" t="s">
        <v>389</v>
      </c>
      <c r="K56" s="3" t="s">
        <v>390</v>
      </c>
      <c r="L56" s="3" t="s">
        <v>391</v>
      </c>
      <c r="M56" s="3" t="s">
        <v>392</v>
      </c>
      <c r="N56" s="3" t="s">
        <v>384</v>
      </c>
      <c r="O56" s="3" t="s">
        <v>384</v>
      </c>
    </row>
    <row r="57" spans="1:15" x14ac:dyDescent="0.35">
      <c r="A57" s="3" t="s">
        <v>89</v>
      </c>
      <c r="B57" s="3" t="s">
        <v>350</v>
      </c>
      <c r="C57" s="3" t="s">
        <v>172</v>
      </c>
      <c r="D57" s="3" t="s">
        <v>275</v>
      </c>
      <c r="E57" s="3" t="s">
        <v>156</v>
      </c>
      <c r="F57" s="3" t="s">
        <v>156</v>
      </c>
      <c r="G57" s="3" t="s">
        <v>156</v>
      </c>
      <c r="H57" s="3" t="s">
        <v>156</v>
      </c>
      <c r="I57" s="3" t="s">
        <v>156</v>
      </c>
      <c r="J57" s="3" t="s">
        <v>156</v>
      </c>
      <c r="K57" s="3" t="s">
        <v>156</v>
      </c>
      <c r="L57" s="3" t="s">
        <v>170</v>
      </c>
      <c r="M57" s="3" t="s">
        <v>289</v>
      </c>
      <c r="N57" s="3" t="s">
        <v>156</v>
      </c>
      <c r="O57" s="3" t="s">
        <v>156</v>
      </c>
    </row>
    <row r="58" spans="1:15" x14ac:dyDescent="0.35">
      <c r="A58" s="3" t="s">
        <v>393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394</v>
      </c>
      <c r="C59" s="3" t="s">
        <v>300</v>
      </c>
      <c r="D59" s="3" t="s">
        <v>395</v>
      </c>
      <c r="E59" s="3" t="s">
        <v>274</v>
      </c>
      <c r="F59" s="3" t="s">
        <v>306</v>
      </c>
      <c r="G59" s="3" t="s">
        <v>265</v>
      </c>
      <c r="H59" s="3" t="s">
        <v>265</v>
      </c>
      <c r="I59" s="3" t="s">
        <v>172</v>
      </c>
      <c r="J59" s="3" t="s">
        <v>379</v>
      </c>
      <c r="K59" s="3" t="s">
        <v>160</v>
      </c>
      <c r="L59" s="3" t="s">
        <v>396</v>
      </c>
      <c r="M59" s="3" t="s">
        <v>397</v>
      </c>
      <c r="N59" s="3" t="s">
        <v>353</v>
      </c>
      <c r="O59" s="3" t="s">
        <v>279</v>
      </c>
    </row>
    <row r="60" spans="1:15" x14ac:dyDescent="0.35">
      <c r="A60" s="3" t="s">
        <v>69</v>
      </c>
      <c r="B60" s="3" t="s">
        <v>398</v>
      </c>
      <c r="C60" s="3" t="s">
        <v>212</v>
      </c>
      <c r="D60" s="3" t="s">
        <v>279</v>
      </c>
      <c r="E60" s="3" t="s">
        <v>350</v>
      </c>
      <c r="F60" s="3" t="s">
        <v>171</v>
      </c>
      <c r="G60" s="3" t="s">
        <v>170</v>
      </c>
      <c r="H60" s="3" t="s">
        <v>170</v>
      </c>
      <c r="I60" s="3" t="s">
        <v>307</v>
      </c>
      <c r="J60" s="3" t="s">
        <v>172</v>
      </c>
      <c r="K60" s="3" t="s">
        <v>277</v>
      </c>
      <c r="L60" s="3" t="s">
        <v>274</v>
      </c>
      <c r="M60" s="3" t="s">
        <v>399</v>
      </c>
      <c r="N60" s="3" t="s">
        <v>276</v>
      </c>
      <c r="O60" s="3" t="s">
        <v>164</v>
      </c>
    </row>
    <row r="61" spans="1:15" x14ac:dyDescent="0.35">
      <c r="A61" s="3" t="s">
        <v>79</v>
      </c>
      <c r="B61" s="3" t="s">
        <v>400</v>
      </c>
      <c r="C61" s="3" t="s">
        <v>367</v>
      </c>
      <c r="D61" s="3" t="s">
        <v>401</v>
      </c>
      <c r="E61" s="3" t="s">
        <v>402</v>
      </c>
      <c r="F61" s="3" t="s">
        <v>403</v>
      </c>
      <c r="G61" s="3" t="s">
        <v>404</v>
      </c>
      <c r="H61" s="3" t="s">
        <v>405</v>
      </c>
      <c r="I61" s="3" t="s">
        <v>406</v>
      </c>
      <c r="J61" s="3" t="s">
        <v>407</v>
      </c>
      <c r="K61" s="3" t="s">
        <v>285</v>
      </c>
      <c r="L61" s="3" t="s">
        <v>83</v>
      </c>
      <c r="M61" s="3" t="s">
        <v>408</v>
      </c>
      <c r="N61" s="3" t="s">
        <v>400</v>
      </c>
      <c r="O61" s="3" t="s">
        <v>400</v>
      </c>
    </row>
    <row r="62" spans="1:15" x14ac:dyDescent="0.35">
      <c r="A62" s="3" t="s">
        <v>89</v>
      </c>
      <c r="B62" s="3" t="s">
        <v>156</v>
      </c>
      <c r="C62" s="3" t="s">
        <v>156</v>
      </c>
      <c r="D62" s="3" t="s">
        <v>156</v>
      </c>
      <c r="E62" s="3" t="s">
        <v>156</v>
      </c>
      <c r="F62" s="3" t="s">
        <v>156</v>
      </c>
      <c r="G62" s="3" t="s">
        <v>156</v>
      </c>
      <c r="H62" s="3" t="s">
        <v>156</v>
      </c>
      <c r="I62" s="3" t="s">
        <v>156</v>
      </c>
      <c r="J62" s="3" t="s">
        <v>156</v>
      </c>
      <c r="K62" s="3" t="s">
        <v>156</v>
      </c>
      <c r="L62" s="3" t="s">
        <v>156</v>
      </c>
      <c r="M62" s="3" t="s">
        <v>156</v>
      </c>
      <c r="N62" s="3" t="s">
        <v>156</v>
      </c>
      <c r="O62" s="3" t="s">
        <v>156</v>
      </c>
    </row>
    <row r="63" spans="1:15" x14ac:dyDescent="0.35">
      <c r="A63" s="3" t="s">
        <v>409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410</v>
      </c>
      <c r="C64" s="3" t="s">
        <v>159</v>
      </c>
      <c r="D64" s="3" t="s">
        <v>356</v>
      </c>
      <c r="E64" s="3" t="s">
        <v>265</v>
      </c>
      <c r="F64" s="3" t="s">
        <v>308</v>
      </c>
      <c r="G64" s="3" t="s">
        <v>156</v>
      </c>
      <c r="H64" s="3" t="s">
        <v>156</v>
      </c>
      <c r="I64" s="3" t="s">
        <v>156</v>
      </c>
      <c r="J64" s="3" t="s">
        <v>308</v>
      </c>
      <c r="K64" s="3" t="s">
        <v>307</v>
      </c>
      <c r="L64" s="3" t="s">
        <v>289</v>
      </c>
      <c r="M64" s="3" t="s">
        <v>276</v>
      </c>
      <c r="N64" s="3" t="s">
        <v>288</v>
      </c>
      <c r="O64" s="3" t="s">
        <v>275</v>
      </c>
    </row>
    <row r="65" spans="1:15" x14ac:dyDescent="0.35">
      <c r="A65" s="3" t="s">
        <v>69</v>
      </c>
      <c r="B65" s="3" t="s">
        <v>354</v>
      </c>
      <c r="C65" s="3" t="s">
        <v>379</v>
      </c>
      <c r="D65" s="3" t="s">
        <v>288</v>
      </c>
      <c r="E65" s="3" t="s">
        <v>308</v>
      </c>
      <c r="F65" s="3" t="s">
        <v>156</v>
      </c>
      <c r="G65" s="3" t="s">
        <v>156</v>
      </c>
      <c r="H65" s="3" t="s">
        <v>156</v>
      </c>
      <c r="I65" s="3" t="s">
        <v>156</v>
      </c>
      <c r="J65" s="3" t="s">
        <v>156</v>
      </c>
      <c r="K65" s="3" t="s">
        <v>308</v>
      </c>
      <c r="L65" s="3" t="s">
        <v>307</v>
      </c>
      <c r="M65" s="3" t="s">
        <v>265</v>
      </c>
      <c r="N65" s="3" t="s">
        <v>156</v>
      </c>
      <c r="O65" s="3" t="s">
        <v>171</v>
      </c>
    </row>
    <row r="66" spans="1:15" x14ac:dyDescent="0.35">
      <c r="A66" s="3" t="s">
        <v>79</v>
      </c>
      <c r="B66" s="3" t="s">
        <v>411</v>
      </c>
      <c r="C66" s="3" t="s">
        <v>70</v>
      </c>
      <c r="D66" s="3" t="s">
        <v>412</v>
      </c>
      <c r="E66" s="3" t="s">
        <v>273</v>
      </c>
      <c r="F66" s="3" t="s">
        <v>161</v>
      </c>
      <c r="G66" s="3" t="s">
        <v>371</v>
      </c>
      <c r="H66" s="3" t="s">
        <v>158</v>
      </c>
      <c r="I66" s="3" t="s">
        <v>355</v>
      </c>
      <c r="J66" s="3" t="s">
        <v>358</v>
      </c>
      <c r="K66" s="3" t="s">
        <v>278</v>
      </c>
      <c r="L66" s="3" t="s">
        <v>413</v>
      </c>
      <c r="M66" s="3" t="s">
        <v>414</v>
      </c>
      <c r="N66" s="3" t="s">
        <v>411</v>
      </c>
      <c r="O66" s="3" t="s">
        <v>411</v>
      </c>
    </row>
    <row r="67" spans="1:15" x14ac:dyDescent="0.35">
      <c r="A67" s="3" t="s">
        <v>89</v>
      </c>
      <c r="B67" s="3" t="s">
        <v>156</v>
      </c>
      <c r="C67" s="3" t="s">
        <v>156</v>
      </c>
      <c r="D67" s="3" t="s">
        <v>156</v>
      </c>
      <c r="E67" s="3" t="s">
        <v>156</v>
      </c>
      <c r="F67" s="3" t="s">
        <v>156</v>
      </c>
      <c r="G67" s="3" t="s">
        <v>156</v>
      </c>
      <c r="H67" s="3" t="s">
        <v>156</v>
      </c>
      <c r="I67" s="3" t="s">
        <v>156</v>
      </c>
      <c r="J67" s="3" t="s">
        <v>156</v>
      </c>
      <c r="K67" s="3" t="s">
        <v>156</v>
      </c>
      <c r="L67" s="3" t="s">
        <v>156</v>
      </c>
      <c r="M67" s="3" t="s">
        <v>156</v>
      </c>
      <c r="N67" s="3" t="s">
        <v>156</v>
      </c>
      <c r="O67" s="3" t="s">
        <v>156</v>
      </c>
    </row>
    <row r="68" spans="1:15" x14ac:dyDescent="0.35">
      <c r="A68" s="3" t="s">
        <v>415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16</v>
      </c>
      <c r="C69" s="3" t="s">
        <v>417</v>
      </c>
      <c r="D69" s="3" t="s">
        <v>418</v>
      </c>
      <c r="E69" s="3" t="s">
        <v>285</v>
      </c>
      <c r="F69" s="3" t="s">
        <v>92</v>
      </c>
      <c r="G69" s="3" t="s">
        <v>288</v>
      </c>
      <c r="H69" s="3" t="s">
        <v>288</v>
      </c>
      <c r="I69" s="3" t="s">
        <v>276</v>
      </c>
      <c r="J69" s="3" t="s">
        <v>167</v>
      </c>
      <c r="K69" s="3" t="s">
        <v>419</v>
      </c>
      <c r="L69" s="3" t="s">
        <v>76</v>
      </c>
      <c r="M69" s="3" t="s">
        <v>420</v>
      </c>
      <c r="N69" s="3" t="s">
        <v>421</v>
      </c>
      <c r="O69" s="3" t="s">
        <v>422</v>
      </c>
    </row>
    <row r="70" spans="1:15" x14ac:dyDescent="0.35">
      <c r="A70" s="3" t="s">
        <v>79</v>
      </c>
      <c r="B70" s="3" t="s">
        <v>423</v>
      </c>
      <c r="C70" s="3" t="s">
        <v>424</v>
      </c>
      <c r="D70" s="3" t="s">
        <v>425</v>
      </c>
      <c r="E70" s="3" t="s">
        <v>426</v>
      </c>
      <c r="F70" s="3" t="s">
        <v>427</v>
      </c>
      <c r="G70" s="3" t="s">
        <v>211</v>
      </c>
      <c r="H70" s="3" t="s">
        <v>382</v>
      </c>
      <c r="I70" s="3" t="s">
        <v>293</v>
      </c>
      <c r="J70" s="3" t="s">
        <v>419</v>
      </c>
      <c r="K70" s="3" t="s">
        <v>80</v>
      </c>
      <c r="L70" s="3" t="s">
        <v>428</v>
      </c>
      <c r="M70" s="3" t="s">
        <v>429</v>
      </c>
      <c r="N70" s="3" t="s">
        <v>424</v>
      </c>
      <c r="O70" s="3" t="s">
        <v>424</v>
      </c>
    </row>
    <row r="71" spans="1:15" x14ac:dyDescent="0.35">
      <c r="A71" s="3" t="s">
        <v>89</v>
      </c>
      <c r="B71" s="3" t="s">
        <v>90</v>
      </c>
      <c r="C71" s="3" t="s">
        <v>168</v>
      </c>
      <c r="D71" s="3" t="s">
        <v>301</v>
      </c>
      <c r="E71" s="3" t="s">
        <v>288</v>
      </c>
      <c r="F71" s="3" t="s">
        <v>308</v>
      </c>
      <c r="G71" s="3" t="s">
        <v>156</v>
      </c>
      <c r="H71" s="3" t="s">
        <v>156</v>
      </c>
      <c r="I71" s="3" t="s">
        <v>308</v>
      </c>
      <c r="J71" s="3" t="s">
        <v>170</v>
      </c>
      <c r="K71" s="3" t="s">
        <v>371</v>
      </c>
      <c r="L71" s="3" t="s">
        <v>351</v>
      </c>
      <c r="M71" s="3" t="s">
        <v>430</v>
      </c>
      <c r="N71" s="3" t="s">
        <v>156</v>
      </c>
      <c r="O71" s="3" t="s">
        <v>288</v>
      </c>
    </row>
    <row r="72" spans="1:15" x14ac:dyDescent="0.35">
      <c r="A72" s="3" t="s">
        <v>431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32</v>
      </c>
      <c r="O73" s="3" t="s">
        <v>433</v>
      </c>
    </row>
    <row r="74" spans="1:15" x14ac:dyDescent="0.35">
      <c r="A74" s="3" t="s">
        <v>79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34</v>
      </c>
      <c r="O74" s="3" t="s">
        <v>435</v>
      </c>
    </row>
    <row r="75" spans="1:15" x14ac:dyDescent="0.35">
      <c r="A75" s="3" t="s">
        <v>89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36</v>
      </c>
      <c r="O75" s="3" t="s">
        <v>437</v>
      </c>
    </row>
    <row r="76" spans="1:15" x14ac:dyDescent="0.35">
      <c r="A76" s="3" t="s">
        <v>438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39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440</v>
      </c>
      <c r="C78" s="3" t="s">
        <v>419</v>
      </c>
      <c r="D78" s="3" t="s">
        <v>294</v>
      </c>
      <c r="E78" s="3" t="s">
        <v>76</v>
      </c>
      <c r="F78" s="3" t="s">
        <v>411</v>
      </c>
      <c r="G78" s="3" t="s">
        <v>441</v>
      </c>
      <c r="H78" s="3" t="s">
        <v>442</v>
      </c>
      <c r="I78" s="3" t="s">
        <v>442</v>
      </c>
      <c r="J78" s="3" t="s">
        <v>443</v>
      </c>
      <c r="K78" s="3" t="s">
        <v>444</v>
      </c>
      <c r="L78" s="3" t="s">
        <v>445</v>
      </c>
      <c r="M78" s="3" t="s">
        <v>446</v>
      </c>
      <c r="N78" s="3" t="s">
        <v>447</v>
      </c>
      <c r="O78" s="3" t="s">
        <v>448</v>
      </c>
    </row>
    <row r="79" spans="1:15" x14ac:dyDescent="0.35">
      <c r="A79" s="3" t="s">
        <v>79</v>
      </c>
      <c r="B79" s="3" t="s">
        <v>86</v>
      </c>
      <c r="C79" s="3" t="s">
        <v>88</v>
      </c>
      <c r="D79" s="3" t="s">
        <v>123</v>
      </c>
      <c r="E79" s="3" t="s">
        <v>449</v>
      </c>
      <c r="F79" s="3" t="s">
        <v>124</v>
      </c>
      <c r="G79" s="3" t="s">
        <v>449</v>
      </c>
      <c r="H79" s="3" t="s">
        <v>124</v>
      </c>
      <c r="I79" s="3" t="s">
        <v>124</v>
      </c>
      <c r="J79" s="3" t="s">
        <v>449</v>
      </c>
      <c r="K79" s="3" t="s">
        <v>124</v>
      </c>
      <c r="L79" s="3" t="s">
        <v>81</v>
      </c>
      <c r="M79" s="3" t="s">
        <v>124</v>
      </c>
      <c r="N79" s="3" t="s">
        <v>450</v>
      </c>
      <c r="O79" s="3" t="s">
        <v>451</v>
      </c>
    </row>
    <row r="80" spans="1:15" x14ac:dyDescent="0.35">
      <c r="A80" s="3" t="s">
        <v>89</v>
      </c>
      <c r="B80" s="3" t="s">
        <v>156</v>
      </c>
      <c r="C80" s="3" t="s">
        <v>156</v>
      </c>
      <c r="D80" s="3" t="s">
        <v>156</v>
      </c>
      <c r="E80" s="3" t="s">
        <v>278</v>
      </c>
      <c r="F80" s="3" t="s">
        <v>57</v>
      </c>
      <c r="G80" s="3" t="s">
        <v>123</v>
      </c>
      <c r="H80" s="3" t="s">
        <v>130</v>
      </c>
      <c r="I80" s="3" t="s">
        <v>449</v>
      </c>
      <c r="J80" s="3" t="s">
        <v>452</v>
      </c>
      <c r="K80" s="3" t="s">
        <v>142</v>
      </c>
      <c r="L80" s="3" t="s">
        <v>350</v>
      </c>
      <c r="M80" s="3" t="s">
        <v>92</v>
      </c>
      <c r="N80" s="3" t="s">
        <v>453</v>
      </c>
      <c r="O80" s="3" t="s">
        <v>113</v>
      </c>
    </row>
    <row r="81" spans="1:15" x14ac:dyDescent="0.35">
      <c r="A81" s="3" t="s">
        <v>454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317</v>
      </c>
      <c r="C82" s="3" t="s">
        <v>135</v>
      </c>
      <c r="D82" s="3" t="s">
        <v>362</v>
      </c>
      <c r="E82" s="3" t="s">
        <v>455</v>
      </c>
      <c r="F82" s="3" t="s">
        <v>358</v>
      </c>
      <c r="G82" s="3" t="s">
        <v>308</v>
      </c>
      <c r="H82" s="3" t="s">
        <v>308</v>
      </c>
      <c r="I82" s="3" t="s">
        <v>308</v>
      </c>
      <c r="J82" s="3" t="s">
        <v>265</v>
      </c>
      <c r="K82" s="3" t="s">
        <v>380</v>
      </c>
      <c r="L82" s="3" t="s">
        <v>145</v>
      </c>
      <c r="M82" s="3" t="s">
        <v>137</v>
      </c>
      <c r="N82" s="3" t="s">
        <v>456</v>
      </c>
      <c r="O82" s="3" t="s">
        <v>248</v>
      </c>
    </row>
    <row r="83" spans="1:15" x14ac:dyDescent="0.35">
      <c r="A83" s="3" t="s">
        <v>79</v>
      </c>
      <c r="B83" s="3" t="s">
        <v>78</v>
      </c>
      <c r="C83" s="3" t="s">
        <v>57</v>
      </c>
      <c r="D83" s="3" t="s">
        <v>86</v>
      </c>
      <c r="E83" s="3" t="s">
        <v>57</v>
      </c>
      <c r="F83" s="3" t="s">
        <v>291</v>
      </c>
      <c r="G83" s="3" t="s">
        <v>278</v>
      </c>
      <c r="H83" s="3" t="s">
        <v>278</v>
      </c>
      <c r="I83" s="3" t="s">
        <v>354</v>
      </c>
      <c r="J83" s="3" t="s">
        <v>91</v>
      </c>
      <c r="K83" s="3" t="s">
        <v>72</v>
      </c>
      <c r="L83" s="3" t="s">
        <v>123</v>
      </c>
      <c r="M83" s="3" t="s">
        <v>86</v>
      </c>
      <c r="N83" s="3" t="s">
        <v>457</v>
      </c>
      <c r="O83" s="3" t="s">
        <v>458</v>
      </c>
    </row>
    <row r="84" spans="1:15" x14ac:dyDescent="0.35">
      <c r="A84" s="3" t="s">
        <v>89</v>
      </c>
      <c r="B84" s="3" t="s">
        <v>95</v>
      </c>
      <c r="C84" s="3" t="s">
        <v>354</v>
      </c>
      <c r="D84" s="3" t="s">
        <v>92</v>
      </c>
      <c r="E84" s="3" t="s">
        <v>156</v>
      </c>
      <c r="F84" s="3" t="s">
        <v>156</v>
      </c>
      <c r="G84" s="3" t="s">
        <v>156</v>
      </c>
      <c r="H84" s="3" t="s">
        <v>156</v>
      </c>
      <c r="I84" s="3" t="s">
        <v>156</v>
      </c>
      <c r="J84" s="3" t="s">
        <v>156</v>
      </c>
      <c r="K84" s="3" t="s">
        <v>156</v>
      </c>
      <c r="L84" s="3" t="s">
        <v>354</v>
      </c>
      <c r="M84" s="3" t="s">
        <v>156</v>
      </c>
      <c r="N84" s="3" t="s">
        <v>128</v>
      </c>
      <c r="O84" s="3" t="s">
        <v>459</v>
      </c>
    </row>
    <row r="85" spans="1:15" x14ac:dyDescent="0.35">
      <c r="A85" s="3" t="s">
        <v>460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396</v>
      </c>
      <c r="C86" s="3" t="s">
        <v>461</v>
      </c>
      <c r="D86" s="3" t="s">
        <v>166</v>
      </c>
      <c r="E86" s="3" t="s">
        <v>288</v>
      </c>
      <c r="F86" s="3" t="s">
        <v>156</v>
      </c>
      <c r="G86" s="3" t="s">
        <v>156</v>
      </c>
      <c r="H86" s="3" t="s">
        <v>156</v>
      </c>
      <c r="I86" s="3" t="s">
        <v>156</v>
      </c>
      <c r="J86" s="3" t="s">
        <v>156</v>
      </c>
      <c r="K86" s="3" t="s">
        <v>156</v>
      </c>
      <c r="L86" s="3" t="s">
        <v>171</v>
      </c>
      <c r="M86" s="3" t="s">
        <v>277</v>
      </c>
      <c r="N86" s="3" t="s">
        <v>403</v>
      </c>
      <c r="O86" s="3" t="s">
        <v>462</v>
      </c>
    </row>
    <row r="87" spans="1:15" x14ac:dyDescent="0.35">
      <c r="A87" s="3" t="s">
        <v>79</v>
      </c>
      <c r="B87" s="3" t="s">
        <v>73</v>
      </c>
      <c r="C87" s="3" t="s">
        <v>317</v>
      </c>
      <c r="D87" s="3" t="s">
        <v>142</v>
      </c>
      <c r="E87" s="3" t="s">
        <v>91</v>
      </c>
      <c r="F87" s="3" t="s">
        <v>156</v>
      </c>
      <c r="G87" s="3" t="s">
        <v>156</v>
      </c>
      <c r="H87" s="3" t="s">
        <v>156</v>
      </c>
      <c r="I87" s="3" t="s">
        <v>156</v>
      </c>
      <c r="J87" s="3" t="s">
        <v>156</v>
      </c>
      <c r="K87" s="3" t="s">
        <v>156</v>
      </c>
      <c r="L87" s="3" t="s">
        <v>350</v>
      </c>
      <c r="M87" s="3" t="s">
        <v>463</v>
      </c>
      <c r="N87" s="3" t="s">
        <v>367</v>
      </c>
      <c r="O87" s="3" t="s">
        <v>367</v>
      </c>
    </row>
    <row r="88" spans="1:15" x14ac:dyDescent="0.35">
      <c r="A88" s="3" t="s">
        <v>89</v>
      </c>
      <c r="B88" s="3" t="s">
        <v>156</v>
      </c>
      <c r="C88" s="3" t="s">
        <v>156</v>
      </c>
      <c r="D88" s="3" t="s">
        <v>156</v>
      </c>
      <c r="E88" s="3" t="s">
        <v>156</v>
      </c>
      <c r="F88" s="3" t="s">
        <v>156</v>
      </c>
      <c r="G88" s="3" t="s">
        <v>156</v>
      </c>
      <c r="H88" s="3" t="s">
        <v>156</v>
      </c>
      <c r="I88" s="3" t="s">
        <v>156</v>
      </c>
      <c r="J88" s="3" t="s">
        <v>156</v>
      </c>
      <c r="K88" s="3" t="s">
        <v>156</v>
      </c>
      <c r="L88" s="3" t="s">
        <v>156</v>
      </c>
      <c r="M88" s="3" t="s">
        <v>156</v>
      </c>
      <c r="N88" s="3" t="s">
        <v>354</v>
      </c>
      <c r="O88" s="3" t="s">
        <v>354</v>
      </c>
    </row>
    <row r="89" spans="1:15" x14ac:dyDescent="0.35">
      <c r="A89" s="3" t="s">
        <v>464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357</v>
      </c>
      <c r="C90" s="3" t="s">
        <v>379</v>
      </c>
      <c r="D90" s="3" t="s">
        <v>276</v>
      </c>
      <c r="E90" s="3" t="s">
        <v>308</v>
      </c>
      <c r="F90" s="3" t="s">
        <v>156</v>
      </c>
      <c r="G90" s="3" t="s">
        <v>156</v>
      </c>
      <c r="H90" s="3" t="s">
        <v>156</v>
      </c>
      <c r="I90" s="3" t="s">
        <v>156</v>
      </c>
      <c r="J90" s="3" t="s">
        <v>156</v>
      </c>
      <c r="K90" s="3" t="s">
        <v>156</v>
      </c>
      <c r="L90" s="3" t="s">
        <v>156</v>
      </c>
      <c r="M90" s="3" t="s">
        <v>307</v>
      </c>
      <c r="N90" s="3" t="s">
        <v>274</v>
      </c>
      <c r="O90" s="3" t="s">
        <v>380</v>
      </c>
    </row>
    <row r="91" spans="1:15" x14ac:dyDescent="0.35">
      <c r="A91" s="3" t="s">
        <v>79</v>
      </c>
      <c r="B91" s="3" t="s">
        <v>267</v>
      </c>
      <c r="C91" s="3" t="s">
        <v>211</v>
      </c>
      <c r="D91" s="3" t="s">
        <v>211</v>
      </c>
      <c r="E91" s="3" t="s">
        <v>354</v>
      </c>
      <c r="F91" s="3" t="s">
        <v>156</v>
      </c>
      <c r="G91" s="3" t="s">
        <v>156</v>
      </c>
      <c r="H91" s="3" t="s">
        <v>156</v>
      </c>
      <c r="I91" s="3" t="s">
        <v>156</v>
      </c>
      <c r="J91" s="3" t="s">
        <v>156</v>
      </c>
      <c r="K91" s="3" t="s">
        <v>156</v>
      </c>
      <c r="L91" s="3" t="s">
        <v>354</v>
      </c>
      <c r="M91" s="3" t="s">
        <v>92</v>
      </c>
      <c r="N91" s="3" t="s">
        <v>71</v>
      </c>
      <c r="O91" s="3" t="s">
        <v>465</v>
      </c>
    </row>
    <row r="92" spans="1:15" x14ac:dyDescent="0.35">
      <c r="A92" s="3" t="s">
        <v>89</v>
      </c>
      <c r="B92" s="3" t="s">
        <v>156</v>
      </c>
      <c r="C92" s="3" t="s">
        <v>156</v>
      </c>
      <c r="D92" s="3" t="s">
        <v>156</v>
      </c>
      <c r="E92" s="3" t="s">
        <v>156</v>
      </c>
      <c r="F92" s="3" t="s">
        <v>156</v>
      </c>
      <c r="G92" s="3" t="s">
        <v>156</v>
      </c>
      <c r="H92" s="3" t="s">
        <v>156</v>
      </c>
      <c r="I92" s="3" t="s">
        <v>156</v>
      </c>
      <c r="J92" s="3" t="s">
        <v>156</v>
      </c>
      <c r="K92" s="3" t="s">
        <v>156</v>
      </c>
      <c r="L92" s="3" t="s">
        <v>156</v>
      </c>
      <c r="M92" s="3" t="s">
        <v>156</v>
      </c>
      <c r="N92" s="3" t="s">
        <v>156</v>
      </c>
      <c r="O92" s="3" t="s">
        <v>156</v>
      </c>
    </row>
    <row r="93" spans="1:15" x14ac:dyDescent="0.35">
      <c r="A93" s="3" t="s">
        <v>466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171</v>
      </c>
      <c r="C94" s="3" t="s">
        <v>289</v>
      </c>
      <c r="D94" s="3" t="s">
        <v>171</v>
      </c>
      <c r="E94" s="3" t="s">
        <v>156</v>
      </c>
      <c r="F94" s="3" t="s">
        <v>156</v>
      </c>
      <c r="G94" s="3" t="s">
        <v>156</v>
      </c>
      <c r="H94" s="3" t="s">
        <v>156</v>
      </c>
      <c r="I94" s="3" t="s">
        <v>156</v>
      </c>
      <c r="J94" s="3" t="s">
        <v>156</v>
      </c>
      <c r="K94" s="3" t="s">
        <v>156</v>
      </c>
      <c r="L94" s="3" t="s">
        <v>156</v>
      </c>
      <c r="M94" s="3" t="s">
        <v>156</v>
      </c>
      <c r="N94" s="3" t="s">
        <v>358</v>
      </c>
      <c r="O94" s="3" t="s">
        <v>358</v>
      </c>
    </row>
    <row r="95" spans="1:15" x14ac:dyDescent="0.35">
      <c r="A95" s="3" t="s">
        <v>79</v>
      </c>
      <c r="B95" s="3" t="s">
        <v>91</v>
      </c>
      <c r="C95" s="3" t="s">
        <v>267</v>
      </c>
      <c r="D95" s="3" t="s">
        <v>278</v>
      </c>
      <c r="E95" s="3" t="s">
        <v>156</v>
      </c>
      <c r="F95" s="3" t="s">
        <v>156</v>
      </c>
      <c r="G95" s="3" t="s">
        <v>156</v>
      </c>
      <c r="H95" s="3" t="s">
        <v>156</v>
      </c>
      <c r="I95" s="3" t="s">
        <v>156</v>
      </c>
      <c r="J95" s="3" t="s">
        <v>156</v>
      </c>
      <c r="K95" s="3" t="s">
        <v>156</v>
      </c>
      <c r="L95" s="3" t="s">
        <v>156</v>
      </c>
      <c r="M95" s="3" t="s">
        <v>156</v>
      </c>
      <c r="N95" s="3" t="s">
        <v>72</v>
      </c>
      <c r="O95" s="3" t="s">
        <v>72</v>
      </c>
    </row>
    <row r="96" spans="1:15" x14ac:dyDescent="0.35">
      <c r="A96" s="3" t="s">
        <v>89</v>
      </c>
      <c r="B96" s="3" t="s">
        <v>156</v>
      </c>
      <c r="C96" s="3" t="s">
        <v>156</v>
      </c>
      <c r="D96" s="3" t="s">
        <v>156</v>
      </c>
      <c r="E96" s="3" t="s">
        <v>156</v>
      </c>
      <c r="F96" s="3" t="s">
        <v>156</v>
      </c>
      <c r="G96" s="3" t="s">
        <v>156</v>
      </c>
      <c r="H96" s="3" t="s">
        <v>156</v>
      </c>
      <c r="I96" s="3" t="s">
        <v>156</v>
      </c>
      <c r="J96" s="3" t="s">
        <v>156</v>
      </c>
      <c r="K96" s="3" t="s">
        <v>156</v>
      </c>
      <c r="L96" s="3" t="s">
        <v>156</v>
      </c>
      <c r="M96" s="3" t="s">
        <v>156</v>
      </c>
      <c r="N96" s="3" t="s">
        <v>156</v>
      </c>
      <c r="O96" s="3" t="s">
        <v>156</v>
      </c>
    </row>
    <row r="97" spans="1:15" x14ac:dyDescent="0.35">
      <c r="A97" s="3" t="s">
        <v>467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308</v>
      </c>
      <c r="C98" s="3" t="s">
        <v>156</v>
      </c>
      <c r="D98" s="3" t="s">
        <v>308</v>
      </c>
      <c r="E98" s="3" t="s">
        <v>156</v>
      </c>
      <c r="F98" s="3" t="s">
        <v>156</v>
      </c>
      <c r="G98" s="3" t="s">
        <v>156</v>
      </c>
      <c r="H98" s="3" t="s">
        <v>156</v>
      </c>
      <c r="I98" s="3" t="s">
        <v>156</v>
      </c>
      <c r="J98" s="3" t="s">
        <v>156</v>
      </c>
      <c r="K98" s="3" t="s">
        <v>156</v>
      </c>
      <c r="L98" s="3" t="s">
        <v>156</v>
      </c>
      <c r="M98" s="3" t="s">
        <v>156</v>
      </c>
      <c r="N98" s="3" t="s">
        <v>170</v>
      </c>
      <c r="O98" s="3" t="s">
        <v>170</v>
      </c>
    </row>
    <row r="99" spans="1:15" x14ac:dyDescent="0.35">
      <c r="A99" s="3" t="s">
        <v>79</v>
      </c>
      <c r="B99" s="3" t="s">
        <v>350</v>
      </c>
      <c r="C99" s="3" t="s">
        <v>354</v>
      </c>
      <c r="D99" s="3" t="s">
        <v>350</v>
      </c>
      <c r="E99" s="3" t="s">
        <v>156</v>
      </c>
      <c r="F99" s="3" t="s">
        <v>156</v>
      </c>
      <c r="G99" s="3" t="s">
        <v>156</v>
      </c>
      <c r="H99" s="3" t="s">
        <v>156</v>
      </c>
      <c r="I99" s="3" t="s">
        <v>156</v>
      </c>
      <c r="J99" s="3" t="s">
        <v>156</v>
      </c>
      <c r="K99" s="3" t="s">
        <v>156</v>
      </c>
      <c r="L99" s="3" t="s">
        <v>156</v>
      </c>
      <c r="M99" s="3" t="s">
        <v>156</v>
      </c>
      <c r="N99" s="3" t="s">
        <v>350</v>
      </c>
      <c r="O99" s="3" t="s">
        <v>350</v>
      </c>
    </row>
    <row r="100" spans="1:15" x14ac:dyDescent="0.35">
      <c r="A100" s="3" t="s">
        <v>89</v>
      </c>
      <c r="B100" s="3" t="s">
        <v>156</v>
      </c>
      <c r="C100" s="3" t="s">
        <v>156</v>
      </c>
      <c r="D100" s="3" t="s">
        <v>156</v>
      </c>
      <c r="E100" s="3" t="s">
        <v>156</v>
      </c>
      <c r="F100" s="3" t="s">
        <v>156</v>
      </c>
      <c r="G100" s="3" t="s">
        <v>156</v>
      </c>
      <c r="H100" s="3" t="s">
        <v>156</v>
      </c>
      <c r="I100" s="3" t="s">
        <v>156</v>
      </c>
      <c r="J100" s="3" t="s">
        <v>156</v>
      </c>
      <c r="K100" s="3" t="s">
        <v>156</v>
      </c>
      <c r="L100" s="3" t="s">
        <v>156</v>
      </c>
      <c r="M100" s="3" t="s">
        <v>156</v>
      </c>
      <c r="N100" s="3" t="s">
        <v>156</v>
      </c>
      <c r="O100" s="3" t="s">
        <v>156</v>
      </c>
    </row>
    <row r="101" spans="1:15" x14ac:dyDescent="0.35">
      <c r="A101" s="3" t="s">
        <v>468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69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70</v>
      </c>
      <c r="B103" s="3" t="s">
        <v>108</v>
      </c>
      <c r="C103" s="3" t="s">
        <v>108</v>
      </c>
      <c r="D103" s="3" t="s">
        <v>110</v>
      </c>
      <c r="E103" s="3" t="s">
        <v>471</v>
      </c>
      <c r="F103" s="3" t="s">
        <v>471</v>
      </c>
      <c r="G103" s="3" t="s">
        <v>471</v>
      </c>
      <c r="H103" s="3" t="s">
        <v>471</v>
      </c>
      <c r="I103" s="3" t="s">
        <v>471</v>
      </c>
      <c r="J103" s="3" t="s">
        <v>471</v>
      </c>
      <c r="K103" s="3" t="s">
        <v>471</v>
      </c>
      <c r="L103" s="3" t="s">
        <v>471</v>
      </c>
      <c r="M103" s="3" t="s">
        <v>110</v>
      </c>
      <c r="N103" s="3" t="s">
        <v>36</v>
      </c>
      <c r="O103" s="3" t="s">
        <v>36</v>
      </c>
    </row>
    <row r="104" spans="1:15" x14ac:dyDescent="0.35">
      <c r="A104" s="3" t="s">
        <v>439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158</v>
      </c>
      <c r="C105" s="3" t="s">
        <v>410</v>
      </c>
      <c r="D105" s="3" t="s">
        <v>169</v>
      </c>
      <c r="E105" s="3" t="s">
        <v>370</v>
      </c>
      <c r="F105" s="3" t="s">
        <v>60</v>
      </c>
      <c r="G105" s="3" t="s">
        <v>472</v>
      </c>
      <c r="H105" s="3" t="s">
        <v>462</v>
      </c>
      <c r="I105" s="3" t="s">
        <v>134</v>
      </c>
      <c r="J105" s="3" t="s">
        <v>398</v>
      </c>
      <c r="K105" s="3" t="s">
        <v>290</v>
      </c>
      <c r="L105" s="3" t="s">
        <v>278</v>
      </c>
      <c r="M105" s="3" t="s">
        <v>473</v>
      </c>
      <c r="N105" s="3" t="s">
        <v>436</v>
      </c>
      <c r="O105" s="3" t="s">
        <v>443</v>
      </c>
    </row>
    <row r="106" spans="1:15" x14ac:dyDescent="0.35">
      <c r="A106" s="3" t="s">
        <v>79</v>
      </c>
      <c r="B106" s="3" t="s">
        <v>211</v>
      </c>
      <c r="C106" s="3" t="s">
        <v>463</v>
      </c>
      <c r="D106" s="3" t="s">
        <v>267</v>
      </c>
      <c r="E106" s="3" t="s">
        <v>72</v>
      </c>
      <c r="F106" s="3" t="s">
        <v>57</v>
      </c>
      <c r="G106" s="3" t="s">
        <v>474</v>
      </c>
      <c r="H106" s="3" t="s">
        <v>130</v>
      </c>
      <c r="I106" s="3" t="s">
        <v>123</v>
      </c>
      <c r="J106" s="3" t="s">
        <v>142</v>
      </c>
      <c r="K106" s="3" t="s">
        <v>74</v>
      </c>
      <c r="L106" s="3" t="s">
        <v>90</v>
      </c>
      <c r="M106" s="3" t="s">
        <v>74</v>
      </c>
      <c r="N106" s="3" t="s">
        <v>475</v>
      </c>
      <c r="O106" s="3" t="s">
        <v>151</v>
      </c>
    </row>
    <row r="107" spans="1:15" x14ac:dyDescent="0.35">
      <c r="A107" s="3" t="s">
        <v>89</v>
      </c>
      <c r="B107" s="3" t="s">
        <v>156</v>
      </c>
      <c r="C107" s="3" t="s">
        <v>156</v>
      </c>
      <c r="D107" s="3" t="s">
        <v>156</v>
      </c>
      <c r="E107" s="3" t="s">
        <v>354</v>
      </c>
      <c r="F107" s="3" t="s">
        <v>95</v>
      </c>
      <c r="G107" s="3" t="s">
        <v>267</v>
      </c>
      <c r="H107" s="3" t="s">
        <v>267</v>
      </c>
      <c r="I107" s="3" t="s">
        <v>92</v>
      </c>
      <c r="J107" s="3" t="s">
        <v>350</v>
      </c>
      <c r="K107" s="3" t="s">
        <v>350</v>
      </c>
      <c r="L107" s="3" t="s">
        <v>156</v>
      </c>
      <c r="M107" s="3" t="s">
        <v>156</v>
      </c>
      <c r="N107" s="3" t="s">
        <v>345</v>
      </c>
      <c r="O107" s="3" t="s">
        <v>74</v>
      </c>
    </row>
    <row r="108" spans="1:15" x14ac:dyDescent="0.35">
      <c r="A108" s="3" t="s">
        <v>454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65</v>
      </c>
      <c r="C109" s="3" t="s">
        <v>476</v>
      </c>
      <c r="D109" s="3" t="s">
        <v>477</v>
      </c>
      <c r="E109" s="3" t="s">
        <v>478</v>
      </c>
      <c r="F109" s="3" t="s">
        <v>445</v>
      </c>
      <c r="G109" s="3" t="s">
        <v>63</v>
      </c>
      <c r="H109" s="3" t="s">
        <v>215</v>
      </c>
      <c r="I109" s="3" t="s">
        <v>67</v>
      </c>
      <c r="J109" s="3" t="s">
        <v>479</v>
      </c>
      <c r="K109" s="3" t="s">
        <v>474</v>
      </c>
      <c r="L109" s="3" t="s">
        <v>480</v>
      </c>
      <c r="M109" s="3" t="s">
        <v>359</v>
      </c>
      <c r="N109" s="3" t="s">
        <v>481</v>
      </c>
      <c r="O109" s="3" t="s">
        <v>482</v>
      </c>
    </row>
    <row r="110" spans="1:15" x14ac:dyDescent="0.35">
      <c r="A110" s="3" t="s">
        <v>79</v>
      </c>
      <c r="B110" s="3" t="s">
        <v>474</v>
      </c>
      <c r="C110" s="3" t="s">
        <v>123</v>
      </c>
      <c r="D110" s="3" t="s">
        <v>124</v>
      </c>
      <c r="E110" s="3" t="s">
        <v>88</v>
      </c>
      <c r="F110" s="3" t="s">
        <v>452</v>
      </c>
      <c r="G110" s="3" t="s">
        <v>57</v>
      </c>
      <c r="H110" s="3" t="s">
        <v>86</v>
      </c>
      <c r="I110" s="3" t="s">
        <v>88</v>
      </c>
      <c r="J110" s="3" t="s">
        <v>123</v>
      </c>
      <c r="K110" s="3" t="s">
        <v>81</v>
      </c>
      <c r="L110" s="3" t="s">
        <v>81</v>
      </c>
      <c r="M110" s="3" t="s">
        <v>449</v>
      </c>
      <c r="N110" s="3" t="s">
        <v>483</v>
      </c>
      <c r="O110" s="3" t="s">
        <v>484</v>
      </c>
    </row>
    <row r="111" spans="1:15" x14ac:dyDescent="0.35">
      <c r="A111" s="3" t="s">
        <v>89</v>
      </c>
      <c r="B111" s="3" t="s">
        <v>211</v>
      </c>
      <c r="C111" s="3" t="s">
        <v>91</v>
      </c>
      <c r="D111" s="3" t="s">
        <v>57</v>
      </c>
      <c r="E111" s="3" t="s">
        <v>72</v>
      </c>
      <c r="F111" s="3" t="s">
        <v>291</v>
      </c>
      <c r="G111" s="3" t="s">
        <v>95</v>
      </c>
      <c r="H111" s="3" t="s">
        <v>278</v>
      </c>
      <c r="I111" s="3" t="s">
        <v>91</v>
      </c>
      <c r="J111" s="3" t="s">
        <v>317</v>
      </c>
      <c r="K111" s="3" t="s">
        <v>71</v>
      </c>
      <c r="L111" s="3" t="s">
        <v>71</v>
      </c>
      <c r="M111" s="3" t="s">
        <v>71</v>
      </c>
      <c r="N111" s="3" t="s">
        <v>485</v>
      </c>
      <c r="O111" s="3" t="s">
        <v>486</v>
      </c>
    </row>
    <row r="112" spans="1:15" x14ac:dyDescent="0.35">
      <c r="A112" s="3" t="s">
        <v>460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487</v>
      </c>
      <c r="C113" s="3" t="s">
        <v>372</v>
      </c>
      <c r="D113" s="3" t="s">
        <v>410</v>
      </c>
      <c r="E113" s="3" t="s">
        <v>289</v>
      </c>
      <c r="F113" s="3" t="s">
        <v>170</v>
      </c>
      <c r="G113" s="3" t="s">
        <v>308</v>
      </c>
      <c r="H113" s="3" t="s">
        <v>308</v>
      </c>
      <c r="I113" s="3" t="s">
        <v>170</v>
      </c>
      <c r="J113" s="3" t="s">
        <v>171</v>
      </c>
      <c r="K113" s="3" t="s">
        <v>275</v>
      </c>
      <c r="L113" s="3" t="s">
        <v>277</v>
      </c>
      <c r="M113" s="3" t="s">
        <v>350</v>
      </c>
      <c r="N113" s="3" t="s">
        <v>130</v>
      </c>
      <c r="O113" s="3" t="s">
        <v>488</v>
      </c>
    </row>
    <row r="114" spans="1:15" x14ac:dyDescent="0.35">
      <c r="A114" s="3" t="s">
        <v>79</v>
      </c>
      <c r="B114" s="3" t="s">
        <v>86</v>
      </c>
      <c r="C114" s="3" t="s">
        <v>86</v>
      </c>
      <c r="D114" s="3" t="s">
        <v>211</v>
      </c>
      <c r="E114" s="3" t="s">
        <v>278</v>
      </c>
      <c r="F114" s="3" t="s">
        <v>350</v>
      </c>
      <c r="G114" s="3" t="s">
        <v>350</v>
      </c>
      <c r="H114" s="3" t="s">
        <v>350</v>
      </c>
      <c r="I114" s="3" t="s">
        <v>92</v>
      </c>
      <c r="J114" s="3" t="s">
        <v>92</v>
      </c>
      <c r="K114" s="3" t="s">
        <v>91</v>
      </c>
      <c r="L114" s="3" t="s">
        <v>91</v>
      </c>
      <c r="M114" s="3" t="s">
        <v>95</v>
      </c>
      <c r="N114" s="3" t="s">
        <v>154</v>
      </c>
      <c r="O114" s="3" t="s">
        <v>489</v>
      </c>
    </row>
    <row r="115" spans="1:15" x14ac:dyDescent="0.35">
      <c r="A115" s="3" t="s">
        <v>89</v>
      </c>
      <c r="B115" s="3" t="s">
        <v>350</v>
      </c>
      <c r="C115" s="3" t="s">
        <v>354</v>
      </c>
      <c r="D115" s="3" t="s">
        <v>156</v>
      </c>
      <c r="E115" s="3" t="s">
        <v>156</v>
      </c>
      <c r="F115" s="3" t="s">
        <v>156</v>
      </c>
      <c r="G115" s="3" t="s">
        <v>156</v>
      </c>
      <c r="H115" s="3" t="s">
        <v>156</v>
      </c>
      <c r="I115" s="3" t="s">
        <v>156</v>
      </c>
      <c r="J115" s="3" t="s">
        <v>156</v>
      </c>
      <c r="K115" s="3" t="s">
        <v>156</v>
      </c>
      <c r="L115" s="3" t="s">
        <v>156</v>
      </c>
      <c r="M115" s="3" t="s">
        <v>156</v>
      </c>
      <c r="N115" s="3" t="s">
        <v>267</v>
      </c>
      <c r="O115" s="3" t="s">
        <v>278</v>
      </c>
    </row>
    <row r="116" spans="1:15" x14ac:dyDescent="0.35">
      <c r="A116" s="3" t="s">
        <v>464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71</v>
      </c>
      <c r="C117" s="3" t="s">
        <v>171</v>
      </c>
      <c r="D117" s="3" t="s">
        <v>156</v>
      </c>
      <c r="E117" s="3" t="s">
        <v>156</v>
      </c>
      <c r="F117" s="3" t="s">
        <v>156</v>
      </c>
      <c r="G117" s="3" t="s">
        <v>156</v>
      </c>
      <c r="H117" s="3" t="s">
        <v>156</v>
      </c>
      <c r="I117" s="3" t="s">
        <v>156</v>
      </c>
      <c r="J117" s="3" t="s">
        <v>156</v>
      </c>
      <c r="K117" s="3" t="s">
        <v>156</v>
      </c>
      <c r="L117" s="3" t="s">
        <v>156</v>
      </c>
      <c r="M117" s="3" t="s">
        <v>156</v>
      </c>
      <c r="N117" s="3" t="s">
        <v>288</v>
      </c>
      <c r="O117" s="3" t="s">
        <v>288</v>
      </c>
    </row>
    <row r="118" spans="1:15" x14ac:dyDescent="0.35">
      <c r="A118" s="3" t="s">
        <v>79</v>
      </c>
      <c r="B118" s="3" t="s">
        <v>278</v>
      </c>
      <c r="C118" s="3" t="s">
        <v>92</v>
      </c>
      <c r="D118" s="3" t="s">
        <v>156</v>
      </c>
      <c r="E118" s="3" t="s">
        <v>156</v>
      </c>
      <c r="F118" s="3" t="s">
        <v>156</v>
      </c>
      <c r="G118" s="3" t="s">
        <v>156</v>
      </c>
      <c r="H118" s="3" t="s">
        <v>156</v>
      </c>
      <c r="I118" s="3" t="s">
        <v>156</v>
      </c>
      <c r="J118" s="3" t="s">
        <v>156</v>
      </c>
      <c r="K118" s="3" t="s">
        <v>156</v>
      </c>
      <c r="L118" s="3" t="s">
        <v>156</v>
      </c>
      <c r="M118" s="3" t="s">
        <v>156</v>
      </c>
      <c r="N118" s="3" t="s">
        <v>278</v>
      </c>
      <c r="O118" s="3" t="s">
        <v>278</v>
      </c>
    </row>
    <row r="119" spans="1:15" x14ac:dyDescent="0.35">
      <c r="A119" s="3" t="s">
        <v>89</v>
      </c>
      <c r="B119" s="3" t="s">
        <v>156</v>
      </c>
      <c r="C119" s="3" t="s">
        <v>156</v>
      </c>
      <c r="D119" s="3" t="s">
        <v>156</v>
      </c>
      <c r="E119" s="3" t="s">
        <v>156</v>
      </c>
      <c r="F119" s="3" t="s">
        <v>156</v>
      </c>
      <c r="G119" s="3" t="s">
        <v>156</v>
      </c>
      <c r="H119" s="3" t="s">
        <v>156</v>
      </c>
      <c r="I119" s="3" t="s">
        <v>156</v>
      </c>
      <c r="J119" s="3" t="s">
        <v>156</v>
      </c>
      <c r="K119" s="3" t="s">
        <v>156</v>
      </c>
      <c r="L119" s="3" t="s">
        <v>156</v>
      </c>
      <c r="M119" s="3" t="s">
        <v>156</v>
      </c>
      <c r="N119" s="3" t="s">
        <v>156</v>
      </c>
      <c r="O119" s="3" t="s">
        <v>156</v>
      </c>
    </row>
    <row r="120" spans="1:15" x14ac:dyDescent="0.35">
      <c r="A120" s="3" t="s">
        <v>466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56</v>
      </c>
      <c r="C121" s="3" t="s">
        <v>156</v>
      </c>
      <c r="D121" s="3" t="s">
        <v>156</v>
      </c>
      <c r="E121" s="3" t="s">
        <v>156</v>
      </c>
      <c r="F121" s="3" t="s">
        <v>156</v>
      </c>
      <c r="G121" s="3" t="s">
        <v>156</v>
      </c>
      <c r="H121" s="3" t="s">
        <v>156</v>
      </c>
      <c r="I121" s="3" t="s">
        <v>156</v>
      </c>
      <c r="J121" s="3" t="s">
        <v>156</v>
      </c>
      <c r="K121" s="3" t="s">
        <v>156</v>
      </c>
      <c r="L121" s="3" t="s">
        <v>156</v>
      </c>
      <c r="M121" s="3" t="s">
        <v>156</v>
      </c>
      <c r="N121" s="3" t="s">
        <v>156</v>
      </c>
      <c r="O121" s="3" t="s">
        <v>156</v>
      </c>
    </row>
    <row r="122" spans="1:15" x14ac:dyDescent="0.35">
      <c r="A122" s="3" t="s">
        <v>79</v>
      </c>
      <c r="B122" s="3" t="s">
        <v>354</v>
      </c>
      <c r="C122" s="3" t="s">
        <v>156</v>
      </c>
      <c r="D122" s="3" t="s">
        <v>156</v>
      </c>
      <c r="E122" s="3" t="s">
        <v>156</v>
      </c>
      <c r="F122" s="3" t="s">
        <v>156</v>
      </c>
      <c r="G122" s="3" t="s">
        <v>156</v>
      </c>
      <c r="H122" s="3" t="s">
        <v>156</v>
      </c>
      <c r="I122" s="3" t="s">
        <v>156</v>
      </c>
      <c r="J122" s="3" t="s">
        <v>156</v>
      </c>
      <c r="K122" s="3" t="s">
        <v>156</v>
      </c>
      <c r="L122" s="3" t="s">
        <v>156</v>
      </c>
      <c r="M122" s="3" t="s">
        <v>156</v>
      </c>
      <c r="N122" s="3" t="s">
        <v>354</v>
      </c>
      <c r="O122" s="3" t="s">
        <v>354</v>
      </c>
    </row>
    <row r="123" spans="1:15" x14ac:dyDescent="0.35">
      <c r="A123" s="3" t="s">
        <v>89</v>
      </c>
      <c r="B123" s="3" t="s">
        <v>156</v>
      </c>
      <c r="C123" s="3" t="s">
        <v>156</v>
      </c>
      <c r="D123" s="3" t="s">
        <v>156</v>
      </c>
      <c r="E123" s="3" t="s">
        <v>156</v>
      </c>
      <c r="F123" s="3" t="s">
        <v>156</v>
      </c>
      <c r="G123" s="3" t="s">
        <v>156</v>
      </c>
      <c r="H123" s="3" t="s">
        <v>156</v>
      </c>
      <c r="I123" s="3" t="s">
        <v>156</v>
      </c>
      <c r="J123" s="3" t="s">
        <v>156</v>
      </c>
      <c r="K123" s="3" t="s">
        <v>156</v>
      </c>
      <c r="L123" s="3" t="s">
        <v>156</v>
      </c>
      <c r="M123" s="3" t="s">
        <v>156</v>
      </c>
      <c r="N123" s="3" t="s">
        <v>156</v>
      </c>
      <c r="O123" s="3" t="s">
        <v>156</v>
      </c>
    </row>
    <row r="124" spans="1:15" x14ac:dyDescent="0.35">
      <c r="A124" s="3" t="s">
        <v>467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56</v>
      </c>
      <c r="C125" s="3" t="s">
        <v>156</v>
      </c>
      <c r="D125" s="3" t="s">
        <v>156</v>
      </c>
      <c r="E125" s="3" t="s">
        <v>156</v>
      </c>
      <c r="F125" s="3" t="s">
        <v>156</v>
      </c>
      <c r="G125" s="3" t="s">
        <v>156</v>
      </c>
      <c r="H125" s="3" t="s">
        <v>156</v>
      </c>
      <c r="I125" s="3" t="s">
        <v>156</v>
      </c>
      <c r="J125" s="3" t="s">
        <v>156</v>
      </c>
      <c r="K125" s="3" t="s">
        <v>156</v>
      </c>
      <c r="L125" s="3" t="s">
        <v>156</v>
      </c>
      <c r="M125" s="3" t="s">
        <v>156</v>
      </c>
      <c r="N125" s="3" t="s">
        <v>156</v>
      </c>
      <c r="O125" s="3" t="s">
        <v>156</v>
      </c>
    </row>
    <row r="126" spans="1:15" x14ac:dyDescent="0.35">
      <c r="A126" s="3" t="s">
        <v>79</v>
      </c>
      <c r="B126" s="3" t="s">
        <v>156</v>
      </c>
      <c r="C126" s="3" t="s">
        <v>156</v>
      </c>
      <c r="D126" s="3" t="s">
        <v>156</v>
      </c>
      <c r="E126" s="3" t="s">
        <v>156</v>
      </c>
      <c r="F126" s="3" t="s">
        <v>156</v>
      </c>
      <c r="G126" s="3" t="s">
        <v>156</v>
      </c>
      <c r="H126" s="3" t="s">
        <v>156</v>
      </c>
      <c r="I126" s="3" t="s">
        <v>156</v>
      </c>
      <c r="J126" s="3" t="s">
        <v>156</v>
      </c>
      <c r="K126" s="3" t="s">
        <v>156</v>
      </c>
      <c r="L126" s="3" t="s">
        <v>156</v>
      </c>
      <c r="M126" s="3" t="s">
        <v>156</v>
      </c>
      <c r="N126" s="3" t="s">
        <v>156</v>
      </c>
      <c r="O126" s="3" t="s">
        <v>156</v>
      </c>
    </row>
    <row r="127" spans="1:15" x14ac:dyDescent="0.35">
      <c r="A127" s="3" t="s">
        <v>89</v>
      </c>
      <c r="B127" s="3" t="s">
        <v>156</v>
      </c>
      <c r="C127" s="3" t="s">
        <v>156</v>
      </c>
      <c r="D127" s="3" t="s">
        <v>156</v>
      </c>
      <c r="E127" s="3" t="s">
        <v>156</v>
      </c>
      <c r="F127" s="3" t="s">
        <v>156</v>
      </c>
      <c r="G127" s="3" t="s">
        <v>156</v>
      </c>
      <c r="H127" s="3" t="s">
        <v>156</v>
      </c>
      <c r="I127" s="3" t="s">
        <v>156</v>
      </c>
      <c r="J127" s="3" t="s">
        <v>156</v>
      </c>
      <c r="K127" s="3" t="s">
        <v>156</v>
      </c>
      <c r="L127" s="3" t="s">
        <v>156</v>
      </c>
      <c r="M127" s="3" t="s">
        <v>156</v>
      </c>
      <c r="N127" s="3" t="s">
        <v>156</v>
      </c>
      <c r="O127" s="3" t="s">
        <v>156</v>
      </c>
    </row>
    <row r="128" spans="1:15" x14ac:dyDescent="0.35">
      <c r="A128" s="3" t="s">
        <v>490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39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169</v>
      </c>
      <c r="C130" s="3" t="s">
        <v>430</v>
      </c>
      <c r="D130" s="3" t="s">
        <v>163</v>
      </c>
      <c r="E130" s="3" t="s">
        <v>381</v>
      </c>
      <c r="F130" s="3" t="s">
        <v>136</v>
      </c>
      <c r="G130" s="3" t="s">
        <v>72</v>
      </c>
      <c r="H130" s="3" t="s">
        <v>491</v>
      </c>
      <c r="I130" s="3" t="s">
        <v>268</v>
      </c>
      <c r="J130" s="3" t="s">
        <v>291</v>
      </c>
      <c r="K130" s="3" t="s">
        <v>492</v>
      </c>
      <c r="L130" s="3" t="s">
        <v>493</v>
      </c>
      <c r="M130" s="3" t="s">
        <v>293</v>
      </c>
      <c r="N130" s="3" t="s">
        <v>494</v>
      </c>
      <c r="O130" s="3" t="s">
        <v>495</v>
      </c>
    </row>
    <row r="131" spans="1:15" x14ac:dyDescent="0.35">
      <c r="A131" s="3" t="s">
        <v>79</v>
      </c>
      <c r="B131" s="3" t="s">
        <v>463</v>
      </c>
      <c r="C131" s="3" t="s">
        <v>90</v>
      </c>
      <c r="D131" s="3" t="s">
        <v>291</v>
      </c>
      <c r="E131" s="3" t="s">
        <v>142</v>
      </c>
      <c r="F131" s="3" t="s">
        <v>78</v>
      </c>
      <c r="G131" s="3" t="s">
        <v>474</v>
      </c>
      <c r="H131" s="3" t="s">
        <v>88</v>
      </c>
      <c r="I131" s="3" t="s">
        <v>123</v>
      </c>
      <c r="J131" s="3" t="s">
        <v>78</v>
      </c>
      <c r="K131" s="3" t="s">
        <v>72</v>
      </c>
      <c r="L131" s="3" t="s">
        <v>73</v>
      </c>
      <c r="M131" s="3" t="s">
        <v>317</v>
      </c>
      <c r="N131" s="3" t="s">
        <v>496</v>
      </c>
      <c r="O131" s="3" t="s">
        <v>181</v>
      </c>
    </row>
    <row r="132" spans="1:15" x14ac:dyDescent="0.35">
      <c r="A132" s="3" t="s">
        <v>89</v>
      </c>
      <c r="B132" s="3" t="s">
        <v>156</v>
      </c>
      <c r="C132" s="3" t="s">
        <v>156</v>
      </c>
      <c r="D132" s="3" t="s">
        <v>156</v>
      </c>
      <c r="E132" s="3" t="s">
        <v>354</v>
      </c>
      <c r="F132" s="3" t="s">
        <v>278</v>
      </c>
      <c r="G132" s="3" t="s">
        <v>95</v>
      </c>
      <c r="H132" s="3" t="s">
        <v>463</v>
      </c>
      <c r="I132" s="3" t="s">
        <v>91</v>
      </c>
      <c r="J132" s="3" t="s">
        <v>350</v>
      </c>
      <c r="K132" s="3" t="s">
        <v>92</v>
      </c>
      <c r="L132" s="3" t="s">
        <v>354</v>
      </c>
      <c r="M132" s="3" t="s">
        <v>156</v>
      </c>
      <c r="N132" s="3" t="s">
        <v>115</v>
      </c>
      <c r="O132" s="3" t="s">
        <v>71</v>
      </c>
    </row>
    <row r="133" spans="1:15" x14ac:dyDescent="0.35">
      <c r="A133" s="3" t="s">
        <v>454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56</v>
      </c>
      <c r="C134" s="3" t="s">
        <v>156</v>
      </c>
      <c r="D134" s="3" t="s">
        <v>156</v>
      </c>
      <c r="E134" s="3" t="s">
        <v>156</v>
      </c>
      <c r="F134" s="3" t="s">
        <v>156</v>
      </c>
      <c r="G134" s="3" t="s">
        <v>156</v>
      </c>
      <c r="H134" s="3" t="s">
        <v>308</v>
      </c>
      <c r="I134" s="3" t="s">
        <v>156</v>
      </c>
      <c r="J134" s="3" t="s">
        <v>156</v>
      </c>
      <c r="K134" s="3" t="s">
        <v>156</v>
      </c>
      <c r="L134" s="3" t="s">
        <v>156</v>
      </c>
      <c r="M134" s="3" t="s">
        <v>156</v>
      </c>
      <c r="N134" s="3" t="s">
        <v>308</v>
      </c>
      <c r="O134" s="3" t="s">
        <v>156</v>
      </c>
    </row>
    <row r="135" spans="1:15" x14ac:dyDescent="0.35">
      <c r="A135" s="3" t="s">
        <v>79</v>
      </c>
      <c r="B135" s="3" t="s">
        <v>156</v>
      </c>
      <c r="C135" s="3" t="s">
        <v>156</v>
      </c>
      <c r="D135" s="3" t="s">
        <v>156</v>
      </c>
      <c r="E135" s="3" t="s">
        <v>156</v>
      </c>
      <c r="F135" s="3" t="s">
        <v>156</v>
      </c>
      <c r="G135" s="3" t="s">
        <v>156</v>
      </c>
      <c r="H135" s="3" t="s">
        <v>354</v>
      </c>
      <c r="I135" s="3" t="s">
        <v>156</v>
      </c>
      <c r="J135" s="3" t="s">
        <v>156</v>
      </c>
      <c r="K135" s="3" t="s">
        <v>156</v>
      </c>
      <c r="L135" s="3" t="s">
        <v>156</v>
      </c>
      <c r="M135" s="3" t="s">
        <v>156</v>
      </c>
      <c r="N135" s="3" t="s">
        <v>354</v>
      </c>
      <c r="O135" s="3" t="s">
        <v>156</v>
      </c>
    </row>
    <row r="136" spans="1:15" x14ac:dyDescent="0.35">
      <c r="A136" s="3" t="s">
        <v>89</v>
      </c>
      <c r="B136" s="3" t="s">
        <v>156</v>
      </c>
      <c r="C136" s="3" t="s">
        <v>156</v>
      </c>
      <c r="D136" s="3" t="s">
        <v>156</v>
      </c>
      <c r="E136" s="3" t="s">
        <v>156</v>
      </c>
      <c r="F136" s="3" t="s">
        <v>156</v>
      </c>
      <c r="G136" s="3" t="s">
        <v>156</v>
      </c>
      <c r="H136" s="3" t="s">
        <v>156</v>
      </c>
      <c r="I136" s="3" t="s">
        <v>156</v>
      </c>
      <c r="J136" s="3" t="s">
        <v>156</v>
      </c>
      <c r="K136" s="3" t="s">
        <v>156</v>
      </c>
      <c r="L136" s="3" t="s">
        <v>156</v>
      </c>
      <c r="M136" s="3" t="s">
        <v>156</v>
      </c>
      <c r="N136" s="3" t="s">
        <v>156</v>
      </c>
      <c r="O136" s="3" t="s">
        <v>156</v>
      </c>
    </row>
    <row r="137" spans="1:15" x14ac:dyDescent="0.35">
      <c r="A137" s="3" t="s">
        <v>460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350</v>
      </c>
      <c r="C138" s="3" t="s">
        <v>371</v>
      </c>
      <c r="D138" s="3" t="s">
        <v>277</v>
      </c>
      <c r="E138" s="3" t="s">
        <v>161</v>
      </c>
      <c r="F138" s="3" t="s">
        <v>397</v>
      </c>
      <c r="G138" s="3" t="s">
        <v>497</v>
      </c>
      <c r="H138" s="3" t="s">
        <v>293</v>
      </c>
      <c r="I138" s="3" t="s">
        <v>91</v>
      </c>
      <c r="J138" s="3" t="s">
        <v>93</v>
      </c>
      <c r="K138" s="3" t="s">
        <v>371</v>
      </c>
      <c r="L138" s="3" t="s">
        <v>498</v>
      </c>
      <c r="M138" s="3" t="s">
        <v>358</v>
      </c>
      <c r="N138" s="3" t="s">
        <v>499</v>
      </c>
      <c r="O138" s="3" t="s">
        <v>144</v>
      </c>
    </row>
    <row r="139" spans="1:15" x14ac:dyDescent="0.35">
      <c r="A139" s="3" t="s">
        <v>79</v>
      </c>
      <c r="B139" s="3" t="s">
        <v>95</v>
      </c>
      <c r="C139" s="3" t="s">
        <v>211</v>
      </c>
      <c r="D139" s="3" t="s">
        <v>95</v>
      </c>
      <c r="E139" s="3" t="s">
        <v>291</v>
      </c>
      <c r="F139" s="3" t="s">
        <v>142</v>
      </c>
      <c r="G139" s="3" t="s">
        <v>72</v>
      </c>
      <c r="H139" s="3" t="s">
        <v>465</v>
      </c>
      <c r="I139" s="3" t="s">
        <v>74</v>
      </c>
      <c r="J139" s="3" t="s">
        <v>291</v>
      </c>
      <c r="K139" s="3" t="s">
        <v>95</v>
      </c>
      <c r="L139" s="3" t="s">
        <v>95</v>
      </c>
      <c r="M139" s="3" t="s">
        <v>278</v>
      </c>
      <c r="N139" s="3" t="s">
        <v>500</v>
      </c>
      <c r="O139" s="3" t="s">
        <v>474</v>
      </c>
    </row>
    <row r="140" spans="1:15" x14ac:dyDescent="0.35">
      <c r="A140" s="3" t="s">
        <v>89</v>
      </c>
      <c r="B140" s="3" t="s">
        <v>156</v>
      </c>
      <c r="C140" s="3" t="s">
        <v>156</v>
      </c>
      <c r="D140" s="3" t="s">
        <v>156</v>
      </c>
      <c r="E140" s="3" t="s">
        <v>156</v>
      </c>
      <c r="F140" s="3" t="s">
        <v>354</v>
      </c>
      <c r="G140" s="3" t="s">
        <v>354</v>
      </c>
      <c r="H140" s="3" t="s">
        <v>354</v>
      </c>
      <c r="I140" s="3" t="s">
        <v>350</v>
      </c>
      <c r="J140" s="3" t="s">
        <v>354</v>
      </c>
      <c r="K140" s="3" t="s">
        <v>156</v>
      </c>
      <c r="L140" s="3" t="s">
        <v>156</v>
      </c>
      <c r="M140" s="3" t="s">
        <v>156</v>
      </c>
      <c r="N140" s="3" t="s">
        <v>474</v>
      </c>
      <c r="O140" s="3" t="s">
        <v>95</v>
      </c>
    </row>
    <row r="141" spans="1:15" x14ac:dyDescent="0.35">
      <c r="A141" s="3" t="s">
        <v>464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166</v>
      </c>
      <c r="C142" s="3" t="s">
        <v>501</v>
      </c>
      <c r="D142" s="3" t="s">
        <v>158</v>
      </c>
      <c r="E142" s="3" t="s">
        <v>351</v>
      </c>
      <c r="F142" s="3" t="s">
        <v>399</v>
      </c>
      <c r="G142" s="3" t="s">
        <v>353</v>
      </c>
      <c r="H142" s="3" t="s">
        <v>461</v>
      </c>
      <c r="I142" s="3" t="s">
        <v>493</v>
      </c>
      <c r="J142" s="3" t="s">
        <v>396</v>
      </c>
      <c r="K142" s="3" t="s">
        <v>502</v>
      </c>
      <c r="L142" s="3" t="s">
        <v>168</v>
      </c>
      <c r="M142" s="3" t="s">
        <v>93</v>
      </c>
      <c r="N142" s="3" t="s">
        <v>128</v>
      </c>
      <c r="O142" s="3" t="s">
        <v>503</v>
      </c>
    </row>
    <row r="143" spans="1:15" x14ac:dyDescent="0.35">
      <c r="A143" s="3" t="s">
        <v>79</v>
      </c>
      <c r="B143" s="3" t="s">
        <v>95</v>
      </c>
      <c r="C143" s="3" t="s">
        <v>95</v>
      </c>
      <c r="D143" s="3" t="s">
        <v>463</v>
      </c>
      <c r="E143" s="3" t="s">
        <v>73</v>
      </c>
      <c r="F143" s="3" t="s">
        <v>74</v>
      </c>
      <c r="G143" s="3" t="s">
        <v>291</v>
      </c>
      <c r="H143" s="3" t="s">
        <v>74</v>
      </c>
      <c r="I143" s="3" t="s">
        <v>74</v>
      </c>
      <c r="J143" s="3" t="s">
        <v>267</v>
      </c>
      <c r="K143" s="3" t="s">
        <v>211</v>
      </c>
      <c r="L143" s="3" t="s">
        <v>463</v>
      </c>
      <c r="M143" s="3" t="s">
        <v>211</v>
      </c>
      <c r="N143" s="3" t="s">
        <v>119</v>
      </c>
      <c r="O143" s="3" t="s">
        <v>131</v>
      </c>
    </row>
    <row r="144" spans="1:15" x14ac:dyDescent="0.35">
      <c r="A144" s="3" t="s">
        <v>89</v>
      </c>
      <c r="B144" s="3" t="s">
        <v>354</v>
      </c>
      <c r="C144" s="3" t="s">
        <v>156</v>
      </c>
      <c r="D144" s="3" t="s">
        <v>156</v>
      </c>
      <c r="E144" s="3" t="s">
        <v>354</v>
      </c>
      <c r="F144" s="3" t="s">
        <v>354</v>
      </c>
      <c r="G144" s="3" t="s">
        <v>156</v>
      </c>
      <c r="H144" s="3" t="s">
        <v>354</v>
      </c>
      <c r="I144" s="3" t="s">
        <v>354</v>
      </c>
      <c r="J144" s="3" t="s">
        <v>156</v>
      </c>
      <c r="K144" s="3" t="s">
        <v>156</v>
      </c>
      <c r="L144" s="3" t="s">
        <v>156</v>
      </c>
      <c r="M144" s="3" t="s">
        <v>354</v>
      </c>
      <c r="N144" s="3" t="s">
        <v>88</v>
      </c>
      <c r="O144" s="3" t="s">
        <v>90</v>
      </c>
    </row>
    <row r="145" spans="1:15" x14ac:dyDescent="0.35">
      <c r="A145" s="3" t="s">
        <v>466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382</v>
      </c>
      <c r="C146" s="3" t="s">
        <v>372</v>
      </c>
      <c r="D146" s="3" t="s">
        <v>269</v>
      </c>
      <c r="E146" s="3" t="s">
        <v>291</v>
      </c>
      <c r="F146" s="3" t="s">
        <v>399</v>
      </c>
      <c r="G146" s="3" t="s">
        <v>166</v>
      </c>
      <c r="H146" s="3" t="s">
        <v>168</v>
      </c>
      <c r="I146" s="3" t="s">
        <v>473</v>
      </c>
      <c r="J146" s="3" t="s">
        <v>395</v>
      </c>
      <c r="K146" s="3" t="s">
        <v>504</v>
      </c>
      <c r="L146" s="3" t="s">
        <v>301</v>
      </c>
      <c r="M146" s="3" t="s">
        <v>316</v>
      </c>
      <c r="N146" s="3" t="s">
        <v>505</v>
      </c>
      <c r="O146" s="3" t="s">
        <v>238</v>
      </c>
    </row>
    <row r="147" spans="1:15" x14ac:dyDescent="0.35">
      <c r="A147" s="3" t="s">
        <v>79</v>
      </c>
      <c r="B147" s="3" t="s">
        <v>142</v>
      </c>
      <c r="C147" s="3" t="s">
        <v>142</v>
      </c>
      <c r="D147" s="3" t="s">
        <v>57</v>
      </c>
      <c r="E147" s="3" t="s">
        <v>72</v>
      </c>
      <c r="F147" s="3" t="s">
        <v>73</v>
      </c>
      <c r="G147" s="3" t="s">
        <v>267</v>
      </c>
      <c r="H147" s="3" t="s">
        <v>463</v>
      </c>
      <c r="I147" s="3" t="s">
        <v>90</v>
      </c>
      <c r="J147" s="3" t="s">
        <v>317</v>
      </c>
      <c r="K147" s="3" t="s">
        <v>72</v>
      </c>
      <c r="L147" s="3" t="s">
        <v>77</v>
      </c>
      <c r="M147" s="3" t="s">
        <v>72</v>
      </c>
      <c r="N147" s="3" t="s">
        <v>506</v>
      </c>
      <c r="O147" s="3" t="s">
        <v>507</v>
      </c>
    </row>
    <row r="148" spans="1:15" x14ac:dyDescent="0.35">
      <c r="A148" s="3" t="s">
        <v>89</v>
      </c>
      <c r="B148" s="3" t="s">
        <v>278</v>
      </c>
      <c r="C148" s="3" t="s">
        <v>350</v>
      </c>
      <c r="D148" s="3" t="s">
        <v>92</v>
      </c>
      <c r="E148" s="3" t="s">
        <v>350</v>
      </c>
      <c r="F148" s="3" t="s">
        <v>354</v>
      </c>
      <c r="G148" s="3" t="s">
        <v>156</v>
      </c>
      <c r="H148" s="3" t="s">
        <v>156</v>
      </c>
      <c r="I148" s="3" t="s">
        <v>156</v>
      </c>
      <c r="J148" s="3" t="s">
        <v>350</v>
      </c>
      <c r="K148" s="3" t="s">
        <v>91</v>
      </c>
      <c r="L148" s="3" t="s">
        <v>91</v>
      </c>
      <c r="M148" s="3" t="s">
        <v>278</v>
      </c>
      <c r="N148" s="3" t="s">
        <v>508</v>
      </c>
      <c r="O148" s="3" t="s">
        <v>154</v>
      </c>
    </row>
    <row r="149" spans="1:15" x14ac:dyDescent="0.35">
      <c r="A149" s="3" t="s">
        <v>467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362</v>
      </c>
      <c r="C150" s="3" t="s">
        <v>135</v>
      </c>
      <c r="D150" s="3" t="s">
        <v>145</v>
      </c>
      <c r="E150" s="3" t="s">
        <v>262</v>
      </c>
      <c r="F150" s="3" t="s">
        <v>275</v>
      </c>
      <c r="G150" s="3" t="s">
        <v>357</v>
      </c>
      <c r="H150" s="3" t="s">
        <v>357</v>
      </c>
      <c r="I150" s="3" t="s">
        <v>275</v>
      </c>
      <c r="J150" s="3" t="s">
        <v>168</v>
      </c>
      <c r="K150" s="3" t="s">
        <v>330</v>
      </c>
      <c r="L150" s="3" t="s">
        <v>267</v>
      </c>
      <c r="M150" s="3" t="s">
        <v>291</v>
      </c>
      <c r="N150" s="3" t="s">
        <v>183</v>
      </c>
      <c r="O150" s="3" t="s">
        <v>509</v>
      </c>
    </row>
    <row r="151" spans="1:15" x14ac:dyDescent="0.35">
      <c r="A151" s="3" t="s">
        <v>79</v>
      </c>
      <c r="B151" s="3" t="s">
        <v>452</v>
      </c>
      <c r="C151" s="3" t="s">
        <v>452</v>
      </c>
      <c r="D151" s="3" t="s">
        <v>452</v>
      </c>
      <c r="E151" s="3" t="s">
        <v>317</v>
      </c>
      <c r="F151" s="3" t="s">
        <v>278</v>
      </c>
      <c r="G151" s="3" t="s">
        <v>278</v>
      </c>
      <c r="H151" s="3" t="s">
        <v>211</v>
      </c>
      <c r="I151" s="3" t="s">
        <v>95</v>
      </c>
      <c r="J151" s="3" t="s">
        <v>211</v>
      </c>
      <c r="K151" s="3" t="s">
        <v>72</v>
      </c>
      <c r="L151" s="3" t="s">
        <v>71</v>
      </c>
      <c r="M151" s="3" t="s">
        <v>465</v>
      </c>
      <c r="N151" s="3" t="s">
        <v>510</v>
      </c>
      <c r="O151" s="3" t="s">
        <v>511</v>
      </c>
    </row>
    <row r="152" spans="1:15" x14ac:dyDescent="0.35">
      <c r="A152" s="3" t="s">
        <v>89</v>
      </c>
      <c r="B152" s="3" t="s">
        <v>350</v>
      </c>
      <c r="C152" s="3" t="s">
        <v>92</v>
      </c>
      <c r="D152" s="3" t="s">
        <v>92</v>
      </c>
      <c r="E152" s="3" t="s">
        <v>156</v>
      </c>
      <c r="F152" s="3" t="s">
        <v>156</v>
      </c>
      <c r="G152" s="3" t="s">
        <v>156</v>
      </c>
      <c r="H152" s="3" t="s">
        <v>156</v>
      </c>
      <c r="I152" s="3" t="s">
        <v>156</v>
      </c>
      <c r="J152" s="3" t="s">
        <v>156</v>
      </c>
      <c r="K152" s="3" t="s">
        <v>156</v>
      </c>
      <c r="L152" s="3" t="s">
        <v>278</v>
      </c>
      <c r="M152" s="3" t="s">
        <v>350</v>
      </c>
      <c r="N152" s="3" t="s">
        <v>512</v>
      </c>
      <c r="O152" s="3" t="s">
        <v>1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512</v>
      </c>
      <c r="C2">
        <v>10</v>
      </c>
      <c r="D2">
        <v>89</v>
      </c>
      <c r="E2">
        <v>240</v>
      </c>
      <c r="F2">
        <v>26</v>
      </c>
      <c r="G2">
        <v>12.4</v>
      </c>
      <c r="H2">
        <v>34.799999999999997</v>
      </c>
      <c r="I2">
        <v>2.7</v>
      </c>
      <c r="J2">
        <v>3.5</v>
      </c>
      <c r="K2">
        <v>4.2797920372975702E-2</v>
      </c>
      <c r="L2">
        <v>2.4074391581318499</v>
      </c>
      <c r="M2">
        <v>1.4013083273555599E-2</v>
      </c>
      <c r="N2" s="2">
        <v>1.42538950909072E-5</v>
      </c>
      <c r="O2" s="2">
        <v>8.3563001517914898E-7</v>
      </c>
      <c r="P2" s="2">
        <v>5.2053935735015998E-9</v>
      </c>
      <c r="Q2" t="s">
        <v>26</v>
      </c>
      <c r="R2" t="s">
        <v>27</v>
      </c>
      <c r="S2">
        <v>40</v>
      </c>
      <c r="T2">
        <v>4.9097302217566301E-2</v>
      </c>
      <c r="U2">
        <v>8.5920278880740997E-2</v>
      </c>
      <c r="V2" t="s">
        <v>26</v>
      </c>
      <c r="W2">
        <v>1.3731107966224001</v>
      </c>
      <c r="X2">
        <v>0</v>
      </c>
      <c r="Y2" t="s">
        <v>26</v>
      </c>
    </row>
    <row r="3" spans="1:25" x14ac:dyDescent="0.35">
      <c r="A3" t="s">
        <v>25</v>
      </c>
      <c r="B3" s="1">
        <v>33513</v>
      </c>
      <c r="C3">
        <v>15</v>
      </c>
      <c r="D3">
        <v>59</v>
      </c>
      <c r="E3">
        <v>250</v>
      </c>
      <c r="F3">
        <v>24</v>
      </c>
      <c r="G3">
        <v>0.4</v>
      </c>
      <c r="H3">
        <v>67.570648666137103</v>
      </c>
      <c r="I3">
        <v>3.9502294</v>
      </c>
      <c r="J3">
        <v>7.1539999999999999</v>
      </c>
      <c r="K3">
        <v>1.93867295523876</v>
      </c>
      <c r="L3">
        <v>3.80237851148879</v>
      </c>
      <c r="M3">
        <v>0.74529025400008397</v>
      </c>
      <c r="N3">
        <v>1.6165343466421098E-2</v>
      </c>
      <c r="O3">
        <v>0.33973962799259599</v>
      </c>
      <c r="P3">
        <v>6.4085398086752999E-3</v>
      </c>
      <c r="Q3" t="s">
        <v>26</v>
      </c>
      <c r="R3" t="s">
        <v>27</v>
      </c>
      <c r="S3">
        <v>40</v>
      </c>
      <c r="T3">
        <v>30.341929443057101</v>
      </c>
      <c r="U3">
        <v>53.098376525349998</v>
      </c>
      <c r="V3" t="s">
        <v>28</v>
      </c>
      <c r="W3">
        <v>363.99478443524498</v>
      </c>
      <c r="X3">
        <v>3639.9478443524499</v>
      </c>
      <c r="Y3" t="s">
        <v>29</v>
      </c>
    </row>
    <row r="4" spans="1:25" x14ac:dyDescent="0.35">
      <c r="A4" t="s">
        <v>25</v>
      </c>
      <c r="B4" s="1">
        <v>33514</v>
      </c>
      <c r="C4">
        <v>15</v>
      </c>
      <c r="D4">
        <v>67</v>
      </c>
      <c r="E4">
        <v>240</v>
      </c>
      <c r="F4">
        <v>31</v>
      </c>
      <c r="G4">
        <v>2.4</v>
      </c>
      <c r="H4">
        <v>69.360917346649998</v>
      </c>
      <c r="I4">
        <v>3.4531480379995201</v>
      </c>
      <c r="J4">
        <v>10.808</v>
      </c>
      <c r="K4">
        <v>2.9219308107053399</v>
      </c>
      <c r="L4">
        <v>3.8395014021825999</v>
      </c>
      <c r="M4">
        <v>1.4949745078157299</v>
      </c>
      <c r="N4">
        <v>5.5420534159335198E-2</v>
      </c>
      <c r="O4">
        <v>1.0675298501971699</v>
      </c>
      <c r="P4">
        <v>2.0613995535482401E-2</v>
      </c>
      <c r="Q4" t="s">
        <v>26</v>
      </c>
      <c r="R4" t="s">
        <v>27</v>
      </c>
      <c r="S4">
        <v>40</v>
      </c>
      <c r="T4">
        <v>59.2107365718445</v>
      </c>
      <c r="U4">
        <v>103.618789000728</v>
      </c>
      <c r="V4" t="s">
        <v>28</v>
      </c>
      <c r="W4">
        <v>627.49805356646698</v>
      </c>
      <c r="X4">
        <v>6274.9805356646702</v>
      </c>
      <c r="Y4" t="s">
        <v>30</v>
      </c>
    </row>
    <row r="5" spans="1:25" x14ac:dyDescent="0.35">
      <c r="A5" t="s">
        <v>25</v>
      </c>
      <c r="B5" s="1">
        <v>33515</v>
      </c>
      <c r="C5">
        <v>13</v>
      </c>
      <c r="D5">
        <v>88</v>
      </c>
      <c r="E5">
        <v>260</v>
      </c>
      <c r="F5">
        <v>24</v>
      </c>
      <c r="G5">
        <v>1</v>
      </c>
      <c r="H5">
        <v>68.367410993427896</v>
      </c>
      <c r="I5">
        <v>3.77361283799952</v>
      </c>
      <c r="J5">
        <v>14.102</v>
      </c>
      <c r="K5">
        <v>1.9896019565272101</v>
      </c>
      <c r="L5">
        <v>4.5220441599225296</v>
      </c>
      <c r="M5">
        <v>0.82010887736553795</v>
      </c>
      <c r="N5">
        <v>1.9147914607890799E-2</v>
      </c>
      <c r="O5">
        <v>0.58230663633303603</v>
      </c>
      <c r="P5">
        <v>1.6662598470347501E-2</v>
      </c>
      <c r="Q5" t="s">
        <v>26</v>
      </c>
      <c r="R5" t="s">
        <v>27</v>
      </c>
      <c r="S5">
        <v>40</v>
      </c>
      <c r="T5">
        <v>31.661939697572699</v>
      </c>
      <c r="U5">
        <v>55.408394470752199</v>
      </c>
      <c r="V5" t="s">
        <v>28</v>
      </c>
      <c r="W5">
        <v>377.03618920292701</v>
      </c>
      <c r="X5">
        <v>3770.3618920292702</v>
      </c>
      <c r="Y5" t="s">
        <v>29</v>
      </c>
    </row>
    <row r="6" spans="1:25" x14ac:dyDescent="0.35">
      <c r="A6" t="s">
        <v>25</v>
      </c>
      <c r="B6" s="1">
        <v>33516</v>
      </c>
      <c r="C6">
        <v>13</v>
      </c>
      <c r="D6">
        <v>63</v>
      </c>
      <c r="E6">
        <v>190</v>
      </c>
      <c r="F6">
        <v>20</v>
      </c>
      <c r="G6">
        <v>1.8</v>
      </c>
      <c r="H6">
        <v>70.351734305693498</v>
      </c>
      <c r="I6">
        <v>3.8655333033831898</v>
      </c>
      <c r="J6">
        <v>17.396000000000001</v>
      </c>
      <c r="K6">
        <v>1.73262534280807</v>
      </c>
      <c r="L6">
        <v>4.9700836441507299</v>
      </c>
      <c r="M6">
        <v>0.74338497637254097</v>
      </c>
      <c r="N6">
        <v>1.6092269397313098E-2</v>
      </c>
      <c r="O6">
        <v>0.495019999036374</v>
      </c>
      <c r="P6">
        <v>1.7758762177851099E-2</v>
      </c>
      <c r="Q6" t="s">
        <v>26</v>
      </c>
      <c r="R6" t="s">
        <v>27</v>
      </c>
      <c r="S6">
        <v>40</v>
      </c>
      <c r="T6">
        <v>25.218373137637499</v>
      </c>
      <c r="U6">
        <v>44.132152990865698</v>
      </c>
      <c r="V6" t="s">
        <v>28</v>
      </c>
      <c r="W6">
        <v>312.17743883159898</v>
      </c>
      <c r="X6">
        <v>3121.7743883159901</v>
      </c>
      <c r="Y6" t="s">
        <v>29</v>
      </c>
    </row>
    <row r="7" spans="1:25" x14ac:dyDescent="0.35">
      <c r="A7" t="s">
        <v>25</v>
      </c>
      <c r="B7" s="1">
        <v>33517</v>
      </c>
      <c r="C7">
        <v>14</v>
      </c>
      <c r="D7">
        <v>79</v>
      </c>
      <c r="E7">
        <v>250</v>
      </c>
      <c r="F7">
        <v>22</v>
      </c>
      <c r="G7">
        <v>1.2</v>
      </c>
      <c r="H7">
        <v>71.038229843229999</v>
      </c>
      <c r="I7">
        <v>4.46612070338319</v>
      </c>
      <c r="J7">
        <v>20.87</v>
      </c>
      <c r="K7">
        <v>1.960355523204</v>
      </c>
      <c r="L7">
        <v>5.8190767037178599</v>
      </c>
      <c r="M7">
        <v>0.902195538798376</v>
      </c>
      <c r="N7">
        <v>2.2669978029719901E-2</v>
      </c>
      <c r="O7">
        <v>0.96867525103746099</v>
      </c>
      <c r="P7">
        <v>5.0594488927805999E-2</v>
      </c>
      <c r="Q7" t="s">
        <v>26</v>
      </c>
      <c r="R7" t="s">
        <v>27</v>
      </c>
      <c r="S7">
        <v>40</v>
      </c>
      <c r="T7">
        <v>30.9013694325049</v>
      </c>
      <c r="U7">
        <v>54.077396506883602</v>
      </c>
      <c r="V7" t="s">
        <v>28</v>
      </c>
      <c r="W7">
        <v>369.53644817761301</v>
      </c>
      <c r="X7">
        <v>3695.3644817761301</v>
      </c>
      <c r="Y7" t="s">
        <v>29</v>
      </c>
    </row>
    <row r="8" spans="1:25" x14ac:dyDescent="0.35">
      <c r="A8" t="s">
        <v>25</v>
      </c>
      <c r="B8" s="1">
        <v>33518</v>
      </c>
      <c r="C8">
        <v>15</v>
      </c>
      <c r="D8">
        <v>65</v>
      </c>
      <c r="E8">
        <v>260</v>
      </c>
      <c r="F8">
        <v>29</v>
      </c>
      <c r="G8">
        <v>0.4</v>
      </c>
      <c r="H8">
        <v>80.375678735428906</v>
      </c>
      <c r="I8">
        <v>5.5333897033831896</v>
      </c>
      <c r="J8">
        <v>24.524000000000001</v>
      </c>
      <c r="K8">
        <v>5.0968069356507399</v>
      </c>
      <c r="L8">
        <v>7.0755883545093896</v>
      </c>
      <c r="M8">
        <v>4.60926198868433</v>
      </c>
      <c r="N8">
        <v>0.40662724246420701</v>
      </c>
      <c r="O8">
        <v>16.7171401868071</v>
      </c>
      <c r="P8">
        <v>1.3859231084861801</v>
      </c>
      <c r="Q8" t="s">
        <v>26</v>
      </c>
      <c r="R8" t="s">
        <v>27</v>
      </c>
      <c r="S8">
        <v>40</v>
      </c>
      <c r="T8">
        <v>143.128295958965</v>
      </c>
      <c r="U8">
        <v>250.47451792818799</v>
      </c>
      <c r="V8" t="s">
        <v>28</v>
      </c>
      <c r="W8">
        <v>1241.46563740538</v>
      </c>
      <c r="X8">
        <v>12414.6563740538</v>
      </c>
      <c r="Y8" t="s">
        <v>31</v>
      </c>
    </row>
    <row r="9" spans="1:25" x14ac:dyDescent="0.35">
      <c r="A9" t="s">
        <v>25</v>
      </c>
      <c r="B9" s="1">
        <v>33519</v>
      </c>
      <c r="C9">
        <v>17</v>
      </c>
      <c r="D9">
        <v>78</v>
      </c>
      <c r="E9">
        <v>270</v>
      </c>
      <c r="F9">
        <v>18</v>
      </c>
      <c r="G9">
        <v>2.4</v>
      </c>
      <c r="H9">
        <v>67.067232097745702</v>
      </c>
      <c r="I9">
        <v>4.5256430861481203</v>
      </c>
      <c r="J9">
        <v>28.538</v>
      </c>
      <c r="K9">
        <v>1.40882377011542</v>
      </c>
      <c r="L9">
        <v>6.4816046024427996</v>
      </c>
      <c r="M9">
        <v>0.68178518551303802</v>
      </c>
      <c r="N9">
        <v>1.38078190057379E-2</v>
      </c>
      <c r="O9">
        <v>0.46661271723851799</v>
      </c>
      <c r="P9">
        <v>3.1461627573999597E-2</v>
      </c>
      <c r="Q9" t="s">
        <v>26</v>
      </c>
      <c r="R9" t="s">
        <v>27</v>
      </c>
      <c r="S9">
        <v>40</v>
      </c>
      <c r="T9">
        <v>17.911037798624498</v>
      </c>
      <c r="U9">
        <v>31.344316147592799</v>
      </c>
      <c r="V9" t="s">
        <v>28</v>
      </c>
      <c r="W9">
        <v>234.36914108335901</v>
      </c>
      <c r="X9">
        <v>2343.69141083359</v>
      </c>
      <c r="Y9" t="s">
        <v>29</v>
      </c>
    </row>
    <row r="10" spans="1:25" x14ac:dyDescent="0.35">
      <c r="A10" t="s">
        <v>25</v>
      </c>
      <c r="B10" s="1">
        <v>33520</v>
      </c>
      <c r="C10">
        <v>16</v>
      </c>
      <c r="D10">
        <v>90</v>
      </c>
      <c r="E10">
        <v>300</v>
      </c>
      <c r="F10">
        <v>20</v>
      </c>
      <c r="G10">
        <v>0.4</v>
      </c>
      <c r="H10">
        <v>71.615930531905505</v>
      </c>
      <c r="I10">
        <v>4.8495170861481203</v>
      </c>
      <c r="J10">
        <v>32.372</v>
      </c>
      <c r="K10">
        <v>1.8081657263976101</v>
      </c>
      <c r="L10">
        <v>7.0563330837595304</v>
      </c>
      <c r="M10">
        <v>0.91157026674717301</v>
      </c>
      <c r="N10">
        <v>2.3088593174663899E-2</v>
      </c>
      <c r="O10">
        <v>1.08299079528614</v>
      </c>
      <c r="P10">
        <v>8.9211053279887195E-2</v>
      </c>
      <c r="Q10" t="s">
        <v>26</v>
      </c>
      <c r="R10" t="s">
        <v>27</v>
      </c>
      <c r="S10">
        <v>40</v>
      </c>
      <c r="T10">
        <v>27.055665044129899</v>
      </c>
      <c r="U10">
        <v>47.347413827227399</v>
      </c>
      <c r="V10" t="s">
        <v>28</v>
      </c>
      <c r="W10">
        <v>330.98927714618299</v>
      </c>
      <c r="X10">
        <v>3309.8927714618299</v>
      </c>
      <c r="Y10" t="s">
        <v>29</v>
      </c>
    </row>
    <row r="11" spans="1:25" x14ac:dyDescent="0.35">
      <c r="A11" t="s">
        <v>25</v>
      </c>
      <c r="B11" s="1">
        <v>33521</v>
      </c>
      <c r="C11">
        <v>13</v>
      </c>
      <c r="D11">
        <v>71</v>
      </c>
      <c r="E11">
        <v>250</v>
      </c>
      <c r="F11">
        <v>29</v>
      </c>
      <c r="G11">
        <v>14.4</v>
      </c>
      <c r="H11">
        <v>49.438604940881199</v>
      </c>
      <c r="I11">
        <v>2.58738450828863</v>
      </c>
      <c r="J11">
        <v>13.4920875344457</v>
      </c>
      <c r="K11">
        <v>0.65848673783356004</v>
      </c>
      <c r="L11">
        <v>3.4978214889624502</v>
      </c>
      <c r="M11">
        <v>0.24521245323002999</v>
      </c>
      <c r="N11">
        <v>2.2597436174898499E-3</v>
      </c>
      <c r="O11">
        <v>1.1991656538983601E-2</v>
      </c>
      <c r="P11">
        <v>1.8492455146438199E-4</v>
      </c>
      <c r="Q11" t="s">
        <v>26</v>
      </c>
      <c r="R11" t="s">
        <v>27</v>
      </c>
      <c r="S11">
        <v>40</v>
      </c>
      <c r="T11">
        <v>5.0260923320163799</v>
      </c>
      <c r="U11">
        <v>8.7956615810286696</v>
      </c>
      <c r="V11" t="s">
        <v>26</v>
      </c>
      <c r="W11">
        <v>79.150753874117797</v>
      </c>
      <c r="X11">
        <v>0</v>
      </c>
      <c r="Y11" t="s">
        <v>26</v>
      </c>
    </row>
    <row r="12" spans="1:25" x14ac:dyDescent="0.35">
      <c r="A12" t="s">
        <v>25</v>
      </c>
      <c r="B12" s="1">
        <v>33522</v>
      </c>
      <c r="C12">
        <v>15</v>
      </c>
      <c r="D12">
        <v>60</v>
      </c>
      <c r="E12">
        <v>280</v>
      </c>
      <c r="F12">
        <v>6</v>
      </c>
      <c r="G12">
        <v>0</v>
      </c>
      <c r="H12">
        <v>68.809590055400903</v>
      </c>
      <c r="I12">
        <v>3.8071205082886301</v>
      </c>
      <c r="J12">
        <v>17.146087534445702</v>
      </c>
      <c r="K12">
        <v>0.81466356705022802</v>
      </c>
      <c r="L12">
        <v>4.8963016584925096</v>
      </c>
      <c r="M12">
        <v>0.34728816065611101</v>
      </c>
      <c r="N12">
        <v>4.1839854470125696E-3</v>
      </c>
      <c r="O12">
        <v>5.5434492906414098E-2</v>
      </c>
      <c r="P12">
        <v>1.91887146438766E-3</v>
      </c>
      <c r="Q12" t="s">
        <v>26</v>
      </c>
      <c r="R12" t="s">
        <v>27</v>
      </c>
      <c r="S12">
        <v>40</v>
      </c>
      <c r="T12">
        <v>7.1838033003592496</v>
      </c>
      <c r="U12">
        <v>12.571655775628701</v>
      </c>
      <c r="V12" t="s">
        <v>28</v>
      </c>
      <c r="W12">
        <v>107.665704640157</v>
      </c>
      <c r="X12">
        <v>1076.6570464015699</v>
      </c>
      <c r="Y12" t="s">
        <v>32</v>
      </c>
    </row>
    <row r="13" spans="1:25" x14ac:dyDescent="0.35">
      <c r="A13" t="s">
        <v>25</v>
      </c>
      <c r="B13" s="1">
        <v>33523</v>
      </c>
      <c r="C13">
        <v>15</v>
      </c>
      <c r="D13">
        <v>64</v>
      </c>
      <c r="E13">
        <v>320</v>
      </c>
      <c r="F13">
        <v>4</v>
      </c>
      <c r="G13">
        <v>0.4</v>
      </c>
      <c r="H13">
        <v>77.061017069316804</v>
      </c>
      <c r="I13">
        <v>4.9048829082886298</v>
      </c>
      <c r="J13">
        <v>20.800087534445701</v>
      </c>
      <c r="K13">
        <v>1.06913663503918</v>
      </c>
      <c r="L13">
        <v>6.1715010672922199</v>
      </c>
      <c r="M13">
        <v>0.50559267343741998</v>
      </c>
      <c r="N13">
        <v>8.1338520835879894E-3</v>
      </c>
      <c r="O13">
        <v>0.1946850877846</v>
      </c>
      <c r="P13">
        <v>1.1689690510715001E-2</v>
      </c>
      <c r="Q13" t="s">
        <v>26</v>
      </c>
      <c r="R13" t="s">
        <v>27</v>
      </c>
      <c r="S13">
        <v>40</v>
      </c>
      <c r="T13">
        <v>11.3182165041882</v>
      </c>
      <c r="U13">
        <v>19.8068788823293</v>
      </c>
      <c r="V13" t="s">
        <v>28</v>
      </c>
      <c r="W13">
        <v>158.85509301438699</v>
      </c>
      <c r="X13">
        <v>1588.5509301438699</v>
      </c>
      <c r="Y13" t="s">
        <v>32</v>
      </c>
    </row>
    <row r="14" spans="1:25" x14ac:dyDescent="0.35">
      <c r="A14" t="s">
        <v>25</v>
      </c>
      <c r="B14" s="1">
        <v>33524</v>
      </c>
      <c r="C14">
        <v>14</v>
      </c>
      <c r="D14">
        <v>65</v>
      </c>
      <c r="E14">
        <v>300</v>
      </c>
      <c r="F14">
        <v>20</v>
      </c>
      <c r="G14">
        <v>0</v>
      </c>
      <c r="H14">
        <v>81.639256824296496</v>
      </c>
      <c r="I14">
        <v>5.9058619082886299</v>
      </c>
      <c r="J14">
        <v>24.274087534445702</v>
      </c>
      <c r="K14">
        <v>3.73607200714022</v>
      </c>
      <c r="L14">
        <v>7.3444686208126697</v>
      </c>
      <c r="M14">
        <v>3.3293458773786799</v>
      </c>
      <c r="N14">
        <v>0.22863577391103801</v>
      </c>
      <c r="O14">
        <v>8.1345296913174092</v>
      </c>
      <c r="P14">
        <v>0.73614152654410303</v>
      </c>
      <c r="Q14" t="s">
        <v>26</v>
      </c>
      <c r="R14" t="s">
        <v>27</v>
      </c>
      <c r="S14">
        <v>40</v>
      </c>
      <c r="T14">
        <v>87.811783095837399</v>
      </c>
      <c r="U14">
        <v>153.67062041771501</v>
      </c>
      <c r="V14" t="s">
        <v>28</v>
      </c>
      <c r="W14">
        <v>856.40785749782503</v>
      </c>
      <c r="X14">
        <v>8564.0785749782499</v>
      </c>
      <c r="Y14" t="s">
        <v>30</v>
      </c>
    </row>
    <row r="15" spans="1:25" x14ac:dyDescent="0.35">
      <c r="A15" t="s">
        <v>25</v>
      </c>
      <c r="B15" s="1">
        <v>33525</v>
      </c>
      <c r="C15">
        <v>11</v>
      </c>
      <c r="D15">
        <v>70</v>
      </c>
      <c r="E15">
        <v>230</v>
      </c>
      <c r="F15">
        <v>40</v>
      </c>
      <c r="G15">
        <v>2.8</v>
      </c>
      <c r="H15">
        <v>68.461326905272799</v>
      </c>
      <c r="I15">
        <v>4.4566547630412501</v>
      </c>
      <c r="J15">
        <v>27.208087534445699</v>
      </c>
      <c r="K15">
        <v>4.46907997452257</v>
      </c>
      <c r="L15">
        <v>6.3237509352571797</v>
      </c>
      <c r="M15">
        <v>3.7690393737199002</v>
      </c>
      <c r="N15">
        <v>0.28477194250495602</v>
      </c>
      <c r="O15">
        <v>10.026190085685</v>
      </c>
      <c r="P15">
        <v>0.63775187779531095</v>
      </c>
      <c r="Q15" t="s">
        <v>26</v>
      </c>
      <c r="R15" t="s">
        <v>27</v>
      </c>
      <c r="S15">
        <v>40</v>
      </c>
      <c r="T15">
        <v>116.566464007205</v>
      </c>
      <c r="U15">
        <v>203.99131201260801</v>
      </c>
      <c r="V15" t="s">
        <v>28</v>
      </c>
      <c r="W15">
        <v>1064.4795052868701</v>
      </c>
      <c r="X15">
        <v>10644.7950528687</v>
      </c>
      <c r="Y15" t="s">
        <v>31</v>
      </c>
    </row>
    <row r="16" spans="1:25" x14ac:dyDescent="0.35">
      <c r="A16" t="s">
        <v>25</v>
      </c>
      <c r="B16" s="1">
        <v>33526</v>
      </c>
      <c r="C16">
        <v>15</v>
      </c>
      <c r="D16">
        <v>76</v>
      </c>
      <c r="E16">
        <v>250</v>
      </c>
      <c r="F16">
        <v>22</v>
      </c>
      <c r="G16">
        <v>0.6</v>
      </c>
      <c r="H16">
        <v>76.058760407833603</v>
      </c>
      <c r="I16">
        <v>5.1884963630412502</v>
      </c>
      <c r="J16">
        <v>30.862087534445699</v>
      </c>
      <c r="K16">
        <v>2.4706355054060301</v>
      </c>
      <c r="L16">
        <v>7.3062135420555201</v>
      </c>
      <c r="M16">
        <v>1.86609112963866</v>
      </c>
      <c r="N16">
        <v>8.2057833379291095E-2</v>
      </c>
      <c r="O16">
        <v>2.6994860657092099</v>
      </c>
      <c r="P16">
        <v>0.24131629583675299</v>
      </c>
      <c r="Q16" t="s">
        <v>26</v>
      </c>
      <c r="R16" t="s">
        <v>27</v>
      </c>
      <c r="S16">
        <v>40</v>
      </c>
      <c r="T16">
        <v>45.110277285981503</v>
      </c>
      <c r="U16">
        <v>78.942985250467601</v>
      </c>
      <c r="V16" t="s">
        <v>28</v>
      </c>
      <c r="W16">
        <v>503.91857830154498</v>
      </c>
      <c r="X16">
        <v>5039.1857830154504</v>
      </c>
      <c r="Y16" t="s">
        <v>30</v>
      </c>
    </row>
    <row r="17" spans="1:25" x14ac:dyDescent="0.35">
      <c r="A17" t="s">
        <v>25</v>
      </c>
      <c r="B17" s="1">
        <v>33527</v>
      </c>
      <c r="C17">
        <v>17</v>
      </c>
      <c r="D17">
        <v>72</v>
      </c>
      <c r="E17">
        <v>260</v>
      </c>
      <c r="F17">
        <v>24</v>
      </c>
      <c r="G17">
        <v>0</v>
      </c>
      <c r="H17">
        <v>80.917854894481493</v>
      </c>
      <c r="I17">
        <v>6.1483755630412498</v>
      </c>
      <c r="J17">
        <v>34.876087534445702</v>
      </c>
      <c r="K17">
        <v>4.2051361443181001</v>
      </c>
      <c r="L17">
        <v>8.5350835468276909</v>
      </c>
      <c r="M17">
        <v>4.1520373956354</v>
      </c>
      <c r="N17">
        <v>0.33798025384167102</v>
      </c>
      <c r="O17">
        <v>13.592711710327301</v>
      </c>
      <c r="P17">
        <v>1.74736373956318</v>
      </c>
      <c r="Q17" t="s">
        <v>26</v>
      </c>
      <c r="R17" t="s">
        <v>27</v>
      </c>
      <c r="S17">
        <v>40</v>
      </c>
      <c r="T17">
        <v>105.91388278901501</v>
      </c>
      <c r="U17">
        <v>185.349294880776</v>
      </c>
      <c r="V17" t="s">
        <v>28</v>
      </c>
      <c r="W17">
        <v>989.59592605726198</v>
      </c>
      <c r="X17">
        <v>9895.9592605726193</v>
      </c>
      <c r="Y17" t="s">
        <v>30</v>
      </c>
    </row>
    <row r="18" spans="1:25" x14ac:dyDescent="0.35">
      <c r="A18" t="s">
        <v>25</v>
      </c>
      <c r="B18" s="1">
        <v>33528</v>
      </c>
      <c r="C18">
        <v>17</v>
      </c>
      <c r="D18">
        <v>69</v>
      </c>
      <c r="E18">
        <v>270</v>
      </c>
      <c r="F18">
        <v>17</v>
      </c>
      <c r="G18">
        <v>0</v>
      </c>
      <c r="H18">
        <v>82.742766698632593</v>
      </c>
      <c r="I18">
        <v>7.2110989630412501</v>
      </c>
      <c r="J18">
        <v>38.890087534445698</v>
      </c>
      <c r="K18">
        <v>3.6767094248180698</v>
      </c>
      <c r="L18">
        <v>9.8542142433125406</v>
      </c>
      <c r="M18">
        <v>3.8934681286243098</v>
      </c>
      <c r="N18">
        <v>0.30162318978184399</v>
      </c>
      <c r="O18">
        <v>11.493051982179001</v>
      </c>
      <c r="P18">
        <v>2.0604246192081699</v>
      </c>
      <c r="Q18" t="s">
        <v>26</v>
      </c>
      <c r="R18" t="s">
        <v>27</v>
      </c>
      <c r="S18">
        <v>40</v>
      </c>
      <c r="T18">
        <v>85.600857989516101</v>
      </c>
      <c r="U18">
        <v>149.80150148165299</v>
      </c>
      <c r="V18" t="s">
        <v>28</v>
      </c>
      <c r="W18">
        <v>839.57817830931299</v>
      </c>
      <c r="X18">
        <v>8395.7817830931308</v>
      </c>
      <c r="Y18" t="s">
        <v>30</v>
      </c>
    </row>
    <row r="19" spans="1:25" x14ac:dyDescent="0.35">
      <c r="A19" t="s">
        <v>25</v>
      </c>
      <c r="B19" s="1">
        <v>33529</v>
      </c>
      <c r="C19">
        <v>15</v>
      </c>
      <c r="D19">
        <v>95</v>
      </c>
      <c r="E19">
        <v>290</v>
      </c>
      <c r="F19">
        <v>22</v>
      </c>
      <c r="G19">
        <v>1.2</v>
      </c>
      <c r="H19">
        <v>69.849013122909099</v>
      </c>
      <c r="I19">
        <v>7.3635659630412498</v>
      </c>
      <c r="J19">
        <v>42.544087534445701</v>
      </c>
      <c r="K19">
        <v>1.88559853032007</v>
      </c>
      <c r="L19">
        <v>10.2792703343905</v>
      </c>
      <c r="M19">
        <v>1.57129120914472</v>
      </c>
      <c r="N19">
        <v>6.0526174974689102E-2</v>
      </c>
      <c r="O19">
        <v>1.9981320956506501</v>
      </c>
      <c r="P19">
        <v>0.39473354891662399</v>
      </c>
      <c r="Q19" t="s">
        <v>26</v>
      </c>
      <c r="R19" t="s">
        <v>27</v>
      </c>
      <c r="S19">
        <v>40</v>
      </c>
      <c r="T19">
        <v>28.988599611541499</v>
      </c>
      <c r="U19">
        <v>50.730049320197502</v>
      </c>
      <c r="V19" t="s">
        <v>28</v>
      </c>
      <c r="W19">
        <v>350.498258604596</v>
      </c>
      <c r="X19">
        <v>3504.98258604596</v>
      </c>
      <c r="Y19" t="s">
        <v>29</v>
      </c>
    </row>
    <row r="20" spans="1:25" x14ac:dyDescent="0.35">
      <c r="A20" t="s">
        <v>25</v>
      </c>
      <c r="B20" s="1">
        <v>33530</v>
      </c>
      <c r="C20">
        <v>17</v>
      </c>
      <c r="D20">
        <v>61</v>
      </c>
      <c r="E20">
        <v>310</v>
      </c>
      <c r="F20">
        <v>7</v>
      </c>
      <c r="G20">
        <v>0</v>
      </c>
      <c r="H20">
        <v>79.293329332885193</v>
      </c>
      <c r="I20">
        <v>8.7005405630412493</v>
      </c>
      <c r="J20">
        <v>46.558087534445697</v>
      </c>
      <c r="K20">
        <v>1.50563726733281</v>
      </c>
      <c r="L20">
        <v>11.8601626775101</v>
      </c>
      <c r="M20">
        <v>0.99812944920720403</v>
      </c>
      <c r="N20">
        <v>2.7110009066705801E-2</v>
      </c>
      <c r="O20">
        <v>1.2292065533352301</v>
      </c>
      <c r="P20">
        <v>0.33654757990487799</v>
      </c>
      <c r="Q20" t="s">
        <v>26</v>
      </c>
      <c r="R20" t="s">
        <v>27</v>
      </c>
      <c r="S20">
        <v>40</v>
      </c>
      <c r="T20">
        <v>19.996260788582799</v>
      </c>
      <c r="U20">
        <v>34.993456380019801</v>
      </c>
      <c r="V20" t="s">
        <v>28</v>
      </c>
      <c r="W20">
        <v>257.11007745892601</v>
      </c>
      <c r="X20">
        <v>2571.1007745892598</v>
      </c>
      <c r="Y20" t="s">
        <v>29</v>
      </c>
    </row>
    <row r="21" spans="1:25" x14ac:dyDescent="0.35">
      <c r="A21" t="s">
        <v>25</v>
      </c>
      <c r="B21" s="1">
        <v>33531</v>
      </c>
      <c r="C21">
        <v>16</v>
      </c>
      <c r="D21">
        <v>67</v>
      </c>
      <c r="E21">
        <v>260</v>
      </c>
      <c r="F21">
        <v>20</v>
      </c>
      <c r="G21">
        <v>0</v>
      </c>
      <c r="H21">
        <v>82.427270911566396</v>
      </c>
      <c r="I21">
        <v>9.7693247630412507</v>
      </c>
      <c r="J21">
        <v>50.3920875344457</v>
      </c>
      <c r="K21">
        <v>4.1110127056530503</v>
      </c>
      <c r="L21">
        <v>13.160303153709201</v>
      </c>
      <c r="M21">
        <v>5.19641720666311</v>
      </c>
      <c r="N21">
        <v>0.50276496401702098</v>
      </c>
      <c r="O21">
        <v>20.322223028036699</v>
      </c>
      <c r="P21">
        <v>7.0358891349782198</v>
      </c>
      <c r="Q21" t="s">
        <v>26</v>
      </c>
      <c r="R21" t="s">
        <v>27</v>
      </c>
      <c r="S21">
        <v>40</v>
      </c>
      <c r="T21">
        <v>102.194233589779</v>
      </c>
      <c r="U21">
        <v>178.83990878211301</v>
      </c>
      <c r="V21" t="s">
        <v>28</v>
      </c>
      <c r="W21">
        <v>962.864065329965</v>
      </c>
      <c r="X21">
        <v>9628.6406532996607</v>
      </c>
      <c r="Y21" t="s">
        <v>30</v>
      </c>
    </row>
    <row r="22" spans="1:25" x14ac:dyDescent="0.35">
      <c r="A22" t="s">
        <v>25</v>
      </c>
      <c r="B22" s="1">
        <v>33532</v>
      </c>
      <c r="C22">
        <v>18</v>
      </c>
      <c r="D22">
        <v>66</v>
      </c>
      <c r="E22">
        <v>30</v>
      </c>
      <c r="F22">
        <v>11</v>
      </c>
      <c r="G22">
        <v>0</v>
      </c>
      <c r="H22">
        <v>83.675319593606503</v>
      </c>
      <c r="I22">
        <v>10.9992883630413</v>
      </c>
      <c r="J22">
        <v>54.586087534445703</v>
      </c>
      <c r="K22">
        <v>3.0651000077662802</v>
      </c>
      <c r="L22">
        <v>14.629059531529499</v>
      </c>
      <c r="M22">
        <v>4.0776242917024303</v>
      </c>
      <c r="N22">
        <v>0.32733290281704802</v>
      </c>
      <c r="O22">
        <v>10.3354419117387</v>
      </c>
      <c r="P22">
        <v>4.5316371096981998</v>
      </c>
      <c r="Q22" t="s">
        <v>26</v>
      </c>
      <c r="R22" t="s">
        <v>27</v>
      </c>
      <c r="S22">
        <v>40</v>
      </c>
      <c r="T22">
        <v>63.958755068437597</v>
      </c>
      <c r="U22">
        <v>111.92782136976599</v>
      </c>
      <c r="V22" t="s">
        <v>28</v>
      </c>
      <c r="W22">
        <v>667.33432000666903</v>
      </c>
      <c r="X22">
        <v>6673.3432000666899</v>
      </c>
      <c r="Y22" t="s">
        <v>30</v>
      </c>
    </row>
    <row r="23" spans="1:25" x14ac:dyDescent="0.35">
      <c r="A23" t="s">
        <v>25</v>
      </c>
      <c r="B23" s="1">
        <v>33533</v>
      </c>
      <c r="C23">
        <v>18</v>
      </c>
      <c r="D23">
        <v>66</v>
      </c>
      <c r="E23">
        <v>360</v>
      </c>
      <c r="F23">
        <v>9</v>
      </c>
      <c r="G23">
        <v>0</v>
      </c>
      <c r="H23">
        <v>84.073410417914502</v>
      </c>
      <c r="I23">
        <v>12.2292519630413</v>
      </c>
      <c r="J23">
        <v>58.780087534445698</v>
      </c>
      <c r="K23">
        <v>2.9216225876255701</v>
      </c>
      <c r="L23">
        <v>16.089773182136799</v>
      </c>
      <c r="M23">
        <v>4.1181844112762196</v>
      </c>
      <c r="N23">
        <v>0.33311804027506198</v>
      </c>
      <c r="O23">
        <v>9.7525221524204309</v>
      </c>
      <c r="P23">
        <v>5.2756503442550899</v>
      </c>
      <c r="Q23" t="s">
        <v>26</v>
      </c>
      <c r="R23" t="s">
        <v>27</v>
      </c>
      <c r="S23">
        <v>40</v>
      </c>
      <c r="T23">
        <v>59.200652513151702</v>
      </c>
      <c r="U23">
        <v>103.601141898015</v>
      </c>
      <c r="V23" t="s">
        <v>28</v>
      </c>
      <c r="W23">
        <v>627.41256600423901</v>
      </c>
      <c r="X23">
        <v>6274.1256600423903</v>
      </c>
      <c r="Y23" t="s">
        <v>30</v>
      </c>
    </row>
    <row r="24" spans="1:25" x14ac:dyDescent="0.35">
      <c r="A24" t="s">
        <v>25</v>
      </c>
      <c r="B24" s="1">
        <v>33534</v>
      </c>
      <c r="C24">
        <v>18</v>
      </c>
      <c r="D24">
        <v>61</v>
      </c>
      <c r="E24">
        <v>310</v>
      </c>
      <c r="F24">
        <v>20</v>
      </c>
      <c r="G24">
        <v>0</v>
      </c>
      <c r="H24">
        <v>84.885886416169697</v>
      </c>
      <c r="I24">
        <v>13.6400925630413</v>
      </c>
      <c r="J24">
        <v>62.974087534445701</v>
      </c>
      <c r="K24">
        <v>5.6773673529889299</v>
      </c>
      <c r="L24">
        <v>17.697211629281501</v>
      </c>
      <c r="M24">
        <v>8.2909660643461702</v>
      </c>
      <c r="N24">
        <v>1.14947623676441</v>
      </c>
      <c r="O24">
        <v>55.800497370687602</v>
      </c>
      <c r="P24">
        <v>37.153500904582501</v>
      </c>
      <c r="Q24" t="s">
        <v>28</v>
      </c>
      <c r="R24" t="s">
        <v>27</v>
      </c>
      <c r="S24">
        <v>40</v>
      </c>
      <c r="T24">
        <v>169.08421561302799</v>
      </c>
      <c r="U24">
        <v>295.897377322799</v>
      </c>
      <c r="V24" t="s">
        <v>28</v>
      </c>
      <c r="W24">
        <v>1402.7733799770299</v>
      </c>
      <c r="X24">
        <v>14027.7337997703</v>
      </c>
      <c r="Y24" t="s">
        <v>31</v>
      </c>
    </row>
    <row r="25" spans="1:25" x14ac:dyDescent="0.35">
      <c r="A25" t="s">
        <v>25</v>
      </c>
      <c r="B25" s="1">
        <v>33535</v>
      </c>
      <c r="C25">
        <v>16</v>
      </c>
      <c r="D25">
        <v>77</v>
      </c>
      <c r="E25">
        <v>170</v>
      </c>
      <c r="F25">
        <v>7</v>
      </c>
      <c r="G25">
        <v>0.2</v>
      </c>
      <c r="H25">
        <v>83.736749403765401</v>
      </c>
      <c r="I25">
        <v>14.3850027630413</v>
      </c>
      <c r="J25">
        <v>66.808087534445704</v>
      </c>
      <c r="K25">
        <v>2.5259622656950098</v>
      </c>
      <c r="L25">
        <v>18.702519509477401</v>
      </c>
      <c r="M25">
        <v>3.8836903167788401</v>
      </c>
      <c r="N25">
        <v>0.30028375103305899</v>
      </c>
      <c r="O25">
        <v>7.2688913954968504</v>
      </c>
      <c r="P25">
        <v>5.4530018786617998</v>
      </c>
      <c r="Q25" t="s">
        <v>26</v>
      </c>
      <c r="R25" t="s">
        <v>27</v>
      </c>
      <c r="S25">
        <v>40</v>
      </c>
      <c r="T25">
        <v>46.765112455666397</v>
      </c>
      <c r="U25">
        <v>81.838946797416298</v>
      </c>
      <c r="V25" t="s">
        <v>28</v>
      </c>
      <c r="W25">
        <v>518.87230550561196</v>
      </c>
      <c r="X25">
        <v>5188.7230550561198</v>
      </c>
      <c r="Y25" t="s">
        <v>30</v>
      </c>
    </row>
    <row r="26" spans="1:25" x14ac:dyDescent="0.35">
      <c r="A26" t="s">
        <v>25</v>
      </c>
      <c r="B26" s="1">
        <v>33536</v>
      </c>
      <c r="C26">
        <v>17</v>
      </c>
      <c r="D26">
        <v>73</v>
      </c>
      <c r="E26">
        <v>280</v>
      </c>
      <c r="F26">
        <v>6</v>
      </c>
      <c r="G26">
        <v>4</v>
      </c>
      <c r="H26">
        <v>57.4079625219237</v>
      </c>
      <c r="I26">
        <v>10.324393400079799</v>
      </c>
      <c r="J26">
        <v>66.081315374645101</v>
      </c>
      <c r="K26">
        <v>0.46161237163872498</v>
      </c>
      <c r="L26">
        <v>14.8488938611012</v>
      </c>
      <c r="M26">
        <v>0.348624655607016</v>
      </c>
      <c r="N26">
        <v>4.2125273924511902E-3</v>
      </c>
      <c r="O26">
        <v>4.8442251824047398E-2</v>
      </c>
      <c r="P26">
        <v>2.1954100021790601E-2</v>
      </c>
      <c r="Q26" t="s">
        <v>26</v>
      </c>
      <c r="R26" t="s">
        <v>27</v>
      </c>
      <c r="S26">
        <v>40</v>
      </c>
      <c r="T26">
        <v>2.76380573114906</v>
      </c>
      <c r="U26">
        <v>4.8366600295108597</v>
      </c>
      <c r="V26" t="s">
        <v>26</v>
      </c>
      <c r="W26">
        <v>47.141502716693502</v>
      </c>
      <c r="X26">
        <v>0</v>
      </c>
      <c r="Y26" t="s">
        <v>26</v>
      </c>
    </row>
    <row r="27" spans="1:25" x14ac:dyDescent="0.35">
      <c r="A27" t="s">
        <v>25</v>
      </c>
      <c r="B27" s="1">
        <v>33537</v>
      </c>
      <c r="C27">
        <v>19</v>
      </c>
      <c r="D27">
        <v>65</v>
      </c>
      <c r="E27">
        <v>330</v>
      </c>
      <c r="F27">
        <v>4</v>
      </c>
      <c r="G27">
        <v>0</v>
      </c>
      <c r="H27">
        <v>72.703837597466304</v>
      </c>
      <c r="I27">
        <v>11.6568224000798</v>
      </c>
      <c r="J27">
        <v>70.455315374645096</v>
      </c>
      <c r="K27">
        <v>0.84101064480145504</v>
      </c>
      <c r="L27">
        <v>16.4921039004706</v>
      </c>
      <c r="M27">
        <v>0.67653964248515397</v>
      </c>
      <c r="N27">
        <v>1.36203402172637E-2</v>
      </c>
      <c r="O27">
        <v>0.30179292224509302</v>
      </c>
      <c r="P27">
        <v>0.172334052636236</v>
      </c>
      <c r="Q27" t="s">
        <v>26</v>
      </c>
      <c r="R27" t="s">
        <v>27</v>
      </c>
      <c r="S27">
        <v>40</v>
      </c>
      <c r="T27">
        <v>7.5773108191648602</v>
      </c>
      <c r="U27">
        <v>13.260293933538501</v>
      </c>
      <c r="V27" t="s">
        <v>28</v>
      </c>
      <c r="W27">
        <v>112.710880999068</v>
      </c>
      <c r="X27">
        <v>1127.1088099906799</v>
      </c>
      <c r="Y27" t="s">
        <v>32</v>
      </c>
    </row>
    <row r="28" spans="1:25" x14ac:dyDescent="0.35">
      <c r="A28" t="s">
        <v>25</v>
      </c>
      <c r="B28" s="1">
        <v>33538</v>
      </c>
      <c r="C28">
        <v>18</v>
      </c>
      <c r="D28">
        <v>66</v>
      </c>
      <c r="E28">
        <v>40</v>
      </c>
      <c r="F28">
        <v>18</v>
      </c>
      <c r="G28">
        <v>0</v>
      </c>
      <c r="H28">
        <v>80.886215152201501</v>
      </c>
      <c r="I28">
        <v>12.8867860000798</v>
      </c>
      <c r="J28">
        <v>74.649315374645099</v>
      </c>
      <c r="K28">
        <v>3.09693926352569</v>
      </c>
      <c r="L28">
        <v>18.0036162746797</v>
      </c>
      <c r="M28">
        <v>4.7138075600429596</v>
      </c>
      <c r="N28">
        <v>0.42309420410064202</v>
      </c>
      <c r="O28">
        <v>12.254225982159801</v>
      </c>
      <c r="P28">
        <v>8.4680999969844795</v>
      </c>
      <c r="Q28" t="s">
        <v>26</v>
      </c>
      <c r="R28" t="s">
        <v>27</v>
      </c>
      <c r="S28">
        <v>40</v>
      </c>
      <c r="T28">
        <v>65.031787062257095</v>
      </c>
      <c r="U28">
        <v>113.80562735895001</v>
      </c>
      <c r="V28" t="s">
        <v>28</v>
      </c>
      <c r="W28">
        <v>676.22561549255204</v>
      </c>
      <c r="X28">
        <v>6762.2561549255197</v>
      </c>
      <c r="Y28" t="s">
        <v>30</v>
      </c>
    </row>
    <row r="29" spans="1:25" x14ac:dyDescent="0.35">
      <c r="A29" t="s">
        <v>25</v>
      </c>
      <c r="B29" s="1">
        <v>33539</v>
      </c>
      <c r="C29">
        <v>15</v>
      </c>
      <c r="D29">
        <v>99</v>
      </c>
      <c r="E29">
        <v>30</v>
      </c>
      <c r="F29">
        <v>17</v>
      </c>
      <c r="G29">
        <v>18.2</v>
      </c>
      <c r="H29">
        <v>15.1775708703408</v>
      </c>
      <c r="I29">
        <v>5.5550557023209297</v>
      </c>
      <c r="J29">
        <v>46.756387968279803</v>
      </c>
      <c r="K29" s="2">
        <v>4.0370126997823697E-5</v>
      </c>
      <c r="L29">
        <v>8.5658671263170998</v>
      </c>
      <c r="M29" s="2">
        <v>2.2437068295328501E-5</v>
      </c>
      <c r="N29" s="2">
        <v>1.60612343340007E-10</v>
      </c>
      <c r="O29" s="2">
        <v>1.9733244909939399E-14</v>
      </c>
      <c r="P29" s="2">
        <v>2.5580649968973701E-15</v>
      </c>
      <c r="Q29" t="s">
        <v>26</v>
      </c>
      <c r="R29" t="s">
        <v>27</v>
      </c>
      <c r="S29">
        <v>40</v>
      </c>
      <c r="T29" s="2">
        <v>3.5358486148921401E-7</v>
      </c>
      <c r="U29" s="2">
        <v>6.1877350760612496E-7</v>
      </c>
      <c r="V29" t="s">
        <v>26</v>
      </c>
      <c r="W29" s="2">
        <v>3.9907448446379798E-5</v>
      </c>
      <c r="X29">
        <v>0</v>
      </c>
      <c r="Y29" t="s">
        <v>26</v>
      </c>
    </row>
    <row r="30" spans="1:25" x14ac:dyDescent="0.35">
      <c r="A30" t="s">
        <v>25</v>
      </c>
      <c r="B30" s="1">
        <v>33540</v>
      </c>
      <c r="C30">
        <v>17</v>
      </c>
      <c r="D30">
        <v>80</v>
      </c>
      <c r="E30">
        <v>280</v>
      </c>
      <c r="F30">
        <v>18</v>
      </c>
      <c r="G30">
        <v>13.8</v>
      </c>
      <c r="H30">
        <v>34.2441880545882</v>
      </c>
      <c r="I30">
        <v>2.8733049723400299</v>
      </c>
      <c r="J30">
        <v>28.849191802902102</v>
      </c>
      <c r="K30">
        <v>2.5105678023366999E-2</v>
      </c>
      <c r="L30">
        <v>4.6009925228808397</v>
      </c>
      <c r="M30">
        <v>1.0423615678217899E-2</v>
      </c>
      <c r="N30" s="2">
        <v>8.4423131060174094E-6</v>
      </c>
      <c r="O30" s="2">
        <v>1.54014255320839E-6</v>
      </c>
      <c r="P30" s="2">
        <v>4.5937471583863302E-8</v>
      </c>
      <c r="Q30" t="s">
        <v>26</v>
      </c>
      <c r="R30" t="s">
        <v>27</v>
      </c>
      <c r="S30">
        <v>40</v>
      </c>
      <c r="T30">
        <v>1.9837181305795398E-2</v>
      </c>
      <c r="U30">
        <v>3.4715067285142003E-2</v>
      </c>
      <c r="V30" t="s">
        <v>26</v>
      </c>
      <c r="W30">
        <v>0.61773962723425002</v>
      </c>
      <c r="X30">
        <v>0</v>
      </c>
      <c r="Y30" t="s">
        <v>26</v>
      </c>
    </row>
    <row r="31" spans="1:25" x14ac:dyDescent="0.35">
      <c r="A31" t="s">
        <v>25</v>
      </c>
      <c r="B31" s="1">
        <v>33541</v>
      </c>
      <c r="C31">
        <v>18</v>
      </c>
      <c r="D31">
        <v>65</v>
      </c>
      <c r="E31">
        <v>160</v>
      </c>
      <c r="F31">
        <v>7</v>
      </c>
      <c r="G31">
        <v>2.2000000000000002</v>
      </c>
      <c r="H31">
        <v>53.855548908258697</v>
      </c>
      <c r="I31">
        <v>2.9531295737272898</v>
      </c>
      <c r="J31">
        <v>33.043191802902101</v>
      </c>
      <c r="K31">
        <v>0.35583123762555902</v>
      </c>
      <c r="L31">
        <v>4.8276252380543401</v>
      </c>
      <c r="M31">
        <v>0.15077463838881999</v>
      </c>
      <c r="N31">
        <v>9.5545444929336001E-4</v>
      </c>
      <c r="O31">
        <v>4.7230757090932097E-3</v>
      </c>
      <c r="P31">
        <v>1.58059742274432E-4</v>
      </c>
      <c r="Q31" t="s">
        <v>26</v>
      </c>
      <c r="R31" t="s">
        <v>27</v>
      </c>
      <c r="S31">
        <v>40</v>
      </c>
      <c r="T31">
        <v>1.7812064031808299</v>
      </c>
      <c r="U31">
        <v>3.11711120556645</v>
      </c>
      <c r="V31" t="s">
        <v>26</v>
      </c>
      <c r="W31">
        <v>32.156991531999303</v>
      </c>
      <c r="X31">
        <v>0</v>
      </c>
      <c r="Y31" t="s">
        <v>26</v>
      </c>
    </row>
    <row r="32" spans="1:25" x14ac:dyDescent="0.35">
      <c r="A32" t="s">
        <v>25</v>
      </c>
      <c r="B32" s="1">
        <v>33542</v>
      </c>
      <c r="C32">
        <v>18</v>
      </c>
      <c r="D32">
        <v>61</v>
      </c>
      <c r="E32">
        <v>100</v>
      </c>
      <c r="F32">
        <v>9</v>
      </c>
      <c r="G32">
        <v>0.2</v>
      </c>
      <c r="H32">
        <v>73.511206833053095</v>
      </c>
      <c r="I32">
        <v>4.3639701737272896</v>
      </c>
      <c r="J32">
        <v>37.237191802902103</v>
      </c>
      <c r="K32">
        <v>1.1192995906509799</v>
      </c>
      <c r="L32">
        <v>6.7502273741782597</v>
      </c>
      <c r="M32">
        <v>0.55228722964392596</v>
      </c>
      <c r="N32">
        <v>9.5104475836268292E-3</v>
      </c>
      <c r="O32">
        <v>0.25930419447694403</v>
      </c>
      <c r="P32">
        <v>1.9242038514528902E-2</v>
      </c>
      <c r="Q32" t="s">
        <v>26</v>
      </c>
      <c r="R32" t="s">
        <v>27</v>
      </c>
      <c r="S32">
        <v>40</v>
      </c>
      <c r="T32">
        <v>12.2176123860438</v>
      </c>
      <c r="U32">
        <v>21.380821675576598</v>
      </c>
      <c r="V32" t="s">
        <v>28</v>
      </c>
      <c r="W32">
        <v>169.53787021935</v>
      </c>
      <c r="X32">
        <v>1695.3787021935</v>
      </c>
      <c r="Y32" t="s">
        <v>32</v>
      </c>
    </row>
    <row r="33" spans="1:25" x14ac:dyDescent="0.35">
      <c r="A33" t="s">
        <v>25</v>
      </c>
      <c r="B33" s="1">
        <v>33543</v>
      </c>
      <c r="C33">
        <v>17</v>
      </c>
      <c r="D33">
        <v>68</v>
      </c>
      <c r="E33">
        <v>260</v>
      </c>
      <c r="F33">
        <v>28</v>
      </c>
      <c r="G33">
        <v>0</v>
      </c>
      <c r="H33">
        <v>81.037137997279899</v>
      </c>
      <c r="I33">
        <v>5.5926155497272898</v>
      </c>
      <c r="J33">
        <v>42.701191802902102</v>
      </c>
      <c r="K33">
        <v>5.2139476117408403</v>
      </c>
      <c r="L33">
        <v>8.4262471626043798</v>
      </c>
      <c r="M33">
        <v>5.1620045399277297</v>
      </c>
      <c r="N33">
        <v>0.496886778007331</v>
      </c>
      <c r="O33">
        <v>22.743224274308101</v>
      </c>
      <c r="P33">
        <v>2.83766864041027</v>
      </c>
      <c r="Q33" t="s">
        <v>26</v>
      </c>
      <c r="R33" t="s">
        <v>27</v>
      </c>
      <c r="S33">
        <v>40</v>
      </c>
      <c r="T33">
        <v>148.26338776298701</v>
      </c>
      <c r="U33">
        <v>259.46092858522798</v>
      </c>
      <c r="V33" t="s">
        <v>28</v>
      </c>
      <c r="W33">
        <v>1274.2314042760599</v>
      </c>
      <c r="X33">
        <v>12742.314042760599</v>
      </c>
      <c r="Y33" t="s">
        <v>31</v>
      </c>
    </row>
    <row r="34" spans="1:25" x14ac:dyDescent="0.35">
      <c r="A34" t="s">
        <v>25</v>
      </c>
      <c r="B34" s="1">
        <v>33544</v>
      </c>
      <c r="C34">
        <v>16</v>
      </c>
      <c r="D34">
        <v>71</v>
      </c>
      <c r="E34">
        <v>260</v>
      </c>
      <c r="F34">
        <v>18</v>
      </c>
      <c r="G34">
        <v>0.8</v>
      </c>
      <c r="H34">
        <v>80.098738155125702</v>
      </c>
      <c r="I34">
        <v>6.6445583017272902</v>
      </c>
      <c r="J34">
        <v>47.985191802902101</v>
      </c>
      <c r="K34">
        <v>2.8431061214242201</v>
      </c>
      <c r="L34">
        <v>9.8717414219913007</v>
      </c>
      <c r="M34">
        <v>2.8699085232449</v>
      </c>
      <c r="N34">
        <v>0.17579048312586201</v>
      </c>
      <c r="O34">
        <v>5.8595882136536801</v>
      </c>
      <c r="P34">
        <v>1.0547881762978899</v>
      </c>
      <c r="Q34" t="s">
        <v>26</v>
      </c>
      <c r="R34" t="s">
        <v>27</v>
      </c>
      <c r="S34">
        <v>40</v>
      </c>
      <c r="T34">
        <v>56.651461676200803</v>
      </c>
      <c r="U34">
        <v>99.1400579333514</v>
      </c>
      <c r="V34" t="s">
        <v>28</v>
      </c>
      <c r="W34">
        <v>605.67745009491</v>
      </c>
      <c r="X34">
        <v>6056.7745009491</v>
      </c>
      <c r="Y34" t="s">
        <v>30</v>
      </c>
    </row>
    <row r="35" spans="1:25" x14ac:dyDescent="0.35">
      <c r="A35" t="s">
        <v>25</v>
      </c>
      <c r="B35" s="1">
        <v>33545</v>
      </c>
      <c r="C35">
        <v>14</v>
      </c>
      <c r="D35">
        <v>70</v>
      </c>
      <c r="E35">
        <v>170</v>
      </c>
      <c r="F35">
        <v>18</v>
      </c>
      <c r="G35">
        <v>6.4</v>
      </c>
      <c r="H35">
        <v>55.040010182291297</v>
      </c>
      <c r="I35">
        <v>4.17070999551171</v>
      </c>
      <c r="J35">
        <v>44.037510464259</v>
      </c>
      <c r="K35">
        <v>0.692704858664006</v>
      </c>
      <c r="L35">
        <v>6.7445183038012502</v>
      </c>
      <c r="M35">
        <v>0.34165685025063097</v>
      </c>
      <c r="N35">
        <v>4.0646526568933403E-3</v>
      </c>
      <c r="O35">
        <v>6.4561137480317596E-2</v>
      </c>
      <c r="P35">
        <v>4.7813049330773004E-3</v>
      </c>
      <c r="Q35" t="s">
        <v>26</v>
      </c>
      <c r="R35" t="s">
        <v>27</v>
      </c>
      <c r="S35">
        <v>40</v>
      </c>
      <c r="T35">
        <v>5.4725802651549103</v>
      </c>
      <c r="U35">
        <v>9.5770154640210894</v>
      </c>
      <c r="V35" t="s">
        <v>26</v>
      </c>
      <c r="W35">
        <v>85.183376542383797</v>
      </c>
      <c r="X35">
        <v>0</v>
      </c>
      <c r="Y35" t="s">
        <v>26</v>
      </c>
    </row>
    <row r="36" spans="1:25" x14ac:dyDescent="0.35">
      <c r="A36" t="s">
        <v>25</v>
      </c>
      <c r="B36" s="1">
        <v>33546</v>
      </c>
      <c r="C36">
        <v>17</v>
      </c>
      <c r="D36">
        <v>63</v>
      </c>
      <c r="E36">
        <v>190</v>
      </c>
      <c r="F36">
        <v>24</v>
      </c>
      <c r="G36">
        <v>8.6</v>
      </c>
      <c r="H36">
        <v>56.677656097994699</v>
      </c>
      <c r="I36">
        <v>3.0157154748388102</v>
      </c>
      <c r="J36">
        <v>36.809502409304798</v>
      </c>
      <c r="K36">
        <v>1.07912322234254</v>
      </c>
      <c r="L36">
        <v>5.0060884769354397</v>
      </c>
      <c r="M36">
        <v>0.46444671285364503</v>
      </c>
      <c r="N36">
        <v>6.99915216674894E-3</v>
      </c>
      <c r="O36">
        <v>0.131266231116244</v>
      </c>
      <c r="P36">
        <v>4.7910642909176999E-3</v>
      </c>
      <c r="Q36" t="s">
        <v>26</v>
      </c>
      <c r="R36" t="s">
        <v>27</v>
      </c>
      <c r="S36">
        <v>40</v>
      </c>
      <c r="T36">
        <v>11.495135172028</v>
      </c>
      <c r="U36">
        <v>20.116486551049</v>
      </c>
      <c r="V36" t="s">
        <v>28</v>
      </c>
      <c r="W36">
        <v>160.96758268398301</v>
      </c>
      <c r="X36">
        <v>0</v>
      </c>
      <c r="Y36" t="s">
        <v>26</v>
      </c>
    </row>
    <row r="37" spans="1:25" x14ac:dyDescent="0.35">
      <c r="A37" t="s">
        <v>25</v>
      </c>
      <c r="B37" s="1">
        <v>33547</v>
      </c>
      <c r="C37">
        <v>18</v>
      </c>
      <c r="D37">
        <v>62</v>
      </c>
      <c r="E37">
        <v>210</v>
      </c>
      <c r="F37">
        <v>18</v>
      </c>
      <c r="G37">
        <v>0.2</v>
      </c>
      <c r="H37">
        <v>76.413118777609299</v>
      </c>
      <c r="I37">
        <v>4.5553404988388104</v>
      </c>
      <c r="J37">
        <v>42.453502409304797</v>
      </c>
      <c r="K37">
        <v>2.0674844851447398</v>
      </c>
      <c r="L37">
        <v>7.1836367327469697</v>
      </c>
      <c r="M37">
        <v>1.25698370867776</v>
      </c>
      <c r="N37">
        <v>4.07739121376973E-2</v>
      </c>
      <c r="O37">
        <v>1.61525254818169</v>
      </c>
      <c r="P37">
        <v>0.13876783892385</v>
      </c>
      <c r="Q37" t="s">
        <v>26</v>
      </c>
      <c r="R37" t="s">
        <v>27</v>
      </c>
      <c r="S37">
        <v>40</v>
      </c>
      <c r="T37">
        <v>33.7203802141144</v>
      </c>
      <c r="U37">
        <v>59.010665374700302</v>
      </c>
      <c r="V37" t="s">
        <v>28</v>
      </c>
      <c r="W37">
        <v>397.14220112066698</v>
      </c>
      <c r="X37">
        <v>3971.42201120667</v>
      </c>
      <c r="Y37" t="s">
        <v>29</v>
      </c>
    </row>
    <row r="38" spans="1:25" x14ac:dyDescent="0.35">
      <c r="A38" t="s">
        <v>25</v>
      </c>
      <c r="B38" s="1">
        <v>33548</v>
      </c>
      <c r="C38">
        <v>17</v>
      </c>
      <c r="D38">
        <v>74</v>
      </c>
      <c r="E38">
        <v>270</v>
      </c>
      <c r="F38">
        <v>20</v>
      </c>
      <c r="G38">
        <v>1.4</v>
      </c>
      <c r="H38">
        <v>74.240422291793195</v>
      </c>
      <c r="I38">
        <v>5.5536148668388101</v>
      </c>
      <c r="J38">
        <v>47.917502409304802</v>
      </c>
      <c r="K38">
        <v>2.0158307429582401</v>
      </c>
      <c r="L38">
        <v>8.6119328284084595</v>
      </c>
      <c r="M38">
        <v>1.4832852301952399</v>
      </c>
      <c r="N38">
        <v>5.46558400780345E-2</v>
      </c>
      <c r="O38">
        <v>1.9487858104579101</v>
      </c>
      <c r="P38">
        <v>0.25579502428772899</v>
      </c>
      <c r="Q38" t="s">
        <v>26</v>
      </c>
      <c r="R38" t="s">
        <v>27</v>
      </c>
      <c r="S38">
        <v>40</v>
      </c>
      <c r="T38">
        <v>32.349827087136198</v>
      </c>
      <c r="U38">
        <v>56.612197402488299</v>
      </c>
      <c r="V38" t="s">
        <v>28</v>
      </c>
      <c r="W38">
        <v>383.78589155614202</v>
      </c>
      <c r="X38">
        <v>3837.85891556142</v>
      </c>
      <c r="Y38" t="s">
        <v>29</v>
      </c>
    </row>
    <row r="39" spans="1:25" x14ac:dyDescent="0.35">
      <c r="A39" t="s">
        <v>25</v>
      </c>
      <c r="B39" s="1">
        <v>33549</v>
      </c>
      <c r="C39">
        <v>14</v>
      </c>
      <c r="D39">
        <v>94</v>
      </c>
      <c r="E39">
        <v>150</v>
      </c>
      <c r="F39">
        <v>9</v>
      </c>
      <c r="G39">
        <v>7.8</v>
      </c>
      <c r="H39">
        <v>28.606823230422702</v>
      </c>
      <c r="I39">
        <v>2.6168460177530601</v>
      </c>
      <c r="J39">
        <v>41.457271890269702</v>
      </c>
      <c r="K39">
        <v>3.6429005880127901E-3</v>
      </c>
      <c r="L39">
        <v>4.5203617704807604</v>
      </c>
      <c r="M39">
        <v>1.5013617061004399E-3</v>
      </c>
      <c r="N39" s="2">
        <v>2.7349409007376398E-7</v>
      </c>
      <c r="O39" s="2">
        <v>4.51772916736715E-9</v>
      </c>
      <c r="P39" s="2">
        <v>1.2915872432636699E-10</v>
      </c>
      <c r="Q39" t="s">
        <v>26</v>
      </c>
      <c r="R39" t="s">
        <v>27</v>
      </c>
      <c r="S39">
        <v>40</v>
      </c>
      <c r="T39">
        <v>7.4577078245289499E-4</v>
      </c>
      <c r="U39">
        <v>1.30509886929257E-3</v>
      </c>
      <c r="V39" t="s">
        <v>26</v>
      </c>
      <c r="W39">
        <v>3.41993167224433E-2</v>
      </c>
      <c r="X39">
        <v>0</v>
      </c>
      <c r="Y39" t="s">
        <v>26</v>
      </c>
    </row>
    <row r="40" spans="1:25" x14ac:dyDescent="0.35">
      <c r="A40" t="s">
        <v>25</v>
      </c>
      <c r="B40" s="1">
        <v>33550</v>
      </c>
      <c r="C40">
        <v>19</v>
      </c>
      <c r="D40">
        <v>71</v>
      </c>
      <c r="E40">
        <v>260</v>
      </c>
      <c r="F40">
        <v>18</v>
      </c>
      <c r="G40">
        <v>2.2000000000000002</v>
      </c>
      <c r="H40">
        <v>55.9811778563597</v>
      </c>
      <c r="I40">
        <v>2.7100046148750101</v>
      </c>
      <c r="J40">
        <v>47.2812718902697</v>
      </c>
      <c r="K40">
        <v>0.75260043718834801</v>
      </c>
      <c r="L40">
        <v>4.7407056828737701</v>
      </c>
      <c r="M40">
        <v>0.31643895753079498</v>
      </c>
      <c r="N40">
        <v>3.5488047591684E-3</v>
      </c>
      <c r="O40">
        <v>4.0856250475034502E-2</v>
      </c>
      <c r="P40">
        <v>1.30910792510762E-3</v>
      </c>
      <c r="Q40" t="s">
        <v>26</v>
      </c>
      <c r="R40" t="s">
        <v>27</v>
      </c>
      <c r="S40">
        <v>40</v>
      </c>
      <c r="T40">
        <v>6.2899780637670304</v>
      </c>
      <c r="U40">
        <v>11.0074616115923</v>
      </c>
      <c r="V40" t="s">
        <v>28</v>
      </c>
      <c r="W40">
        <v>96.039915859700002</v>
      </c>
      <c r="X40">
        <v>0</v>
      </c>
      <c r="Y40" t="s">
        <v>26</v>
      </c>
    </row>
    <row r="41" spans="1:25" x14ac:dyDescent="0.35">
      <c r="A41" t="s">
        <v>25</v>
      </c>
      <c r="B41" s="1">
        <v>33551</v>
      </c>
      <c r="C41">
        <v>15</v>
      </c>
      <c r="D41">
        <v>98</v>
      </c>
      <c r="E41">
        <v>360</v>
      </c>
      <c r="F41">
        <v>15</v>
      </c>
      <c r="G41">
        <v>4.5999999999999996</v>
      </c>
      <c r="H41">
        <v>26.036827366537</v>
      </c>
      <c r="I41">
        <v>1.02911365837589</v>
      </c>
      <c r="J41">
        <v>46.779658153409898</v>
      </c>
      <c r="K41">
        <v>2.2709396435717298E-3</v>
      </c>
      <c r="L41">
        <v>1.95093020312244</v>
      </c>
      <c r="M41">
        <v>6.9829788133470201E-4</v>
      </c>
      <c r="N41" s="2">
        <v>7.0553893660488506E-8</v>
      </c>
      <c r="O41" s="2">
        <v>4.2413761205576398E-11</v>
      </c>
      <c r="P41" s="2">
        <v>1.58172815669566E-13</v>
      </c>
      <c r="Q41" t="s">
        <v>26</v>
      </c>
      <c r="R41" t="s">
        <v>27</v>
      </c>
      <c r="S41">
        <v>40</v>
      </c>
      <c r="T41">
        <v>3.3397361143978498E-4</v>
      </c>
      <c r="U41">
        <v>5.84453820019624E-4</v>
      </c>
      <c r="V41" t="s">
        <v>26</v>
      </c>
      <c r="W41">
        <v>1.6834472891879001E-2</v>
      </c>
      <c r="X41">
        <v>0</v>
      </c>
      <c r="Y41" t="s">
        <v>26</v>
      </c>
    </row>
    <row r="42" spans="1:25" x14ac:dyDescent="0.35">
      <c r="A42" t="s">
        <v>25</v>
      </c>
      <c r="B42" s="1">
        <v>33552</v>
      </c>
      <c r="C42">
        <v>12</v>
      </c>
      <c r="D42">
        <v>89</v>
      </c>
      <c r="E42">
        <v>260</v>
      </c>
      <c r="F42">
        <v>15</v>
      </c>
      <c r="G42">
        <v>4.5999999999999996</v>
      </c>
      <c r="H42">
        <v>26.821996923352302</v>
      </c>
      <c r="I42">
        <v>0.21512753465819401</v>
      </c>
      <c r="J42">
        <v>45.745020706928798</v>
      </c>
      <c r="K42">
        <v>2.8984740753345102E-3</v>
      </c>
      <c r="L42">
        <v>0.42525539161462</v>
      </c>
      <c r="M42">
        <v>6.7054408983782503E-4</v>
      </c>
      <c r="N42" s="2">
        <v>6.5666715448586002E-8</v>
      </c>
      <c r="O42" s="2">
        <v>1.08323331430371E-19</v>
      </c>
      <c r="P42" s="2">
        <v>9.5017823706803298E-24</v>
      </c>
      <c r="Q42" t="s">
        <v>26</v>
      </c>
      <c r="R42" t="s">
        <v>27</v>
      </c>
      <c r="S42">
        <v>40</v>
      </c>
      <c r="T42">
        <v>5.0564131660523197E-4</v>
      </c>
      <c r="U42">
        <v>8.8487230405915598E-4</v>
      </c>
      <c r="V42" t="s">
        <v>26</v>
      </c>
      <c r="W42">
        <v>2.4273076583692599E-2</v>
      </c>
      <c r="X42">
        <v>0</v>
      </c>
      <c r="Y42" t="s">
        <v>26</v>
      </c>
    </row>
    <row r="43" spans="1:25" x14ac:dyDescent="0.35">
      <c r="A43" t="s">
        <v>25</v>
      </c>
      <c r="B43" s="1">
        <v>33553</v>
      </c>
      <c r="C43">
        <v>13</v>
      </c>
      <c r="D43">
        <v>76</v>
      </c>
      <c r="E43">
        <v>260</v>
      </c>
      <c r="F43">
        <v>33</v>
      </c>
      <c r="G43">
        <v>13.4</v>
      </c>
      <c r="H43">
        <v>40.331072004805399</v>
      </c>
      <c r="I43">
        <v>8.2953729744040902E-2</v>
      </c>
      <c r="J43">
        <v>29.3160395279913</v>
      </c>
      <c r="K43">
        <v>0.19427902585846701</v>
      </c>
      <c r="L43">
        <v>0.16474205920916099</v>
      </c>
      <c r="M43">
        <v>4.1683256143498298E-2</v>
      </c>
      <c r="N43" s="2">
        <v>9.8152417716263697E-5</v>
      </c>
      <c r="O43" s="2">
        <v>3.0564050344557299E-32</v>
      </c>
      <c r="P43" s="2">
        <v>2.5645216654247001E-37</v>
      </c>
      <c r="Q43" t="s">
        <v>26</v>
      </c>
      <c r="R43" t="s">
        <v>27</v>
      </c>
      <c r="S43">
        <v>40</v>
      </c>
      <c r="T43">
        <v>0.639745638326781</v>
      </c>
      <c r="U43">
        <v>1.11955486707187</v>
      </c>
      <c r="V43" t="s">
        <v>26</v>
      </c>
      <c r="W43">
        <v>13.1306477377421</v>
      </c>
      <c r="X43">
        <v>0</v>
      </c>
      <c r="Y43" t="s">
        <v>26</v>
      </c>
    </row>
    <row r="44" spans="1:25" x14ac:dyDescent="0.35">
      <c r="A44" t="s">
        <v>25</v>
      </c>
      <c r="B44" s="1">
        <v>33554</v>
      </c>
      <c r="C44">
        <v>16</v>
      </c>
      <c r="D44">
        <v>57</v>
      </c>
      <c r="E44">
        <v>270</v>
      </c>
      <c r="F44">
        <v>35</v>
      </c>
      <c r="G44">
        <v>6.4</v>
      </c>
      <c r="H44">
        <v>60.648851482863698</v>
      </c>
      <c r="I44">
        <v>0.87703668194989604</v>
      </c>
      <c r="J44">
        <v>26.128657748555199</v>
      </c>
      <c r="K44">
        <v>2.4822277377735098</v>
      </c>
      <c r="L44">
        <v>1.61827544602359</v>
      </c>
      <c r="M44">
        <v>0.72581701089200001</v>
      </c>
      <c r="N44">
        <v>1.54252760983837E-2</v>
      </c>
      <c r="O44">
        <v>1.2757370715315301E-2</v>
      </c>
      <c r="P44" s="2">
        <v>3.0108852359851401E-5</v>
      </c>
      <c r="Q44" t="s">
        <v>26</v>
      </c>
      <c r="R44" t="s">
        <v>27</v>
      </c>
      <c r="S44">
        <v>40</v>
      </c>
      <c r="T44">
        <v>45.455233550103799</v>
      </c>
      <c r="U44">
        <v>79.546658712681605</v>
      </c>
      <c r="V44" t="s">
        <v>28</v>
      </c>
      <c r="W44">
        <v>507.04648252714401</v>
      </c>
      <c r="X44">
        <v>5070.4648252714396</v>
      </c>
      <c r="Y44" t="s">
        <v>30</v>
      </c>
    </row>
    <row r="45" spans="1:25" x14ac:dyDescent="0.35">
      <c r="A45" t="s">
        <v>25</v>
      </c>
      <c r="B45" s="1">
        <v>33555</v>
      </c>
      <c r="C45">
        <v>15</v>
      </c>
      <c r="D45">
        <v>85</v>
      </c>
      <c r="E45">
        <v>270</v>
      </c>
      <c r="F45">
        <v>28</v>
      </c>
      <c r="G45">
        <v>2.8</v>
      </c>
      <c r="H45">
        <v>55.533440120259101</v>
      </c>
      <c r="I45">
        <v>0.45891765534365703</v>
      </c>
      <c r="J45">
        <v>31.232657748555201</v>
      </c>
      <c r="K45">
        <v>1.1982693451544599</v>
      </c>
      <c r="L45">
        <v>0.88531435217544596</v>
      </c>
      <c r="M45">
        <v>0.30762596527389402</v>
      </c>
      <c r="N45">
        <v>3.3757447068541498E-3</v>
      </c>
      <c r="O45" s="2">
        <v>5.5361999616359597E-6</v>
      </c>
      <c r="P45" s="2">
        <v>2.9672870333699799E-9</v>
      </c>
      <c r="Q45" t="s">
        <v>26</v>
      </c>
      <c r="R45" t="s">
        <v>27</v>
      </c>
      <c r="S45">
        <v>40</v>
      </c>
      <c r="T45">
        <v>13.686950813830199</v>
      </c>
      <c r="U45">
        <v>23.9521639242029</v>
      </c>
      <c r="V45" t="s">
        <v>28</v>
      </c>
      <c r="W45">
        <v>186.70516647999699</v>
      </c>
      <c r="X45">
        <v>0</v>
      </c>
      <c r="Y45" t="s">
        <v>26</v>
      </c>
    </row>
    <row r="46" spans="1:25" x14ac:dyDescent="0.35">
      <c r="A46" t="s">
        <v>25</v>
      </c>
      <c r="B46" s="1">
        <v>33556</v>
      </c>
      <c r="C46">
        <v>16</v>
      </c>
      <c r="D46">
        <v>64</v>
      </c>
      <c r="E46">
        <v>250</v>
      </c>
      <c r="F46">
        <v>18</v>
      </c>
      <c r="G46">
        <v>21.2</v>
      </c>
      <c r="H46">
        <v>47.904835149993701</v>
      </c>
      <c r="I46">
        <v>0.79286273468241297</v>
      </c>
      <c r="J46">
        <v>5.2839999999999998</v>
      </c>
      <c r="K46">
        <v>0.30966326026561702</v>
      </c>
      <c r="L46">
        <v>1.1531506363578801</v>
      </c>
      <c r="M46">
        <v>8.3686186202654805E-2</v>
      </c>
      <c r="N46">
        <v>3.3702808151400899E-4</v>
      </c>
      <c r="O46" s="2">
        <v>1.9828647505905898E-6</v>
      </c>
      <c r="P46" s="2">
        <v>2.0369143723273802E-9</v>
      </c>
      <c r="Q46" t="s">
        <v>26</v>
      </c>
      <c r="R46" t="s">
        <v>27</v>
      </c>
      <c r="S46">
        <v>40</v>
      </c>
      <c r="T46">
        <v>1.40833875496294</v>
      </c>
      <c r="U46">
        <v>2.46459282118514</v>
      </c>
      <c r="V46" t="s">
        <v>26</v>
      </c>
      <c r="W46">
        <v>26.196258976285101</v>
      </c>
      <c r="X46">
        <v>0</v>
      </c>
      <c r="Y46" t="s">
        <v>26</v>
      </c>
    </row>
    <row r="47" spans="1:25" x14ac:dyDescent="0.35">
      <c r="A47" t="s">
        <v>25</v>
      </c>
      <c r="B47" s="1">
        <v>33557</v>
      </c>
      <c r="C47">
        <v>17</v>
      </c>
      <c r="D47">
        <v>55</v>
      </c>
      <c r="E47">
        <v>2</v>
      </c>
      <c r="F47">
        <v>0</v>
      </c>
      <c r="G47">
        <v>67.900000000000006</v>
      </c>
      <c r="H47">
        <v>26.9895743497833</v>
      </c>
      <c r="I47">
        <v>1.3766844863963501</v>
      </c>
      <c r="J47">
        <v>5.4640000000000004</v>
      </c>
      <c r="K47">
        <v>1.43271448403682E-3</v>
      </c>
      <c r="L47">
        <v>1.68929888949531</v>
      </c>
      <c r="M47">
        <v>4.2361483077666198E-4</v>
      </c>
      <c r="N47" s="2">
        <v>2.91278111919811E-8</v>
      </c>
      <c r="O47" s="2">
        <v>4.3928855037786504E-12</v>
      </c>
      <c r="P47" s="2">
        <v>1.15180087878926E-14</v>
      </c>
      <c r="Q47" t="s">
        <v>26</v>
      </c>
      <c r="R47" t="s">
        <v>27</v>
      </c>
      <c r="S47">
        <v>40</v>
      </c>
      <c r="T47">
        <v>1.52631750178004E-4</v>
      </c>
      <c r="U47">
        <v>2.6710556281150699E-4</v>
      </c>
      <c r="V47" t="s">
        <v>26</v>
      </c>
      <c r="W47">
        <v>8.4364145872596902E-3</v>
      </c>
      <c r="X47">
        <v>0</v>
      </c>
      <c r="Y47" t="s">
        <v>26</v>
      </c>
    </row>
    <row r="48" spans="1:25" x14ac:dyDescent="0.35">
      <c r="A48" t="s">
        <v>25</v>
      </c>
      <c r="B48" s="1">
        <v>33558</v>
      </c>
      <c r="C48">
        <v>19</v>
      </c>
      <c r="D48">
        <v>59</v>
      </c>
      <c r="E48">
        <v>290</v>
      </c>
      <c r="F48">
        <v>6</v>
      </c>
      <c r="G48">
        <v>6.2</v>
      </c>
      <c r="H48">
        <v>46.098636406234696</v>
      </c>
      <c r="I48">
        <v>1.81536000713617</v>
      </c>
      <c r="J48">
        <v>5.8239999999999998</v>
      </c>
      <c r="K48">
        <v>0.13100821470386101</v>
      </c>
      <c r="L48">
        <v>2.0405806885197699</v>
      </c>
      <c r="M48">
        <v>4.0805368517609603E-2</v>
      </c>
      <c r="N48" s="2">
        <v>9.4523225442977399E-5</v>
      </c>
      <c r="O48" s="2">
        <v>1.03086126356929E-5</v>
      </c>
      <c r="P48" s="2">
        <v>4.2904154316934703E-8</v>
      </c>
      <c r="Q48" t="s">
        <v>26</v>
      </c>
      <c r="R48" t="s">
        <v>27</v>
      </c>
      <c r="S48">
        <v>40</v>
      </c>
      <c r="T48">
        <v>0.32802539902917499</v>
      </c>
      <c r="U48">
        <v>0.57404444830105705</v>
      </c>
      <c r="V48" t="s">
        <v>26</v>
      </c>
      <c r="W48">
        <v>7.3055066961615003</v>
      </c>
      <c r="X48">
        <v>0</v>
      </c>
      <c r="Y48" t="s">
        <v>26</v>
      </c>
    </row>
    <row r="49" spans="1:25" x14ac:dyDescent="0.35">
      <c r="A49" t="s">
        <v>25</v>
      </c>
      <c r="B49" s="1">
        <v>33559</v>
      </c>
      <c r="C49">
        <v>19</v>
      </c>
      <c r="D49">
        <v>49</v>
      </c>
      <c r="E49">
        <v>310</v>
      </c>
      <c r="F49">
        <v>6</v>
      </c>
      <c r="G49">
        <v>0</v>
      </c>
      <c r="H49">
        <v>72.586194694628006</v>
      </c>
      <c r="I49">
        <v>3.9898841351361698</v>
      </c>
      <c r="J49">
        <v>11.648</v>
      </c>
      <c r="K49">
        <v>0.92586666621296798</v>
      </c>
      <c r="L49">
        <v>4.2986443123862097</v>
      </c>
      <c r="M49">
        <v>0.373750008437857</v>
      </c>
      <c r="N49">
        <v>4.7647228903578004E-3</v>
      </c>
      <c r="O49">
        <v>5.8502040143202497E-2</v>
      </c>
      <c r="P49">
        <v>1.4824046940779901E-3</v>
      </c>
      <c r="Q49" t="s">
        <v>26</v>
      </c>
      <c r="R49" t="s">
        <v>27</v>
      </c>
      <c r="S49">
        <v>40</v>
      </c>
      <c r="T49">
        <v>8.9000862437750694</v>
      </c>
      <c r="U49">
        <v>15.575150926606399</v>
      </c>
      <c r="V49" t="s">
        <v>28</v>
      </c>
      <c r="W49">
        <v>129.37877397654901</v>
      </c>
      <c r="X49">
        <v>1293.78773976549</v>
      </c>
      <c r="Y49" t="s">
        <v>32</v>
      </c>
    </row>
    <row r="50" spans="1:25" x14ac:dyDescent="0.35">
      <c r="A50" t="s">
        <v>25</v>
      </c>
      <c r="B50" s="1">
        <v>33560</v>
      </c>
      <c r="C50">
        <v>16</v>
      </c>
      <c r="D50">
        <v>62</v>
      </c>
      <c r="E50">
        <v>210</v>
      </c>
      <c r="F50">
        <v>6</v>
      </c>
      <c r="G50">
        <v>0</v>
      </c>
      <c r="H50">
        <v>79.809043523750802</v>
      </c>
      <c r="I50">
        <v>5.3682918791361596</v>
      </c>
      <c r="J50">
        <v>16.931999999999999</v>
      </c>
      <c r="K50">
        <v>1.5071389775208801</v>
      </c>
      <c r="L50">
        <v>5.9893076505735703</v>
      </c>
      <c r="M50">
        <v>0.70287211966821295</v>
      </c>
      <c r="N50">
        <v>1.4572698670007799E-2</v>
      </c>
      <c r="O50">
        <v>0.49020131497924202</v>
      </c>
      <c r="P50">
        <v>2.7416339422346701E-2</v>
      </c>
      <c r="Q50" t="s">
        <v>26</v>
      </c>
      <c r="R50" t="s">
        <v>27</v>
      </c>
      <c r="S50">
        <v>40</v>
      </c>
      <c r="T50">
        <v>20.029290619519099</v>
      </c>
      <c r="U50">
        <v>35.051258584158496</v>
      </c>
      <c r="V50" t="s">
        <v>28</v>
      </c>
      <c r="W50">
        <v>257.46656076045599</v>
      </c>
      <c r="X50">
        <v>2574.6656076045601</v>
      </c>
      <c r="Y50" t="s">
        <v>29</v>
      </c>
    </row>
    <row r="51" spans="1:25" x14ac:dyDescent="0.35">
      <c r="A51" t="s">
        <v>25</v>
      </c>
      <c r="B51" s="1">
        <v>33561</v>
      </c>
      <c r="C51">
        <v>19</v>
      </c>
      <c r="D51">
        <v>65</v>
      </c>
      <c r="E51">
        <v>240</v>
      </c>
      <c r="F51">
        <v>28</v>
      </c>
      <c r="G51">
        <v>0</v>
      </c>
      <c r="H51">
        <v>83.558796332544304</v>
      </c>
      <c r="I51">
        <v>6.8606123591361596</v>
      </c>
      <c r="J51">
        <v>22.756</v>
      </c>
      <c r="K51">
        <v>7.10924702334842</v>
      </c>
      <c r="L51">
        <v>7.8240919110809202</v>
      </c>
      <c r="M51">
        <v>6.7130117045903104</v>
      </c>
      <c r="N51">
        <v>0.79106598340391898</v>
      </c>
      <c r="O51">
        <v>42.254533671107701</v>
      </c>
      <c r="P51">
        <v>4.4346625635725498</v>
      </c>
      <c r="Q51" t="s">
        <v>26</v>
      </c>
      <c r="R51" t="s">
        <v>27</v>
      </c>
      <c r="S51">
        <v>40</v>
      </c>
      <c r="T51">
        <v>237.871502042477</v>
      </c>
      <c r="U51">
        <v>416.27512857433499</v>
      </c>
      <c r="V51" t="s">
        <v>28</v>
      </c>
      <c r="W51">
        <v>1785.66027800388</v>
      </c>
      <c r="X51">
        <v>17856.6027800388</v>
      </c>
      <c r="Y51" t="s">
        <v>31</v>
      </c>
    </row>
    <row r="52" spans="1:25" x14ac:dyDescent="0.35">
      <c r="A52" t="s">
        <v>25</v>
      </c>
      <c r="B52" s="1">
        <v>33562</v>
      </c>
      <c r="C52">
        <v>17</v>
      </c>
      <c r="D52">
        <v>59</v>
      </c>
      <c r="E52">
        <v>270</v>
      </c>
      <c r="F52">
        <v>11</v>
      </c>
      <c r="G52">
        <v>0</v>
      </c>
      <c r="H52">
        <v>84.787604907229394</v>
      </c>
      <c r="I52">
        <v>8.4348142471361705</v>
      </c>
      <c r="J52">
        <v>28.22</v>
      </c>
      <c r="K52">
        <v>3.5591529277008198</v>
      </c>
      <c r="L52">
        <v>9.6550301623915793</v>
      </c>
      <c r="M52">
        <v>3.7074642116430399</v>
      </c>
      <c r="N52">
        <v>0.27658914793606598</v>
      </c>
      <c r="O52">
        <v>10.322492315378501</v>
      </c>
      <c r="P52">
        <v>1.7655171362453701</v>
      </c>
      <c r="Q52" t="s">
        <v>26</v>
      </c>
      <c r="R52" t="s">
        <v>27</v>
      </c>
      <c r="S52">
        <v>40</v>
      </c>
      <c r="T52">
        <v>81.278075319830094</v>
      </c>
      <c r="U52">
        <v>142.236631809703</v>
      </c>
      <c r="V52" t="s">
        <v>28</v>
      </c>
      <c r="W52">
        <v>806.28917238061695</v>
      </c>
      <c r="X52">
        <v>8062.8917238061704</v>
      </c>
      <c r="Y52" t="s">
        <v>30</v>
      </c>
    </row>
    <row r="53" spans="1:25" x14ac:dyDescent="0.35">
      <c r="A53" t="s">
        <v>25</v>
      </c>
      <c r="B53" s="1">
        <v>33563</v>
      </c>
      <c r="C53">
        <v>14</v>
      </c>
      <c r="D53">
        <v>97</v>
      </c>
      <c r="E53">
        <v>260</v>
      </c>
      <c r="F53">
        <v>22</v>
      </c>
      <c r="G53">
        <v>11.2</v>
      </c>
      <c r="H53">
        <v>24.404922257791998</v>
      </c>
      <c r="I53">
        <v>3.8752618784032502</v>
      </c>
      <c r="J53">
        <v>16.5393871724396</v>
      </c>
      <c r="K53">
        <v>1.9051351317616099E-3</v>
      </c>
      <c r="L53">
        <v>4.8875687186387697</v>
      </c>
      <c r="M53">
        <v>8.1153009957814204E-4</v>
      </c>
      <c r="N53" s="2">
        <v>9.2053033213256199E-8</v>
      </c>
      <c r="O53" s="2">
        <v>7.7800238876609799E-10</v>
      </c>
      <c r="P53" s="2">
        <v>2.6815953178471E-11</v>
      </c>
      <c r="Q53" t="s">
        <v>26</v>
      </c>
      <c r="R53" t="s">
        <v>27</v>
      </c>
      <c r="S53">
        <v>40</v>
      </c>
      <c r="T53">
        <v>2.4776571431379003E-4</v>
      </c>
      <c r="U53">
        <v>4.3359000004913298E-4</v>
      </c>
      <c r="V53" t="s">
        <v>26</v>
      </c>
      <c r="W53">
        <v>1.29357534088019E-2</v>
      </c>
      <c r="X53">
        <v>0</v>
      </c>
      <c r="Y53" t="s">
        <v>26</v>
      </c>
    </row>
    <row r="54" spans="1:25" x14ac:dyDescent="0.35">
      <c r="A54" t="s">
        <v>25</v>
      </c>
      <c r="B54" s="1">
        <v>33564</v>
      </c>
      <c r="C54">
        <v>17</v>
      </c>
      <c r="D54">
        <v>61</v>
      </c>
      <c r="E54">
        <v>240</v>
      </c>
      <c r="F54">
        <v>37</v>
      </c>
      <c r="G54">
        <v>6.8</v>
      </c>
      <c r="H54">
        <v>57.761623439038701</v>
      </c>
      <c r="I54">
        <v>3.0092528935435698</v>
      </c>
      <c r="J54">
        <v>13.128864428664601</v>
      </c>
      <c r="K54">
        <v>2.2613859714474001</v>
      </c>
      <c r="L54">
        <v>3.8260778283577901</v>
      </c>
      <c r="M54">
        <v>0.87145362092740497</v>
      </c>
      <c r="N54">
        <v>2.1320691070439799E-2</v>
      </c>
      <c r="O54">
        <v>0.528813401809899</v>
      </c>
      <c r="P54">
        <v>1.0125561908794401E-2</v>
      </c>
      <c r="Q54" t="s">
        <v>26</v>
      </c>
      <c r="R54" t="s">
        <v>27</v>
      </c>
      <c r="S54">
        <v>40</v>
      </c>
      <c r="T54">
        <v>39.048465483451402</v>
      </c>
      <c r="U54">
        <v>68.334814596040005</v>
      </c>
      <c r="V54" t="s">
        <v>28</v>
      </c>
      <c r="W54">
        <v>447.97788093126098</v>
      </c>
      <c r="X54">
        <v>0</v>
      </c>
      <c r="Y54" t="s">
        <v>26</v>
      </c>
    </row>
    <row r="55" spans="1:25" x14ac:dyDescent="0.35">
      <c r="A55" t="s">
        <v>25</v>
      </c>
      <c r="B55" s="1">
        <v>33565</v>
      </c>
      <c r="C55">
        <v>17</v>
      </c>
      <c r="D55">
        <v>78</v>
      </c>
      <c r="E55">
        <v>250</v>
      </c>
      <c r="F55">
        <v>31</v>
      </c>
      <c r="G55">
        <v>0.4</v>
      </c>
      <c r="H55">
        <v>73.482436210717296</v>
      </c>
      <c r="I55">
        <v>3.8539465895435701</v>
      </c>
      <c r="J55">
        <v>18.592864428664601</v>
      </c>
      <c r="K55">
        <v>3.3872247275341199</v>
      </c>
      <c r="L55">
        <v>5.0769866484940902</v>
      </c>
      <c r="M55">
        <v>2.3441409228442902</v>
      </c>
      <c r="N55">
        <v>0.12286836593080699</v>
      </c>
      <c r="O55">
        <v>3.2009605674422899</v>
      </c>
      <c r="P55">
        <v>0.12082147698146201</v>
      </c>
      <c r="Q55" t="s">
        <v>26</v>
      </c>
      <c r="R55" t="s">
        <v>27</v>
      </c>
      <c r="S55">
        <v>40</v>
      </c>
      <c r="T55">
        <v>75.092279787980999</v>
      </c>
      <c r="U55">
        <v>131.41148962896699</v>
      </c>
      <c r="V55" t="s">
        <v>28</v>
      </c>
      <c r="W55">
        <v>757.72813579844103</v>
      </c>
      <c r="X55">
        <v>7577.2813579844096</v>
      </c>
      <c r="Y55" t="s">
        <v>30</v>
      </c>
    </row>
    <row r="56" spans="1:25" x14ac:dyDescent="0.35">
      <c r="A56" t="s">
        <v>25</v>
      </c>
      <c r="B56" s="1">
        <v>33566</v>
      </c>
      <c r="C56">
        <v>15</v>
      </c>
      <c r="D56">
        <v>63</v>
      </c>
      <c r="E56">
        <v>250</v>
      </c>
      <c r="F56">
        <v>31</v>
      </c>
      <c r="G56">
        <v>0.4</v>
      </c>
      <c r="H56">
        <v>81.510575139273897</v>
      </c>
      <c r="I56">
        <v>5.1175930855435698</v>
      </c>
      <c r="J56">
        <v>23.6968644286646</v>
      </c>
      <c r="K56">
        <v>6.4054896000736203</v>
      </c>
      <c r="L56">
        <v>6.6466480800265098</v>
      </c>
      <c r="M56">
        <v>5.6321105515850203</v>
      </c>
      <c r="N56">
        <v>0.57977151832043095</v>
      </c>
      <c r="O56">
        <v>25.926183253401501</v>
      </c>
      <c r="P56">
        <v>1.8549937287459899</v>
      </c>
      <c r="Q56" t="s">
        <v>26</v>
      </c>
      <c r="R56" t="s">
        <v>27</v>
      </c>
      <c r="S56">
        <v>40</v>
      </c>
      <c r="T56">
        <v>203.28994364235001</v>
      </c>
      <c r="U56">
        <v>355.75740137411202</v>
      </c>
      <c r="V56" t="s">
        <v>28</v>
      </c>
      <c r="W56">
        <v>1600.48874926191</v>
      </c>
      <c r="X56">
        <v>16004.8874926191</v>
      </c>
      <c r="Y56" t="s">
        <v>31</v>
      </c>
    </row>
    <row r="57" spans="1:25" x14ac:dyDescent="0.35">
      <c r="A57" t="s">
        <v>25</v>
      </c>
      <c r="B57" s="1">
        <v>33567</v>
      </c>
      <c r="C57">
        <v>16</v>
      </c>
      <c r="D57">
        <v>58</v>
      </c>
      <c r="E57">
        <v>240</v>
      </c>
      <c r="F57">
        <v>24</v>
      </c>
      <c r="G57">
        <v>0</v>
      </c>
      <c r="H57">
        <v>84.396373156107899</v>
      </c>
      <c r="I57">
        <v>6.6410963815435702</v>
      </c>
      <c r="J57">
        <v>28.980864428664599</v>
      </c>
      <c r="K57">
        <v>6.4974230131606099</v>
      </c>
      <c r="L57">
        <v>8.4444708695639594</v>
      </c>
      <c r="M57">
        <v>6.4001724232370796</v>
      </c>
      <c r="N57">
        <v>0.72698954863206999</v>
      </c>
      <c r="O57">
        <v>38.294012507239998</v>
      </c>
      <c r="P57">
        <v>4.8020227290590496</v>
      </c>
      <c r="Q57" t="s">
        <v>26</v>
      </c>
      <c r="R57" t="s">
        <v>27</v>
      </c>
      <c r="S57">
        <v>40</v>
      </c>
      <c r="T57">
        <v>207.727376070601</v>
      </c>
      <c r="U57">
        <v>363.52290812355199</v>
      </c>
      <c r="V57" t="s">
        <v>28</v>
      </c>
      <c r="W57">
        <v>1625.0291138047201</v>
      </c>
      <c r="X57">
        <v>16250.2911380472</v>
      </c>
      <c r="Y57" t="s">
        <v>31</v>
      </c>
    </row>
    <row r="58" spans="1:25" x14ac:dyDescent="0.35">
      <c r="A58" t="s">
        <v>25</v>
      </c>
      <c r="B58" s="1">
        <v>33568</v>
      </c>
      <c r="C58">
        <v>16</v>
      </c>
      <c r="D58">
        <v>67</v>
      </c>
      <c r="E58">
        <v>240</v>
      </c>
      <c r="F58">
        <v>31</v>
      </c>
      <c r="G58">
        <v>0</v>
      </c>
      <c r="H58">
        <v>84.396371755982202</v>
      </c>
      <c r="I58">
        <v>7.8381346855435696</v>
      </c>
      <c r="J58">
        <v>34.264864428664602</v>
      </c>
      <c r="K58">
        <v>9.24548615851457</v>
      </c>
      <c r="L58">
        <v>9.9729528177243107</v>
      </c>
      <c r="M58">
        <v>9.4768892345134805</v>
      </c>
      <c r="N58">
        <v>1.45635542610252</v>
      </c>
      <c r="O58">
        <v>100.5433517086</v>
      </c>
      <c r="P58">
        <v>18.528735402911501</v>
      </c>
      <c r="Q58" t="s">
        <v>28</v>
      </c>
      <c r="R58" t="s">
        <v>27</v>
      </c>
      <c r="S58">
        <v>40</v>
      </c>
      <c r="T58">
        <v>349.97487551927998</v>
      </c>
      <c r="U58">
        <v>612.45603215873996</v>
      </c>
      <c r="V58" t="s">
        <v>32</v>
      </c>
      <c r="W58">
        <v>2305.4399228949101</v>
      </c>
      <c r="X58">
        <v>23054.399228949002</v>
      </c>
      <c r="Y58" t="s">
        <v>31</v>
      </c>
    </row>
    <row r="59" spans="1:25" x14ac:dyDescent="0.35">
      <c r="A59" t="s">
        <v>25</v>
      </c>
      <c r="B59" s="1">
        <v>33569</v>
      </c>
      <c r="C59">
        <v>17</v>
      </c>
      <c r="D59">
        <v>49</v>
      </c>
      <c r="E59">
        <v>240</v>
      </c>
      <c r="F59">
        <v>9</v>
      </c>
      <c r="G59">
        <v>0</v>
      </c>
      <c r="H59">
        <v>86.274390398518193</v>
      </c>
      <c r="I59">
        <v>9.7962882535435707</v>
      </c>
      <c r="J59">
        <v>39.7288644286646</v>
      </c>
      <c r="K59">
        <v>3.95726961508249</v>
      </c>
      <c r="L59">
        <v>12.120769934911101</v>
      </c>
      <c r="M59">
        <v>4.76391750931686</v>
      </c>
      <c r="N59">
        <v>0.431087664734774</v>
      </c>
      <c r="O59">
        <v>17.152052282774701</v>
      </c>
      <c r="P59">
        <v>4.9330886959331499</v>
      </c>
      <c r="Q59" t="s">
        <v>26</v>
      </c>
      <c r="R59" t="s">
        <v>27</v>
      </c>
      <c r="S59">
        <v>40</v>
      </c>
      <c r="T59">
        <v>96.211206062828694</v>
      </c>
      <c r="U59">
        <v>168.36961060995</v>
      </c>
      <c r="V59" t="s">
        <v>28</v>
      </c>
      <c r="W59">
        <v>919.19394713964004</v>
      </c>
      <c r="X59">
        <v>9191.9394713963993</v>
      </c>
      <c r="Y59" t="s">
        <v>30</v>
      </c>
    </row>
    <row r="60" spans="1:25" x14ac:dyDescent="0.35">
      <c r="A60" t="s">
        <v>25</v>
      </c>
      <c r="B60" s="1">
        <v>33570</v>
      </c>
      <c r="C60">
        <v>17</v>
      </c>
      <c r="D60">
        <v>76</v>
      </c>
      <c r="E60">
        <v>260</v>
      </c>
      <c r="F60">
        <v>20</v>
      </c>
      <c r="G60">
        <v>0.2</v>
      </c>
      <c r="H60">
        <v>84.171052628426295</v>
      </c>
      <c r="I60">
        <v>10.7177722855436</v>
      </c>
      <c r="J60">
        <v>45.192864428664599</v>
      </c>
      <c r="K60">
        <v>5.1526225534967596</v>
      </c>
      <c r="L60">
        <v>13.4570087379696</v>
      </c>
      <c r="M60">
        <v>6.5471093389509898</v>
      </c>
      <c r="N60">
        <v>0.75679226596353999</v>
      </c>
      <c r="O60">
        <v>36.256728140761403</v>
      </c>
      <c r="P60">
        <v>13.1961484792006</v>
      </c>
      <c r="Q60" t="s">
        <v>28</v>
      </c>
      <c r="R60" t="s">
        <v>27</v>
      </c>
      <c r="S60">
        <v>40</v>
      </c>
      <c r="T60">
        <v>145.56841226559601</v>
      </c>
      <c r="U60">
        <v>254.744721464793</v>
      </c>
      <c r="V60" t="s">
        <v>28</v>
      </c>
      <c r="W60">
        <v>1257.0903678571301</v>
      </c>
      <c r="X60">
        <v>12570.9036785713</v>
      </c>
      <c r="Y60" t="s">
        <v>31</v>
      </c>
    </row>
    <row r="61" spans="1:25" x14ac:dyDescent="0.35">
      <c r="A61" t="s">
        <v>25</v>
      </c>
      <c r="B61" s="1">
        <v>33571</v>
      </c>
      <c r="C61">
        <v>15</v>
      </c>
      <c r="D61">
        <v>67</v>
      </c>
      <c r="E61">
        <v>240</v>
      </c>
      <c r="F61">
        <v>31</v>
      </c>
      <c r="G61">
        <v>2.4</v>
      </c>
      <c r="H61">
        <v>73.009053092613101</v>
      </c>
      <c r="I61">
        <v>9.3883574614875602</v>
      </c>
      <c r="J61">
        <v>50.296864428664598</v>
      </c>
      <c r="K61">
        <v>3.3193747692728102</v>
      </c>
      <c r="L61">
        <v>12.802475084600699</v>
      </c>
      <c r="M61">
        <v>4.0855982409159299</v>
      </c>
      <c r="N61">
        <v>0.32846675381406498</v>
      </c>
      <c r="O61">
        <v>11.434536429747</v>
      </c>
      <c r="P61">
        <v>3.7209566409975898</v>
      </c>
      <c r="Q61" t="s">
        <v>26</v>
      </c>
      <c r="R61" t="s">
        <v>27</v>
      </c>
      <c r="S61">
        <v>40</v>
      </c>
      <c r="T61">
        <v>72.696860627338296</v>
      </c>
      <c r="U61">
        <v>127.219506097842</v>
      </c>
      <c r="V61" t="s">
        <v>28</v>
      </c>
      <c r="W61">
        <v>738.61574525189098</v>
      </c>
      <c r="X61">
        <v>7386.1574525189098</v>
      </c>
      <c r="Y61" t="s">
        <v>30</v>
      </c>
    </row>
    <row r="62" spans="1:25" x14ac:dyDescent="0.35">
      <c r="A62" t="s">
        <v>25</v>
      </c>
      <c r="B62" s="1">
        <v>33572</v>
      </c>
      <c r="C62">
        <v>17</v>
      </c>
      <c r="D62">
        <v>59</v>
      </c>
      <c r="E62">
        <v>270</v>
      </c>
      <c r="F62">
        <v>9</v>
      </c>
      <c r="G62">
        <v>0.4</v>
      </c>
      <c r="H62">
        <v>81.129314017229504</v>
      </c>
      <c r="I62">
        <v>10.9625593494876</v>
      </c>
      <c r="J62">
        <v>55.760864428664597</v>
      </c>
      <c r="K62">
        <v>2.02267368215615</v>
      </c>
      <c r="L62">
        <v>14.700057813143401</v>
      </c>
      <c r="M62">
        <v>2.4620790520414801</v>
      </c>
      <c r="N62">
        <v>0.134021178266961</v>
      </c>
      <c r="O62">
        <v>3.3640107468769198</v>
      </c>
      <c r="P62">
        <v>1.4909017441430401</v>
      </c>
      <c r="Q62" t="s">
        <v>26</v>
      </c>
      <c r="R62" t="s">
        <v>27</v>
      </c>
      <c r="S62">
        <v>40</v>
      </c>
      <c r="T62">
        <v>32.530188775522298</v>
      </c>
      <c r="U62">
        <v>56.927830357164098</v>
      </c>
      <c r="V62" t="s">
        <v>28</v>
      </c>
      <c r="W62">
        <v>385.55048337870198</v>
      </c>
      <c r="X62">
        <v>3855.5048337870198</v>
      </c>
      <c r="Y62" t="s">
        <v>29</v>
      </c>
    </row>
    <row r="63" spans="1:25" x14ac:dyDescent="0.35">
      <c r="A63" t="s">
        <v>25</v>
      </c>
      <c r="B63" s="1">
        <v>33573</v>
      </c>
      <c r="C63">
        <v>18</v>
      </c>
      <c r="D63">
        <v>59</v>
      </c>
      <c r="E63">
        <v>300</v>
      </c>
      <c r="F63">
        <v>18</v>
      </c>
      <c r="G63">
        <v>0</v>
      </c>
      <c r="H63">
        <v>84.3875763892283</v>
      </c>
      <c r="I63">
        <v>12.712725201487601</v>
      </c>
      <c r="J63">
        <v>62.404864428664602</v>
      </c>
      <c r="K63">
        <v>4.7964543868704599</v>
      </c>
      <c r="L63">
        <v>16.846032036478501</v>
      </c>
      <c r="M63">
        <v>6.9365083122395603</v>
      </c>
      <c r="N63">
        <v>0.83827847871802796</v>
      </c>
      <c r="O63">
        <v>35.961399873906799</v>
      </c>
      <c r="P63">
        <v>21.510257951055902</v>
      </c>
      <c r="Q63" t="s">
        <v>28</v>
      </c>
      <c r="R63" t="s">
        <v>27</v>
      </c>
      <c r="S63">
        <v>60</v>
      </c>
      <c r="T63">
        <v>125.457545357624</v>
      </c>
      <c r="U63">
        <v>219.55070437584101</v>
      </c>
      <c r="V63" t="s">
        <v>28</v>
      </c>
      <c r="W63">
        <v>1157.0382917106799</v>
      </c>
      <c r="X63">
        <v>11570.382917106799</v>
      </c>
      <c r="Y63" t="s">
        <v>31</v>
      </c>
    </row>
    <row r="64" spans="1:25" x14ac:dyDescent="0.35">
      <c r="A64" t="s">
        <v>25</v>
      </c>
      <c r="B64" s="1">
        <v>33574</v>
      </c>
      <c r="C64">
        <v>14</v>
      </c>
      <c r="D64">
        <v>78</v>
      </c>
      <c r="E64">
        <v>260</v>
      </c>
      <c r="F64">
        <v>35</v>
      </c>
      <c r="G64">
        <v>12.6</v>
      </c>
      <c r="H64">
        <v>50.6289009635653</v>
      </c>
      <c r="I64">
        <v>6.5692103353885196</v>
      </c>
      <c r="J64">
        <v>47.728248138403501</v>
      </c>
      <c r="K64">
        <v>1.02987832229422</v>
      </c>
      <c r="L64">
        <v>9.7749235992978694</v>
      </c>
      <c r="M64">
        <v>0.61369561957423502</v>
      </c>
      <c r="N64">
        <v>1.14616133952497E-2</v>
      </c>
      <c r="O64">
        <v>0.34044128179246202</v>
      </c>
      <c r="P64">
        <v>5.9907735908225901E-2</v>
      </c>
      <c r="Q64" t="s">
        <v>26</v>
      </c>
      <c r="R64" t="s">
        <v>27</v>
      </c>
      <c r="S64">
        <v>60</v>
      </c>
      <c r="T64">
        <v>10.244874942423399</v>
      </c>
      <c r="U64">
        <v>17.9285311492409</v>
      </c>
      <c r="V64" t="s">
        <v>28</v>
      </c>
      <c r="W64">
        <v>150.621359618074</v>
      </c>
      <c r="X64">
        <v>0</v>
      </c>
      <c r="Y64" t="s">
        <v>26</v>
      </c>
    </row>
    <row r="65" spans="1:25" x14ac:dyDescent="0.35">
      <c r="A65" t="s">
        <v>25</v>
      </c>
      <c r="B65" s="1">
        <v>33575</v>
      </c>
      <c r="C65">
        <v>16</v>
      </c>
      <c r="D65">
        <v>63</v>
      </c>
      <c r="E65">
        <v>250</v>
      </c>
      <c r="F65">
        <v>33</v>
      </c>
      <c r="G65">
        <v>0</v>
      </c>
      <c r="H65">
        <v>75.125234210954702</v>
      </c>
      <c r="I65">
        <v>7.9832442193885198</v>
      </c>
      <c r="J65">
        <v>54.0122481384035</v>
      </c>
      <c r="K65">
        <v>4.0657427994494304</v>
      </c>
      <c r="L65">
        <v>11.6585339149802</v>
      </c>
      <c r="M65">
        <v>4.7889067204370903</v>
      </c>
      <c r="N65">
        <v>0.43509820617412298</v>
      </c>
      <c r="O65">
        <v>17.7152645788107</v>
      </c>
      <c r="P65">
        <v>4.6652193755683502</v>
      </c>
      <c r="Q65" t="s">
        <v>26</v>
      </c>
      <c r="R65" t="s">
        <v>27</v>
      </c>
      <c r="S65">
        <v>60</v>
      </c>
      <c r="T65">
        <v>96.753598890278695</v>
      </c>
      <c r="U65">
        <v>169.318798057988</v>
      </c>
      <c r="V65" t="s">
        <v>28</v>
      </c>
      <c r="W65">
        <v>950.00511237561898</v>
      </c>
      <c r="X65">
        <v>9500.0511237561896</v>
      </c>
      <c r="Y65" t="s">
        <v>30</v>
      </c>
    </row>
    <row r="66" spans="1:25" x14ac:dyDescent="0.35">
      <c r="A66" t="s">
        <v>25</v>
      </c>
      <c r="B66" s="1">
        <v>33576</v>
      </c>
      <c r="C66">
        <v>15</v>
      </c>
      <c r="D66">
        <v>69</v>
      </c>
      <c r="E66">
        <v>250</v>
      </c>
      <c r="F66">
        <v>39</v>
      </c>
      <c r="G66">
        <v>0</v>
      </c>
      <c r="H66">
        <v>81.191334942054198</v>
      </c>
      <c r="I66">
        <v>9.0986927913885207</v>
      </c>
      <c r="J66">
        <v>60.116248138403499</v>
      </c>
      <c r="K66">
        <v>9.2370354010595008</v>
      </c>
      <c r="L66">
        <v>13.202017904997501</v>
      </c>
      <c r="M66">
        <v>10.7960158091611</v>
      </c>
      <c r="N66">
        <v>1.8341942177059201</v>
      </c>
      <c r="O66">
        <v>131.942733290376</v>
      </c>
      <c r="P66">
        <v>46.0063788408563</v>
      </c>
      <c r="Q66" t="s">
        <v>28</v>
      </c>
      <c r="R66" t="s">
        <v>27</v>
      </c>
      <c r="S66">
        <v>60</v>
      </c>
      <c r="T66">
        <v>336.751837747357</v>
      </c>
      <c r="U66">
        <v>589.31571605787497</v>
      </c>
      <c r="V66" t="s">
        <v>32</v>
      </c>
      <c r="W66">
        <v>2303.51766484685</v>
      </c>
      <c r="X66">
        <v>23035.176648468499</v>
      </c>
      <c r="Y66" t="s">
        <v>31</v>
      </c>
    </row>
    <row r="67" spans="1:25" x14ac:dyDescent="0.35">
      <c r="A67" t="s">
        <v>25</v>
      </c>
      <c r="B67" s="1">
        <v>33577</v>
      </c>
      <c r="C67">
        <v>16</v>
      </c>
      <c r="D67">
        <v>63</v>
      </c>
      <c r="E67">
        <v>240</v>
      </c>
      <c r="F67">
        <v>13</v>
      </c>
      <c r="G67">
        <v>0</v>
      </c>
      <c r="H67">
        <v>83.417695482655304</v>
      </c>
      <c r="I67">
        <v>10.5127266753885</v>
      </c>
      <c r="J67">
        <v>66.400248138403498</v>
      </c>
      <c r="K67">
        <v>3.2775625109636999</v>
      </c>
      <c r="L67">
        <v>15.0632738094674</v>
      </c>
      <c r="M67">
        <v>4.4654072826653497</v>
      </c>
      <c r="N67">
        <v>0.384435078793392</v>
      </c>
      <c r="O67">
        <v>12.606399711751299</v>
      </c>
      <c r="P67">
        <v>5.8974558559650099</v>
      </c>
      <c r="Q67" t="s">
        <v>26</v>
      </c>
      <c r="R67" t="s">
        <v>27</v>
      </c>
      <c r="S67">
        <v>60</v>
      </c>
      <c r="T67">
        <v>68.632751993014296</v>
      </c>
      <c r="U67">
        <v>120.107315987775</v>
      </c>
      <c r="V67" t="s">
        <v>28</v>
      </c>
      <c r="W67">
        <v>726.85499819663096</v>
      </c>
      <c r="X67">
        <v>7268.54998196631</v>
      </c>
      <c r="Y67" t="s">
        <v>30</v>
      </c>
    </row>
    <row r="68" spans="1:25" x14ac:dyDescent="0.35">
      <c r="A68" t="s">
        <v>25</v>
      </c>
      <c r="B68" s="1">
        <v>33578</v>
      </c>
      <c r="C68">
        <v>17</v>
      </c>
      <c r="D68">
        <v>78</v>
      </c>
      <c r="E68">
        <v>30</v>
      </c>
      <c r="F68">
        <v>20</v>
      </c>
      <c r="G68">
        <v>0.8</v>
      </c>
      <c r="H68">
        <v>79.846425030548303</v>
      </c>
      <c r="I68">
        <v>11.4026718193885</v>
      </c>
      <c r="J68">
        <v>72.864248138403497</v>
      </c>
      <c r="K68">
        <v>3.0633202964311299</v>
      </c>
      <c r="L68">
        <v>16.392216739993</v>
      </c>
      <c r="M68">
        <v>4.3868749497927499</v>
      </c>
      <c r="N68">
        <v>0.37254925992803301</v>
      </c>
      <c r="O68">
        <v>11.2018046017684</v>
      </c>
      <c r="P68">
        <v>6.31212627462945</v>
      </c>
      <c r="Q68" t="s">
        <v>26</v>
      </c>
      <c r="R68" t="s">
        <v>27</v>
      </c>
      <c r="S68">
        <v>60</v>
      </c>
      <c r="T68">
        <v>61.565685322456403</v>
      </c>
      <c r="U68">
        <v>107.739949314299</v>
      </c>
      <c r="V68" t="s">
        <v>28</v>
      </c>
      <c r="W68">
        <v>666.83765007003501</v>
      </c>
      <c r="X68">
        <v>6668.3765007003503</v>
      </c>
      <c r="Y68" t="s">
        <v>30</v>
      </c>
    </row>
    <row r="69" spans="1:25" x14ac:dyDescent="0.35">
      <c r="A69" t="s">
        <v>25</v>
      </c>
      <c r="B69" s="1">
        <v>33579</v>
      </c>
      <c r="C69">
        <v>18</v>
      </c>
      <c r="D69">
        <v>68</v>
      </c>
      <c r="E69">
        <v>330</v>
      </c>
      <c r="F69">
        <v>13</v>
      </c>
      <c r="G69">
        <v>6</v>
      </c>
      <c r="H69">
        <v>58.189058676532802</v>
      </c>
      <c r="I69">
        <v>7.6204211886388604</v>
      </c>
      <c r="J69">
        <v>70.840490984457702</v>
      </c>
      <c r="K69">
        <v>0.69642833326335096</v>
      </c>
      <c r="L69">
        <v>12.0107933350316</v>
      </c>
      <c r="M69">
        <v>0.46499054650295302</v>
      </c>
      <c r="N69">
        <v>7.0136647460392098E-3</v>
      </c>
      <c r="O69">
        <v>0.13544720457038301</v>
      </c>
      <c r="P69">
        <v>3.8160301079386998E-2</v>
      </c>
      <c r="Q69" t="s">
        <v>26</v>
      </c>
      <c r="R69" t="s">
        <v>27</v>
      </c>
      <c r="S69">
        <v>60</v>
      </c>
      <c r="T69">
        <v>5.32043455093849</v>
      </c>
      <c r="U69">
        <v>9.3107604641423691</v>
      </c>
      <c r="V69" t="s">
        <v>26</v>
      </c>
      <c r="W69">
        <v>85.847424391926097</v>
      </c>
      <c r="X69">
        <v>0</v>
      </c>
      <c r="Y69" t="s">
        <v>26</v>
      </c>
    </row>
    <row r="70" spans="1:25" x14ac:dyDescent="0.35">
      <c r="A70" t="s">
        <v>25</v>
      </c>
      <c r="B70" s="1">
        <v>33580</v>
      </c>
      <c r="C70">
        <v>17</v>
      </c>
      <c r="D70">
        <v>71</v>
      </c>
      <c r="E70">
        <v>250</v>
      </c>
      <c r="F70">
        <v>22</v>
      </c>
      <c r="G70">
        <v>0</v>
      </c>
      <c r="H70">
        <v>74.803157408285003</v>
      </c>
      <c r="I70">
        <v>8.7935306966388591</v>
      </c>
      <c r="J70">
        <v>77.304490984457701</v>
      </c>
      <c r="K70">
        <v>2.2948535788873601</v>
      </c>
      <c r="L70">
        <v>13.693039222105501</v>
      </c>
      <c r="M70">
        <v>2.75940056216833</v>
      </c>
      <c r="N70">
        <v>0.163987599569244</v>
      </c>
      <c r="O70">
        <v>4.5011844240504297</v>
      </c>
      <c r="P70">
        <v>1.70326627350097</v>
      </c>
      <c r="Q70" t="s">
        <v>26</v>
      </c>
      <c r="R70" t="s">
        <v>27</v>
      </c>
      <c r="S70">
        <v>60</v>
      </c>
      <c r="T70">
        <v>38.536186757865998</v>
      </c>
      <c r="U70">
        <v>67.438326826265495</v>
      </c>
      <c r="V70" t="s">
        <v>28</v>
      </c>
      <c r="W70">
        <v>456.85485705930699</v>
      </c>
      <c r="X70">
        <v>4568.5485705930696</v>
      </c>
      <c r="Y70" t="s">
        <v>30</v>
      </c>
    </row>
    <row r="71" spans="1:25" x14ac:dyDescent="0.35">
      <c r="A71" t="s">
        <v>25</v>
      </c>
      <c r="B71" s="1">
        <v>33581</v>
      </c>
      <c r="C71">
        <v>18</v>
      </c>
      <c r="D71">
        <v>61</v>
      </c>
      <c r="E71">
        <v>250</v>
      </c>
      <c r="F71">
        <v>31</v>
      </c>
      <c r="G71">
        <v>0</v>
      </c>
      <c r="H71">
        <v>82.935412791474405</v>
      </c>
      <c r="I71">
        <v>10.4583226046389</v>
      </c>
      <c r="J71">
        <v>83.948490984457706</v>
      </c>
      <c r="K71">
        <v>7.6287727188158296</v>
      </c>
      <c r="L71">
        <v>15.949243891029599</v>
      </c>
      <c r="M71">
        <v>10.108894952805599</v>
      </c>
      <c r="N71">
        <v>1.63265500475901</v>
      </c>
      <c r="O71">
        <v>102.054895242063</v>
      </c>
      <c r="P71">
        <v>54.153600178804197</v>
      </c>
      <c r="Q71" t="s">
        <v>28</v>
      </c>
      <c r="R71" t="s">
        <v>27</v>
      </c>
      <c r="S71">
        <v>60</v>
      </c>
      <c r="T71">
        <v>254.58686337942899</v>
      </c>
      <c r="U71">
        <v>445.52701091400098</v>
      </c>
      <c r="V71" t="s">
        <v>28</v>
      </c>
      <c r="W71">
        <v>1918.1524825397801</v>
      </c>
      <c r="X71">
        <v>19181.524825397799</v>
      </c>
      <c r="Y71" t="s">
        <v>31</v>
      </c>
    </row>
    <row r="72" spans="1:25" x14ac:dyDescent="0.35">
      <c r="A72" t="s">
        <v>25</v>
      </c>
      <c r="B72" s="1">
        <v>33582</v>
      </c>
      <c r="C72">
        <v>20</v>
      </c>
      <c r="D72">
        <v>55</v>
      </c>
      <c r="E72">
        <v>270</v>
      </c>
      <c r="F72">
        <v>9</v>
      </c>
      <c r="G72">
        <v>0</v>
      </c>
      <c r="H72">
        <v>85.529951651744497</v>
      </c>
      <c r="I72">
        <v>12.580379144638901</v>
      </c>
      <c r="J72">
        <v>90.952490984457697</v>
      </c>
      <c r="K72">
        <v>3.5651162280527702</v>
      </c>
      <c r="L72">
        <v>18.695828017918501</v>
      </c>
      <c r="M72">
        <v>5.5631074077264699</v>
      </c>
      <c r="N72">
        <v>0.567258198895085</v>
      </c>
      <c r="O72">
        <v>18.128295686927601</v>
      </c>
      <c r="P72">
        <v>13.5890852786815</v>
      </c>
      <c r="Q72" t="s">
        <v>28</v>
      </c>
      <c r="R72" t="s">
        <v>27</v>
      </c>
      <c r="S72">
        <v>60</v>
      </c>
      <c r="T72">
        <v>78.519745171567294</v>
      </c>
      <c r="U72">
        <v>137.409554050243</v>
      </c>
      <c r="V72" t="s">
        <v>28</v>
      </c>
      <c r="W72">
        <v>807.97637835550199</v>
      </c>
      <c r="X72">
        <v>8079.7637835550204</v>
      </c>
      <c r="Y72" t="s">
        <v>30</v>
      </c>
    </row>
    <row r="73" spans="1:25" x14ac:dyDescent="0.35">
      <c r="A73" t="s">
        <v>25</v>
      </c>
      <c r="B73" s="1">
        <v>33583</v>
      </c>
      <c r="C73">
        <v>20</v>
      </c>
      <c r="D73">
        <v>66</v>
      </c>
      <c r="E73">
        <v>250</v>
      </c>
      <c r="F73">
        <v>9</v>
      </c>
      <c r="G73">
        <v>0</v>
      </c>
      <c r="H73">
        <v>85.529950240588903</v>
      </c>
      <c r="I73">
        <v>14.1837107526389</v>
      </c>
      <c r="J73">
        <v>97.956490984457702</v>
      </c>
      <c r="K73">
        <v>3.5651155277450801</v>
      </c>
      <c r="L73">
        <v>20.827920967511499</v>
      </c>
      <c r="M73">
        <v>5.9427183867917703</v>
      </c>
      <c r="N73">
        <v>0.63756228768255496</v>
      </c>
      <c r="O73">
        <v>19.270269499224302</v>
      </c>
      <c r="P73">
        <v>18.1872255014082</v>
      </c>
      <c r="Q73" t="s">
        <v>28</v>
      </c>
      <c r="R73" t="s">
        <v>27</v>
      </c>
      <c r="S73">
        <v>60</v>
      </c>
      <c r="T73">
        <v>78.519720552826101</v>
      </c>
      <c r="U73">
        <v>137.40951096744601</v>
      </c>
      <c r="V73" t="s">
        <v>28</v>
      </c>
      <c r="W73">
        <v>807.97618020641301</v>
      </c>
      <c r="X73">
        <v>8079.7618020641303</v>
      </c>
      <c r="Y73" t="s">
        <v>30</v>
      </c>
    </row>
    <row r="74" spans="1:25" x14ac:dyDescent="0.35">
      <c r="A74" t="s">
        <v>25</v>
      </c>
      <c r="B74" s="1">
        <v>33584</v>
      </c>
      <c r="C74">
        <v>18</v>
      </c>
      <c r="D74">
        <v>70</v>
      </c>
      <c r="E74">
        <v>260</v>
      </c>
      <c r="F74">
        <v>15</v>
      </c>
      <c r="G74">
        <v>0</v>
      </c>
      <c r="H74">
        <v>85.176211005004802</v>
      </c>
      <c r="I74">
        <v>15.464319912638899</v>
      </c>
      <c r="J74">
        <v>104.60049098445801</v>
      </c>
      <c r="K74">
        <v>4.5927842018864196</v>
      </c>
      <c r="L74">
        <v>22.582170619197399</v>
      </c>
      <c r="M74">
        <v>7.8750415204998001</v>
      </c>
      <c r="N74">
        <v>1.04938886717496</v>
      </c>
      <c r="O74">
        <v>38.222388608293997</v>
      </c>
      <c r="P74">
        <v>42.7538030155076</v>
      </c>
      <c r="Q74" t="s">
        <v>28</v>
      </c>
      <c r="R74" t="s">
        <v>27</v>
      </c>
      <c r="S74">
        <v>60</v>
      </c>
      <c r="T74">
        <v>117.225192037382</v>
      </c>
      <c r="U74">
        <v>205.14408606541801</v>
      </c>
      <c r="V74" t="s">
        <v>28</v>
      </c>
      <c r="W74">
        <v>1099.50727861357</v>
      </c>
      <c r="X74">
        <v>10995.072786135701</v>
      </c>
      <c r="Y74" t="s">
        <v>31</v>
      </c>
    </row>
    <row r="75" spans="1:25" x14ac:dyDescent="0.35">
      <c r="A75" t="s">
        <v>25</v>
      </c>
      <c r="B75" s="1">
        <v>33585</v>
      </c>
      <c r="C75">
        <v>19</v>
      </c>
      <c r="D75">
        <v>64</v>
      </c>
      <c r="E75">
        <v>190</v>
      </c>
      <c r="F75">
        <v>7</v>
      </c>
      <c r="G75">
        <v>0</v>
      </c>
      <c r="H75">
        <v>85.176209597291205</v>
      </c>
      <c r="I75">
        <v>17.0815080246389</v>
      </c>
      <c r="J75">
        <v>111.424490984458</v>
      </c>
      <c r="K75">
        <v>3.0690443475781999</v>
      </c>
      <c r="L75">
        <v>24.697590486972299</v>
      </c>
      <c r="M75">
        <v>5.7167996731099997</v>
      </c>
      <c r="N75">
        <v>0.59529148167569901</v>
      </c>
      <c r="O75">
        <v>14.152674622227799</v>
      </c>
      <c r="P75">
        <v>19.0528595365613</v>
      </c>
      <c r="Q75" t="s">
        <v>28</v>
      </c>
      <c r="R75" t="s">
        <v>27</v>
      </c>
      <c r="S75">
        <v>60</v>
      </c>
      <c r="T75">
        <v>61.751053189366402</v>
      </c>
      <c r="U75">
        <v>108.064343081391</v>
      </c>
      <c r="V75" t="s">
        <v>28</v>
      </c>
      <c r="W75">
        <v>668.43520400141801</v>
      </c>
      <c r="X75">
        <v>6684.3520400141797</v>
      </c>
      <c r="Y75" t="s">
        <v>30</v>
      </c>
    </row>
    <row r="76" spans="1:25" x14ac:dyDescent="0.35">
      <c r="A76" t="s">
        <v>25</v>
      </c>
      <c r="B76" s="1">
        <v>33586</v>
      </c>
      <c r="C76">
        <v>20</v>
      </c>
      <c r="D76">
        <v>57</v>
      </c>
      <c r="E76">
        <v>250</v>
      </c>
      <c r="F76">
        <v>11</v>
      </c>
      <c r="G76">
        <v>0</v>
      </c>
      <c r="H76">
        <v>85.900305202370006</v>
      </c>
      <c r="I76">
        <v>19.109250940638901</v>
      </c>
      <c r="J76">
        <v>118.42849098445799</v>
      </c>
      <c r="K76">
        <v>4.1525404814734301</v>
      </c>
      <c r="L76">
        <v>27.2329448461483</v>
      </c>
      <c r="M76">
        <v>8.0271931455538006</v>
      </c>
      <c r="N76">
        <v>1.08554211157272</v>
      </c>
      <c r="O76">
        <v>32.306054097978603</v>
      </c>
      <c r="P76">
        <v>53.042205108250002</v>
      </c>
      <c r="Q76" t="s">
        <v>28</v>
      </c>
      <c r="R76" t="s">
        <v>27</v>
      </c>
      <c r="S76">
        <v>60</v>
      </c>
      <c r="T76">
        <v>100.038761426463</v>
      </c>
      <c r="U76">
        <v>175.06783249631101</v>
      </c>
      <c r="V76" t="s">
        <v>28</v>
      </c>
      <c r="W76">
        <v>974.65922941914403</v>
      </c>
      <c r="X76">
        <v>9746.5922941914396</v>
      </c>
      <c r="Y76" t="s">
        <v>30</v>
      </c>
    </row>
    <row r="77" spans="1:25" x14ac:dyDescent="0.35">
      <c r="A77" t="s">
        <v>25</v>
      </c>
      <c r="B77" s="1">
        <v>33587</v>
      </c>
      <c r="C77">
        <v>18</v>
      </c>
      <c r="D77">
        <v>61</v>
      </c>
      <c r="E77">
        <v>260</v>
      </c>
      <c r="F77">
        <v>26</v>
      </c>
      <c r="G77">
        <v>0</v>
      </c>
      <c r="H77">
        <v>85.900303787610795</v>
      </c>
      <c r="I77">
        <v>20.774042848638899</v>
      </c>
      <c r="J77">
        <v>125.072490984458</v>
      </c>
      <c r="K77">
        <v>8.8425041622191607</v>
      </c>
      <c r="L77">
        <v>29.357624358479399</v>
      </c>
      <c r="M77">
        <v>15.4967015732992</v>
      </c>
      <c r="N77">
        <v>3.4777023710732902</v>
      </c>
      <c r="O77">
        <v>192.129538300831</v>
      </c>
      <c r="P77">
        <v>366.42993341372801</v>
      </c>
      <c r="Q77" t="s">
        <v>28</v>
      </c>
      <c r="R77" t="s">
        <v>27</v>
      </c>
      <c r="S77">
        <v>60</v>
      </c>
      <c r="T77">
        <v>316.16340511077101</v>
      </c>
      <c r="U77">
        <v>553.28595894385001</v>
      </c>
      <c r="V77" t="s">
        <v>32</v>
      </c>
      <c r="W77">
        <v>2212.5648278864201</v>
      </c>
      <c r="X77">
        <v>22125.648278864199</v>
      </c>
      <c r="Y77" t="s">
        <v>31</v>
      </c>
    </row>
    <row r="78" spans="1:25" x14ac:dyDescent="0.35">
      <c r="A78" t="s">
        <v>25</v>
      </c>
      <c r="B78" s="1">
        <v>33588</v>
      </c>
      <c r="C78">
        <v>18</v>
      </c>
      <c r="D78">
        <v>50</v>
      </c>
      <c r="E78">
        <v>240</v>
      </c>
      <c r="F78">
        <v>9</v>
      </c>
      <c r="G78">
        <v>0</v>
      </c>
      <c r="H78">
        <v>86.714162411848605</v>
      </c>
      <c r="I78">
        <v>22.908391448638898</v>
      </c>
      <c r="J78">
        <v>131.71649098445801</v>
      </c>
      <c r="K78">
        <v>4.21134538097124</v>
      </c>
      <c r="L78">
        <v>31.9324126832628</v>
      </c>
      <c r="M78">
        <v>8.9182378986179902</v>
      </c>
      <c r="N78">
        <v>1.3078647304504301</v>
      </c>
      <c r="O78">
        <v>35.554641695854897</v>
      </c>
      <c r="P78">
        <v>79.936774249221997</v>
      </c>
      <c r="Q78" t="s">
        <v>28</v>
      </c>
      <c r="R78" t="s">
        <v>27</v>
      </c>
      <c r="S78">
        <v>60</v>
      </c>
      <c r="T78">
        <v>102.28428988544501</v>
      </c>
      <c r="U78">
        <v>178.997507299528</v>
      </c>
      <c r="V78" t="s">
        <v>28</v>
      </c>
      <c r="W78">
        <v>991.35909050434304</v>
      </c>
      <c r="X78">
        <v>9913.5909050434293</v>
      </c>
      <c r="Y78" t="s">
        <v>30</v>
      </c>
    </row>
    <row r="79" spans="1:25" x14ac:dyDescent="0.35">
      <c r="A79" t="s">
        <v>25</v>
      </c>
      <c r="B79" s="1">
        <v>33589</v>
      </c>
      <c r="C79">
        <v>18</v>
      </c>
      <c r="D79">
        <v>54</v>
      </c>
      <c r="E79">
        <v>350</v>
      </c>
      <c r="F79">
        <v>6</v>
      </c>
      <c r="G79">
        <v>0</v>
      </c>
      <c r="H79">
        <v>86.714160989170594</v>
      </c>
      <c r="I79">
        <v>24.8719921606389</v>
      </c>
      <c r="J79">
        <v>138.36049098445801</v>
      </c>
      <c r="K79">
        <v>3.6204993658406202</v>
      </c>
      <c r="L79">
        <v>34.320264865467699</v>
      </c>
      <c r="M79">
        <v>8.1606179232828104</v>
      </c>
      <c r="N79">
        <v>1.1176831236989999</v>
      </c>
      <c r="O79">
        <v>24.756187697603899</v>
      </c>
      <c r="P79">
        <v>63.916734269962703</v>
      </c>
      <c r="Q79" t="s">
        <v>28</v>
      </c>
      <c r="R79" t="s">
        <v>27</v>
      </c>
      <c r="S79">
        <v>60</v>
      </c>
      <c r="T79">
        <v>80.474713706666705</v>
      </c>
      <c r="U79">
        <v>140.830748986667</v>
      </c>
      <c r="V79" t="s">
        <v>28</v>
      </c>
      <c r="W79">
        <v>823.65375469563696</v>
      </c>
      <c r="X79">
        <v>8236.5375469563696</v>
      </c>
      <c r="Y79" t="s">
        <v>30</v>
      </c>
    </row>
    <row r="80" spans="1:25" x14ac:dyDescent="0.35">
      <c r="A80" t="s">
        <v>25</v>
      </c>
      <c r="B80" s="1">
        <v>33590</v>
      </c>
      <c r="C80">
        <v>21</v>
      </c>
      <c r="D80">
        <v>41</v>
      </c>
      <c r="E80">
        <v>290</v>
      </c>
      <c r="F80">
        <v>7</v>
      </c>
      <c r="G80">
        <v>0</v>
      </c>
      <c r="H80">
        <v>88.565328317389898</v>
      </c>
      <c r="I80">
        <v>27.786104348638901</v>
      </c>
      <c r="J80">
        <v>145.54449098445801</v>
      </c>
      <c r="K80">
        <v>4.9612839974614502</v>
      </c>
      <c r="L80">
        <v>37.617962710557698</v>
      </c>
      <c r="M80">
        <v>11.2345524888194</v>
      </c>
      <c r="N80">
        <v>1.9681247846704499</v>
      </c>
      <c r="O80">
        <v>56.318555975594997</v>
      </c>
      <c r="P80">
        <v>172.69848450771201</v>
      </c>
      <c r="Q80" t="s">
        <v>28</v>
      </c>
      <c r="R80" t="s">
        <v>27</v>
      </c>
      <c r="S80">
        <v>60</v>
      </c>
      <c r="T80">
        <v>132.24313383940299</v>
      </c>
      <c r="U80">
        <v>231.42548421895501</v>
      </c>
      <c r="V80" t="s">
        <v>28</v>
      </c>
      <c r="W80">
        <v>1203.4398367731001</v>
      </c>
      <c r="X80">
        <v>12034.398367731001</v>
      </c>
      <c r="Y80" t="s">
        <v>31</v>
      </c>
    </row>
    <row r="81" spans="1:25" x14ac:dyDescent="0.35">
      <c r="A81" t="s">
        <v>25</v>
      </c>
      <c r="B81" s="1">
        <v>33591</v>
      </c>
      <c r="C81">
        <v>21</v>
      </c>
      <c r="D81">
        <v>42</v>
      </c>
      <c r="E81">
        <v>260</v>
      </c>
      <c r="F81">
        <v>18</v>
      </c>
      <c r="G81">
        <v>0</v>
      </c>
      <c r="H81">
        <v>88.873676327735495</v>
      </c>
      <c r="I81">
        <v>30.650824804638901</v>
      </c>
      <c r="J81">
        <v>152.72849098445801</v>
      </c>
      <c r="K81">
        <v>9.0271549977839403</v>
      </c>
      <c r="L81">
        <v>40.820936390600501</v>
      </c>
      <c r="M81">
        <v>18.627221026065602</v>
      </c>
      <c r="N81">
        <v>4.8164935616808204</v>
      </c>
      <c r="O81">
        <v>223.04070571872799</v>
      </c>
      <c r="P81">
        <v>793.99697515683397</v>
      </c>
      <c r="Q81" t="s">
        <v>32</v>
      </c>
      <c r="R81" t="s">
        <v>27</v>
      </c>
      <c r="S81">
        <v>60</v>
      </c>
      <c r="T81">
        <v>325.76811168294103</v>
      </c>
      <c r="U81">
        <v>570.09419544514606</v>
      </c>
      <c r="V81" t="s">
        <v>32</v>
      </c>
      <c r="W81">
        <v>2255.42776349016</v>
      </c>
      <c r="X81">
        <v>22554.277634901599</v>
      </c>
      <c r="Y81" t="s">
        <v>31</v>
      </c>
    </row>
    <row r="82" spans="1:25" x14ac:dyDescent="0.35">
      <c r="A82" t="s">
        <v>25</v>
      </c>
      <c r="B82" s="1">
        <v>33592</v>
      </c>
      <c r="C82">
        <v>21</v>
      </c>
      <c r="D82">
        <v>55</v>
      </c>
      <c r="E82">
        <v>250</v>
      </c>
      <c r="F82">
        <v>22</v>
      </c>
      <c r="G82">
        <v>0</v>
      </c>
      <c r="H82">
        <v>88.307910625992605</v>
      </c>
      <c r="I82">
        <v>32.873452744638897</v>
      </c>
      <c r="J82">
        <v>159.912490984458</v>
      </c>
      <c r="K82">
        <v>10.1813925816982</v>
      </c>
      <c r="L82">
        <v>43.428004165087998</v>
      </c>
      <c r="M82">
        <v>20.9781739233315</v>
      </c>
      <c r="N82">
        <v>5.9442586799131698</v>
      </c>
      <c r="O82">
        <v>288.23946690046199</v>
      </c>
      <c r="P82">
        <v>1145.8363795840901</v>
      </c>
      <c r="Q82" t="s">
        <v>32</v>
      </c>
      <c r="R82" t="s">
        <v>27</v>
      </c>
      <c r="S82">
        <v>60</v>
      </c>
      <c r="T82">
        <v>386.95915913795398</v>
      </c>
      <c r="U82">
        <v>677.17852849142002</v>
      </c>
      <c r="V82" t="s">
        <v>32</v>
      </c>
      <c r="W82">
        <v>2511.5660550345301</v>
      </c>
      <c r="X82">
        <v>25115.660550345299</v>
      </c>
      <c r="Y82" t="s">
        <v>31</v>
      </c>
    </row>
    <row r="83" spans="1:25" x14ac:dyDescent="0.35">
      <c r="A83" t="s">
        <v>25</v>
      </c>
      <c r="B83" s="1">
        <v>33593</v>
      </c>
      <c r="C83">
        <v>22</v>
      </c>
      <c r="D83">
        <v>51</v>
      </c>
      <c r="E83">
        <v>300</v>
      </c>
      <c r="F83">
        <v>17</v>
      </c>
      <c r="G83">
        <v>0</v>
      </c>
      <c r="H83">
        <v>88.307909187807198</v>
      </c>
      <c r="I83">
        <v>35.403158692638897</v>
      </c>
      <c r="J83">
        <v>167.27649098445801</v>
      </c>
      <c r="K83">
        <v>7.9138278585741997</v>
      </c>
      <c r="L83">
        <v>46.305532630432801</v>
      </c>
      <c r="M83">
        <v>18.0463622995759</v>
      </c>
      <c r="N83">
        <v>4.5538489757296396</v>
      </c>
      <c r="O83">
        <v>174.77083359038201</v>
      </c>
      <c r="P83">
        <v>776.96713444611703</v>
      </c>
      <c r="Q83" t="s">
        <v>32</v>
      </c>
      <c r="R83" t="s">
        <v>27</v>
      </c>
      <c r="S83">
        <v>60</v>
      </c>
      <c r="T83">
        <v>268.78437979069298</v>
      </c>
      <c r="U83">
        <v>470.37266463371202</v>
      </c>
      <c r="V83" t="s">
        <v>28</v>
      </c>
      <c r="W83">
        <v>1989.2383489886899</v>
      </c>
      <c r="X83">
        <v>19892.383489886899</v>
      </c>
      <c r="Y83" t="s">
        <v>31</v>
      </c>
    </row>
    <row r="84" spans="1:25" x14ac:dyDescent="0.35">
      <c r="A84" t="s">
        <v>25</v>
      </c>
      <c r="B84" s="1">
        <v>33594</v>
      </c>
      <c r="C84">
        <v>22</v>
      </c>
      <c r="D84">
        <v>59</v>
      </c>
      <c r="E84">
        <v>290</v>
      </c>
      <c r="F84">
        <v>18</v>
      </c>
      <c r="G84">
        <v>0</v>
      </c>
      <c r="H84">
        <v>87.7820710022757</v>
      </c>
      <c r="I84">
        <v>37.519851424638901</v>
      </c>
      <c r="J84">
        <v>174.64049098445801</v>
      </c>
      <c r="K84">
        <v>7.7184320845054097</v>
      </c>
      <c r="L84">
        <v>48.818971512480402</v>
      </c>
      <c r="M84">
        <v>18.213490368667198</v>
      </c>
      <c r="N84">
        <v>4.6287618126680599</v>
      </c>
      <c r="O84">
        <v>167.65350375992401</v>
      </c>
      <c r="P84">
        <v>815.58840079507797</v>
      </c>
      <c r="Q84" t="s">
        <v>32</v>
      </c>
      <c r="R84" t="s">
        <v>27</v>
      </c>
      <c r="S84">
        <v>60</v>
      </c>
      <c r="T84">
        <v>259.033454984721</v>
      </c>
      <c r="U84">
        <v>453.308546223262</v>
      </c>
      <c r="V84" t="s">
        <v>28</v>
      </c>
      <c r="W84">
        <v>1940.63667973727</v>
      </c>
      <c r="X84">
        <v>19406.366797372699</v>
      </c>
      <c r="Y84" t="s">
        <v>31</v>
      </c>
    </row>
    <row r="85" spans="1:25" x14ac:dyDescent="0.35">
      <c r="A85" t="s">
        <v>25</v>
      </c>
      <c r="B85" s="1">
        <v>33595</v>
      </c>
      <c r="C85">
        <v>20</v>
      </c>
      <c r="D85">
        <v>92</v>
      </c>
      <c r="E85">
        <v>290</v>
      </c>
      <c r="F85">
        <v>15</v>
      </c>
      <c r="G85">
        <v>0.2</v>
      </c>
      <c r="H85">
        <v>80.303549467315904</v>
      </c>
      <c r="I85">
        <v>37.8971059206389</v>
      </c>
      <c r="J85">
        <v>181.644490984458</v>
      </c>
      <c r="K85">
        <v>2.4978264825994501</v>
      </c>
      <c r="L85">
        <v>49.812720164399501</v>
      </c>
      <c r="M85">
        <v>7.3927945307063299</v>
      </c>
      <c r="N85">
        <v>0.93833991274619699</v>
      </c>
      <c r="O85">
        <v>10.235287418576799</v>
      </c>
      <c r="P85">
        <v>51.505842724115197</v>
      </c>
      <c r="Q85" t="s">
        <v>28</v>
      </c>
      <c r="R85" t="s">
        <v>27</v>
      </c>
      <c r="S85">
        <v>60</v>
      </c>
      <c r="T85">
        <v>44.244094733591901</v>
      </c>
      <c r="U85">
        <v>77.427165783785796</v>
      </c>
      <c r="V85" t="s">
        <v>28</v>
      </c>
      <c r="W85">
        <v>511.259883509541</v>
      </c>
      <c r="X85">
        <v>5112.5988350954103</v>
      </c>
      <c r="Y85" t="s">
        <v>30</v>
      </c>
    </row>
    <row r="86" spans="1:25" x14ac:dyDescent="0.35">
      <c r="A86" t="s">
        <v>25</v>
      </c>
      <c r="B86" s="1">
        <v>33596</v>
      </c>
      <c r="C86">
        <v>22</v>
      </c>
      <c r="D86">
        <v>73</v>
      </c>
      <c r="E86">
        <v>240</v>
      </c>
      <c r="F86">
        <v>11</v>
      </c>
      <c r="G86">
        <v>0</v>
      </c>
      <c r="H86">
        <v>82.536292956953503</v>
      </c>
      <c r="I86">
        <v>39.291025524638897</v>
      </c>
      <c r="J86">
        <v>189.00849098445801</v>
      </c>
      <c r="K86">
        <v>2.64782962165881</v>
      </c>
      <c r="L86">
        <v>51.708950319044703</v>
      </c>
      <c r="M86">
        <v>7.97635555388797</v>
      </c>
      <c r="N86">
        <v>1.0734031800753501</v>
      </c>
      <c r="O86">
        <v>12.0809487885114</v>
      </c>
      <c r="P86">
        <v>64.681665807875206</v>
      </c>
      <c r="Q86" t="s">
        <v>28</v>
      </c>
      <c r="R86" t="s">
        <v>27</v>
      </c>
      <c r="S86">
        <v>60</v>
      </c>
      <c r="T86">
        <v>48.641115584771903</v>
      </c>
      <c r="U86">
        <v>85.1219522733508</v>
      </c>
      <c r="V86" t="s">
        <v>28</v>
      </c>
      <c r="W86">
        <v>552.02244559851897</v>
      </c>
      <c r="X86">
        <v>5520.2244559851897</v>
      </c>
      <c r="Y86" t="s">
        <v>30</v>
      </c>
    </row>
    <row r="87" spans="1:25" x14ac:dyDescent="0.35">
      <c r="A87" t="s">
        <v>25</v>
      </c>
      <c r="B87" s="1">
        <v>33597</v>
      </c>
      <c r="C87">
        <v>22</v>
      </c>
      <c r="D87">
        <v>73</v>
      </c>
      <c r="E87">
        <v>20</v>
      </c>
      <c r="F87">
        <v>7</v>
      </c>
      <c r="G87">
        <v>0</v>
      </c>
      <c r="H87">
        <v>83.208372206993502</v>
      </c>
      <c r="I87">
        <v>40.684945128638901</v>
      </c>
      <c r="J87">
        <v>196.37249098445801</v>
      </c>
      <c r="K87">
        <v>2.3574944796383099</v>
      </c>
      <c r="L87">
        <v>53.604897521395003</v>
      </c>
      <c r="M87">
        <v>7.3570897507257698</v>
      </c>
      <c r="N87">
        <v>0.93033341488561005</v>
      </c>
      <c r="O87">
        <v>8.8863550423298996</v>
      </c>
      <c r="P87">
        <v>50.459622884597003</v>
      </c>
      <c r="Q87" t="s">
        <v>28</v>
      </c>
      <c r="R87" t="s">
        <v>27</v>
      </c>
      <c r="S87">
        <v>60</v>
      </c>
      <c r="T87">
        <v>40.267352647957601</v>
      </c>
      <c r="U87">
        <v>70.467867133925793</v>
      </c>
      <c r="V87" t="s">
        <v>28</v>
      </c>
      <c r="W87">
        <v>473.544164227105</v>
      </c>
      <c r="X87">
        <v>4735.4416422710501</v>
      </c>
      <c r="Y87" t="s">
        <v>30</v>
      </c>
    </row>
    <row r="88" spans="1:25" x14ac:dyDescent="0.35">
      <c r="A88" t="s">
        <v>25</v>
      </c>
      <c r="B88" s="1">
        <v>33598</v>
      </c>
      <c r="C88">
        <v>24</v>
      </c>
      <c r="D88">
        <v>56</v>
      </c>
      <c r="E88">
        <v>50</v>
      </c>
      <c r="F88">
        <v>6</v>
      </c>
      <c r="G88">
        <v>0</v>
      </c>
      <c r="H88">
        <v>86.0212559769123</v>
      </c>
      <c r="I88">
        <v>43.153190776638901</v>
      </c>
      <c r="J88">
        <v>204.096490984458</v>
      </c>
      <c r="K88">
        <v>3.2829617427980602</v>
      </c>
      <c r="L88">
        <v>56.4615028728902</v>
      </c>
      <c r="M88">
        <v>10.127577296935399</v>
      </c>
      <c r="N88">
        <v>1.6379994696793001</v>
      </c>
      <c r="O88">
        <v>21.793320906550498</v>
      </c>
      <c r="P88">
        <v>134.47428293233699</v>
      </c>
      <c r="Q88" t="s">
        <v>28</v>
      </c>
      <c r="R88" t="s">
        <v>27</v>
      </c>
      <c r="S88">
        <v>60</v>
      </c>
      <c r="T88">
        <v>68.814223481252697</v>
      </c>
      <c r="U88">
        <v>120.424891092192</v>
      </c>
      <c r="V88" t="s">
        <v>28</v>
      </c>
      <c r="W88">
        <v>728.37288821061702</v>
      </c>
      <c r="X88">
        <v>7283.7288821061702</v>
      </c>
      <c r="Y88" t="s">
        <v>30</v>
      </c>
    </row>
    <row r="89" spans="1:25" x14ac:dyDescent="0.35">
      <c r="A89" t="s">
        <v>25</v>
      </c>
      <c r="B89" s="1">
        <v>33599</v>
      </c>
      <c r="C89">
        <v>18</v>
      </c>
      <c r="D89">
        <v>92</v>
      </c>
      <c r="E89">
        <v>350</v>
      </c>
      <c r="F89">
        <v>11</v>
      </c>
      <c r="G89">
        <v>0</v>
      </c>
      <c r="H89">
        <v>80.087036234440205</v>
      </c>
      <c r="I89">
        <v>43.494686552638903</v>
      </c>
      <c r="J89">
        <v>210.74049098445801</v>
      </c>
      <c r="K89">
        <v>1.9955897558287099</v>
      </c>
      <c r="L89">
        <v>57.381818721206997</v>
      </c>
      <c r="M89">
        <v>6.6038586975665101</v>
      </c>
      <c r="N89">
        <v>0.76844176469994796</v>
      </c>
      <c r="O89">
        <v>5.6996587867387403</v>
      </c>
      <c r="P89">
        <v>36.076620481861198</v>
      </c>
      <c r="Q89" t="s">
        <v>28</v>
      </c>
      <c r="R89" t="s">
        <v>27</v>
      </c>
      <c r="S89">
        <v>60</v>
      </c>
      <c r="T89">
        <v>30.656643822043499</v>
      </c>
      <c r="U89">
        <v>53.649126688576096</v>
      </c>
      <c r="V89" t="s">
        <v>28</v>
      </c>
      <c r="W89">
        <v>378.57512528740102</v>
      </c>
      <c r="X89">
        <v>3785.7512528740099</v>
      </c>
      <c r="Y89" t="s">
        <v>29</v>
      </c>
    </row>
    <row r="90" spans="1:25" x14ac:dyDescent="0.35">
      <c r="A90" t="s">
        <v>25</v>
      </c>
      <c r="B90" s="1">
        <v>33600</v>
      </c>
      <c r="C90">
        <v>23</v>
      </c>
      <c r="D90">
        <v>62</v>
      </c>
      <c r="E90">
        <v>260</v>
      </c>
      <c r="F90">
        <v>24</v>
      </c>
      <c r="G90">
        <v>0</v>
      </c>
      <c r="H90">
        <v>84.7668875495539</v>
      </c>
      <c r="I90">
        <v>45.541426288638903</v>
      </c>
      <c r="J90">
        <v>218.28449098445799</v>
      </c>
      <c r="K90">
        <v>6.8329802680857696</v>
      </c>
      <c r="L90">
        <v>59.860572165143999</v>
      </c>
      <c r="M90">
        <v>18.545541145475301</v>
      </c>
      <c r="N90">
        <v>4.7791739404307796</v>
      </c>
      <c r="O90">
        <v>133.554372712456</v>
      </c>
      <c r="P90">
        <v>902.72162683559804</v>
      </c>
      <c r="Q90" t="s">
        <v>32</v>
      </c>
      <c r="R90" t="s">
        <v>27</v>
      </c>
      <c r="S90">
        <v>60</v>
      </c>
      <c r="T90">
        <v>215.94787964349899</v>
      </c>
      <c r="U90">
        <v>377.90878937612302</v>
      </c>
      <c r="V90" t="s">
        <v>28</v>
      </c>
      <c r="W90">
        <v>1713.7210717896</v>
      </c>
      <c r="X90">
        <v>17137.210717896</v>
      </c>
      <c r="Y90" t="s">
        <v>31</v>
      </c>
    </row>
    <row r="91" spans="1:25" x14ac:dyDescent="0.35">
      <c r="A91" t="s">
        <v>25</v>
      </c>
      <c r="B91" s="1">
        <v>33601</v>
      </c>
      <c r="C91">
        <v>23</v>
      </c>
      <c r="D91">
        <v>82</v>
      </c>
      <c r="E91">
        <v>280</v>
      </c>
      <c r="F91">
        <v>22</v>
      </c>
      <c r="G91">
        <v>0</v>
      </c>
      <c r="H91">
        <v>83.360065482665107</v>
      </c>
      <c r="I91">
        <v>46.510934584638903</v>
      </c>
      <c r="J91">
        <v>225.828490984458</v>
      </c>
      <c r="K91">
        <v>5.1197596910622796</v>
      </c>
      <c r="L91">
        <v>61.404941564066597</v>
      </c>
      <c r="M91">
        <v>15.147744409207199</v>
      </c>
      <c r="N91">
        <v>3.3402948842625402</v>
      </c>
      <c r="O91">
        <v>68.204038651607306</v>
      </c>
      <c r="P91">
        <v>479.28038243062701</v>
      </c>
      <c r="Q91" t="s">
        <v>28</v>
      </c>
      <c r="R91" t="s">
        <v>27</v>
      </c>
      <c r="S91">
        <v>60</v>
      </c>
      <c r="T91">
        <v>138.86733113352599</v>
      </c>
      <c r="U91">
        <v>243.01782948367</v>
      </c>
      <c r="V91" t="s">
        <v>28</v>
      </c>
      <c r="W91">
        <v>1247.89357970845</v>
      </c>
      <c r="X91">
        <v>12478.935797084499</v>
      </c>
      <c r="Y91" t="s">
        <v>31</v>
      </c>
    </row>
    <row r="92" spans="1:25" x14ac:dyDescent="0.35">
      <c r="A92" t="s">
        <v>25</v>
      </c>
      <c r="B92" s="1">
        <v>33602</v>
      </c>
      <c r="C92">
        <v>23</v>
      </c>
      <c r="D92">
        <v>70</v>
      </c>
      <c r="E92">
        <v>340</v>
      </c>
      <c r="F92">
        <v>17</v>
      </c>
      <c r="G92">
        <v>0</v>
      </c>
      <c r="H92">
        <v>84.099333141207396</v>
      </c>
      <c r="I92">
        <v>48.126781744638897</v>
      </c>
      <c r="J92">
        <v>233.37249098445801</v>
      </c>
      <c r="K92">
        <v>4.3873549247168402</v>
      </c>
      <c r="L92">
        <v>63.510331374591402</v>
      </c>
      <c r="M92">
        <v>13.7028470857811</v>
      </c>
      <c r="N92">
        <v>2.7972033525665201</v>
      </c>
      <c r="O92">
        <v>46.885843794573901</v>
      </c>
      <c r="P92">
        <v>346.59366051653097</v>
      </c>
      <c r="Q92" t="s">
        <v>28</v>
      </c>
      <c r="R92" t="s">
        <v>27</v>
      </c>
      <c r="S92">
        <v>60</v>
      </c>
      <c r="T92">
        <v>109.099083360443</v>
      </c>
      <c r="U92">
        <v>190.92339588077499</v>
      </c>
      <c r="V92" t="s">
        <v>28</v>
      </c>
      <c r="W92">
        <v>1041.3108670300001</v>
      </c>
      <c r="X92">
        <v>10413.1086703</v>
      </c>
      <c r="Y92" t="s">
        <v>31</v>
      </c>
    </row>
    <row r="93" spans="1:25" x14ac:dyDescent="0.35">
      <c r="A93" t="s">
        <v>25</v>
      </c>
      <c r="B93" s="1">
        <v>33603</v>
      </c>
      <c r="C93">
        <v>19</v>
      </c>
      <c r="D93">
        <v>93</v>
      </c>
      <c r="E93">
        <v>20</v>
      </c>
      <c r="F93">
        <v>28</v>
      </c>
      <c r="G93">
        <v>0</v>
      </c>
      <c r="H93">
        <v>79.0926347066723</v>
      </c>
      <c r="I93">
        <v>48.441234988638897</v>
      </c>
      <c r="J93">
        <v>240.19649098445799</v>
      </c>
      <c r="K93">
        <v>4.2551302959624904</v>
      </c>
      <c r="L93">
        <v>64.408681089229802</v>
      </c>
      <c r="M93">
        <v>13.486521820731401</v>
      </c>
      <c r="N93">
        <v>2.7195173392796601</v>
      </c>
      <c r="O93">
        <v>43.524204103658398</v>
      </c>
      <c r="P93">
        <v>328.51663556825901</v>
      </c>
      <c r="Q93" t="s">
        <v>28</v>
      </c>
      <c r="R93" t="s">
        <v>27</v>
      </c>
      <c r="S93">
        <v>60</v>
      </c>
      <c r="T93">
        <v>103.966540085669</v>
      </c>
      <c r="U93">
        <v>181.94144514992101</v>
      </c>
      <c r="V93" t="s">
        <v>28</v>
      </c>
      <c r="W93">
        <v>1003.79066836682</v>
      </c>
      <c r="X93">
        <v>10037.9066836682</v>
      </c>
      <c r="Y93" t="s">
        <v>31</v>
      </c>
    </row>
    <row r="94" spans="1:25" x14ac:dyDescent="0.35">
      <c r="A94" t="s">
        <v>25</v>
      </c>
      <c r="B94" s="1">
        <v>33604</v>
      </c>
      <c r="C94">
        <v>19</v>
      </c>
      <c r="D94">
        <v>76</v>
      </c>
      <c r="E94">
        <v>130</v>
      </c>
      <c r="F94">
        <v>7</v>
      </c>
      <c r="G94">
        <v>0</v>
      </c>
      <c r="H94">
        <v>81.029429651506604</v>
      </c>
      <c r="I94">
        <v>49.491950428638901</v>
      </c>
      <c r="J94">
        <v>247.32049098445799</v>
      </c>
      <c r="K94">
        <v>1.80809366033881</v>
      </c>
      <c r="L94">
        <v>65.976883822568695</v>
      </c>
      <c r="M94">
        <v>6.62041602661923</v>
      </c>
      <c r="N94">
        <v>0.77185523137928302</v>
      </c>
      <c r="O94">
        <v>4.4444937597011496</v>
      </c>
      <c r="P94">
        <v>34.752088277876702</v>
      </c>
      <c r="Q94" t="s">
        <v>28</v>
      </c>
      <c r="R94" t="s">
        <v>27</v>
      </c>
      <c r="S94">
        <v>70</v>
      </c>
      <c r="T94">
        <v>52.132031228951703</v>
      </c>
      <c r="U94">
        <v>91.231054650665598</v>
      </c>
      <c r="V94" t="s">
        <v>28</v>
      </c>
      <c r="W94">
        <v>330.97122453404899</v>
      </c>
      <c r="X94">
        <v>3309.71224534049</v>
      </c>
      <c r="Y94" t="s">
        <v>29</v>
      </c>
    </row>
    <row r="95" spans="1:25" x14ac:dyDescent="0.35">
      <c r="A95" t="s">
        <v>25</v>
      </c>
      <c r="B95" s="1">
        <v>33605</v>
      </c>
      <c r="C95">
        <v>18</v>
      </c>
      <c r="D95">
        <v>45</v>
      </c>
      <c r="E95">
        <v>160</v>
      </c>
      <c r="F95">
        <v>18</v>
      </c>
      <c r="G95">
        <v>0</v>
      </c>
      <c r="H95">
        <v>86.416659325245504</v>
      </c>
      <c r="I95">
        <v>51.780044478638899</v>
      </c>
      <c r="J95">
        <v>254.26449098445801</v>
      </c>
      <c r="K95">
        <v>6.3544456417763797</v>
      </c>
      <c r="L95">
        <v>68.623016052443205</v>
      </c>
      <c r="M95">
        <v>18.915376176244401</v>
      </c>
      <c r="N95">
        <v>4.9491591924743403</v>
      </c>
      <c r="O95">
        <v>115.918620346951</v>
      </c>
      <c r="P95">
        <v>959.23075172266397</v>
      </c>
      <c r="Q95" t="s">
        <v>32</v>
      </c>
      <c r="R95" t="s">
        <v>27</v>
      </c>
      <c r="S95">
        <v>70</v>
      </c>
      <c r="T95">
        <v>387.00705875554303</v>
      </c>
      <c r="U95">
        <v>677.2623528222</v>
      </c>
      <c r="V95" t="s">
        <v>32</v>
      </c>
      <c r="W95">
        <v>1586.8199052279899</v>
      </c>
      <c r="X95">
        <v>15868.199052279901</v>
      </c>
      <c r="Y95" t="s">
        <v>31</v>
      </c>
    </row>
    <row r="96" spans="1:25" x14ac:dyDescent="0.35">
      <c r="A96" t="s">
        <v>25</v>
      </c>
      <c r="B96" s="1">
        <v>33606</v>
      </c>
      <c r="C96">
        <v>17</v>
      </c>
      <c r="D96">
        <v>50</v>
      </c>
      <c r="E96">
        <v>190</v>
      </c>
      <c r="F96">
        <v>9</v>
      </c>
      <c r="G96">
        <v>0</v>
      </c>
      <c r="H96">
        <v>86.733495252602495</v>
      </c>
      <c r="I96">
        <v>53.751224978638902</v>
      </c>
      <c r="J96">
        <v>261.02849098445802</v>
      </c>
      <c r="K96">
        <v>4.2229158646088196</v>
      </c>
      <c r="L96">
        <v>70.967974723699896</v>
      </c>
      <c r="M96">
        <v>14.1684180062331</v>
      </c>
      <c r="N96">
        <v>2.9676160646783201</v>
      </c>
      <c r="O96">
        <v>43.387733086613501</v>
      </c>
      <c r="P96">
        <v>376.45622423421901</v>
      </c>
      <c r="Q96" t="s">
        <v>28</v>
      </c>
      <c r="R96" t="s">
        <v>27</v>
      </c>
      <c r="S96">
        <v>70</v>
      </c>
      <c r="T96">
        <v>205.45597660605</v>
      </c>
      <c r="U96">
        <v>359.547959060587</v>
      </c>
      <c r="V96" t="s">
        <v>28</v>
      </c>
      <c r="W96">
        <v>994.64449210469797</v>
      </c>
      <c r="X96">
        <v>9946.4449210469793</v>
      </c>
      <c r="Y96" t="s">
        <v>30</v>
      </c>
    </row>
    <row r="97" spans="1:25" x14ac:dyDescent="0.35">
      <c r="A97" t="s">
        <v>25</v>
      </c>
      <c r="B97" s="1">
        <v>33607</v>
      </c>
      <c r="C97">
        <v>20</v>
      </c>
      <c r="D97">
        <v>57</v>
      </c>
      <c r="E97">
        <v>310</v>
      </c>
      <c r="F97">
        <v>6</v>
      </c>
      <c r="G97">
        <v>0</v>
      </c>
      <c r="H97">
        <v>86.733493829736304</v>
      </c>
      <c r="I97">
        <v>55.727415108638901</v>
      </c>
      <c r="J97">
        <v>268.33249098445799</v>
      </c>
      <c r="K97">
        <v>3.6304465261346901</v>
      </c>
      <c r="L97">
        <v>73.364103399206101</v>
      </c>
      <c r="M97">
        <v>12.8304248981438</v>
      </c>
      <c r="N97">
        <v>2.4897488640535599</v>
      </c>
      <c r="O97">
        <v>29.641667259596801</v>
      </c>
      <c r="P97">
        <v>269.25832597187502</v>
      </c>
      <c r="Q97" t="s">
        <v>28</v>
      </c>
      <c r="R97" t="s">
        <v>27</v>
      </c>
      <c r="S97">
        <v>70</v>
      </c>
      <c r="T97">
        <v>161.65505881053599</v>
      </c>
      <c r="U97">
        <v>282.896352918437</v>
      </c>
      <c r="V97" t="s">
        <v>28</v>
      </c>
      <c r="W97">
        <v>826.47090703135996</v>
      </c>
      <c r="X97">
        <v>8264.7090703136</v>
      </c>
      <c r="Y97" t="s">
        <v>30</v>
      </c>
    </row>
    <row r="98" spans="1:25" x14ac:dyDescent="0.35">
      <c r="A98" t="s">
        <v>25</v>
      </c>
      <c r="B98" s="1">
        <v>33608</v>
      </c>
      <c r="C98">
        <v>21</v>
      </c>
      <c r="D98">
        <v>61</v>
      </c>
      <c r="E98">
        <v>2</v>
      </c>
      <c r="F98">
        <v>0</v>
      </c>
      <c r="G98">
        <v>86.8</v>
      </c>
      <c r="H98">
        <v>33.226300465919998</v>
      </c>
      <c r="I98">
        <v>20.072611652639001</v>
      </c>
      <c r="J98">
        <v>68.008573018391999</v>
      </c>
      <c r="K98">
        <v>7.9299021318821692E-3</v>
      </c>
      <c r="L98">
        <v>23.100236828900101</v>
      </c>
      <c r="M98">
        <v>7.8811561057246394E-3</v>
      </c>
      <c r="N98" s="2">
        <v>5.1467500793962398E-6</v>
      </c>
      <c r="O98" s="2">
        <v>3.3909872325904003E-7</v>
      </c>
      <c r="P98" s="2">
        <v>3.9764113173050099E-7</v>
      </c>
      <c r="Q98" t="s">
        <v>26</v>
      </c>
      <c r="R98" t="s">
        <v>27</v>
      </c>
      <c r="S98">
        <v>70</v>
      </c>
      <c r="T98">
        <v>5.3916262414469797E-3</v>
      </c>
      <c r="U98">
        <v>9.4353459225322098E-3</v>
      </c>
      <c r="V98" t="s">
        <v>26</v>
      </c>
      <c r="W98">
        <v>0.109801574452441</v>
      </c>
      <c r="X98">
        <v>0</v>
      </c>
      <c r="Y98" t="s">
        <v>26</v>
      </c>
    </row>
    <row r="99" spans="1:25" x14ac:dyDescent="0.35">
      <c r="A99" t="s">
        <v>25</v>
      </c>
      <c r="B99" s="1">
        <v>33609</v>
      </c>
      <c r="C99">
        <v>21</v>
      </c>
      <c r="D99">
        <v>66</v>
      </c>
      <c r="E99">
        <v>0</v>
      </c>
      <c r="F99">
        <v>10</v>
      </c>
      <c r="G99">
        <v>0</v>
      </c>
      <c r="H99">
        <v>64.555474358499794</v>
      </c>
      <c r="I99">
        <v>21.709235992639002</v>
      </c>
      <c r="J99">
        <v>75.492573018391994</v>
      </c>
      <c r="K99">
        <v>0.85669747273294805</v>
      </c>
      <c r="L99">
        <v>25.259164026279201</v>
      </c>
      <c r="M99">
        <v>0.90240916715283903</v>
      </c>
      <c r="N99">
        <v>2.2679480186125901E-2</v>
      </c>
      <c r="O99">
        <v>0.402675003204991</v>
      </c>
      <c r="P99">
        <v>0.56762927205748703</v>
      </c>
      <c r="Q99" t="s">
        <v>26</v>
      </c>
      <c r="R99" t="s">
        <v>27</v>
      </c>
      <c r="S99">
        <v>70</v>
      </c>
      <c r="T99">
        <v>15.060262927968701</v>
      </c>
      <c r="U99">
        <v>26.3554601239452</v>
      </c>
      <c r="V99" t="s">
        <v>28</v>
      </c>
      <c r="W99">
        <v>115.744698782265</v>
      </c>
      <c r="X99">
        <v>1157.44698782265</v>
      </c>
      <c r="Y99" t="s">
        <v>32</v>
      </c>
    </row>
    <row r="100" spans="1:25" x14ac:dyDescent="0.35">
      <c r="A100" t="s">
        <v>25</v>
      </c>
      <c r="B100" s="1">
        <v>33610</v>
      </c>
      <c r="C100">
        <v>21</v>
      </c>
      <c r="D100">
        <v>72</v>
      </c>
      <c r="E100">
        <v>330</v>
      </c>
      <c r="F100">
        <v>15</v>
      </c>
      <c r="G100">
        <v>0</v>
      </c>
      <c r="H100">
        <v>77.535142491260402</v>
      </c>
      <c r="I100">
        <v>23.057044272639001</v>
      </c>
      <c r="J100">
        <v>82.976573018392003</v>
      </c>
      <c r="K100">
        <v>1.92988579672426</v>
      </c>
      <c r="L100">
        <v>27.211003041501399</v>
      </c>
      <c r="M100">
        <v>3.7638035621501298</v>
      </c>
      <c r="N100">
        <v>0.28407211430534801</v>
      </c>
      <c r="O100">
        <v>4.1873210683262796</v>
      </c>
      <c r="P100">
        <v>6.8638845642938797</v>
      </c>
      <c r="Q100" t="s">
        <v>26</v>
      </c>
      <c r="R100" t="s">
        <v>27</v>
      </c>
      <c r="S100">
        <v>70</v>
      </c>
      <c r="T100">
        <v>58.033181778227899</v>
      </c>
      <c r="U100">
        <v>101.558068111899</v>
      </c>
      <c r="V100" t="s">
        <v>28</v>
      </c>
      <c r="W100">
        <v>361.75350081508998</v>
      </c>
      <c r="X100">
        <v>3617.5350081509</v>
      </c>
      <c r="Y100" t="s">
        <v>29</v>
      </c>
    </row>
    <row r="101" spans="1:25" x14ac:dyDescent="0.35">
      <c r="A101" t="s">
        <v>25</v>
      </c>
      <c r="B101" s="1">
        <v>33611</v>
      </c>
      <c r="C101">
        <v>21</v>
      </c>
      <c r="D101">
        <v>74</v>
      </c>
      <c r="E101">
        <v>280</v>
      </c>
      <c r="F101">
        <v>17</v>
      </c>
      <c r="G101">
        <v>0</v>
      </c>
      <c r="H101">
        <v>81.527383968789195</v>
      </c>
      <c r="I101">
        <v>24.308580532638999</v>
      </c>
      <c r="J101">
        <v>90.460573018391997</v>
      </c>
      <c r="K101">
        <v>3.1698027696823101</v>
      </c>
      <c r="L101">
        <v>29.080720617179299</v>
      </c>
      <c r="M101">
        <v>6.5355106556327698</v>
      </c>
      <c r="N101">
        <v>0.75442082294262303</v>
      </c>
      <c r="O101">
        <v>16.4992302491838</v>
      </c>
      <c r="P101">
        <v>30.8826534118427</v>
      </c>
      <c r="Q101" t="s">
        <v>28</v>
      </c>
      <c r="R101" t="s">
        <v>27</v>
      </c>
      <c r="S101">
        <v>70</v>
      </c>
      <c r="T101">
        <v>130.09052125888499</v>
      </c>
      <c r="U101">
        <v>227.65841220304901</v>
      </c>
      <c r="V101" t="s">
        <v>28</v>
      </c>
      <c r="W101">
        <v>696.61266980747303</v>
      </c>
      <c r="X101">
        <v>6966.1266980747296</v>
      </c>
      <c r="Y101" t="s">
        <v>30</v>
      </c>
    </row>
    <row r="102" spans="1:25" x14ac:dyDescent="0.35">
      <c r="A102" t="s">
        <v>25</v>
      </c>
      <c r="B102" s="1">
        <v>33612</v>
      </c>
      <c r="C102">
        <v>22</v>
      </c>
      <c r="D102">
        <v>63</v>
      </c>
      <c r="E102">
        <v>270</v>
      </c>
      <c r="F102">
        <v>28</v>
      </c>
      <c r="G102">
        <v>0</v>
      </c>
      <c r="H102">
        <v>84.753488650155504</v>
      </c>
      <c r="I102">
        <v>26.170202602639002</v>
      </c>
      <c r="J102">
        <v>98.124573018391999</v>
      </c>
      <c r="K102">
        <v>8.3435637868183594</v>
      </c>
      <c r="L102">
        <v>31.402491073645699</v>
      </c>
      <c r="M102">
        <v>15.3468923263954</v>
      </c>
      <c r="N102">
        <v>3.4184174257122799</v>
      </c>
      <c r="O102">
        <v>174.46862550362599</v>
      </c>
      <c r="P102">
        <v>379.71947613736802</v>
      </c>
      <c r="Q102" t="s">
        <v>28</v>
      </c>
      <c r="R102" t="s">
        <v>27</v>
      </c>
      <c r="S102">
        <v>70</v>
      </c>
      <c r="T102">
        <v>581.01203410650601</v>
      </c>
      <c r="U102">
        <v>1016.77105968638</v>
      </c>
      <c r="V102" t="s">
        <v>32</v>
      </c>
      <c r="W102">
        <v>2094.17361135275</v>
      </c>
      <c r="X102">
        <v>20941.736113527499</v>
      </c>
      <c r="Y102" t="s">
        <v>31</v>
      </c>
    </row>
    <row r="103" spans="1:25" x14ac:dyDescent="0.35">
      <c r="A103" t="s">
        <v>25</v>
      </c>
      <c r="B103" s="1">
        <v>33613</v>
      </c>
      <c r="C103">
        <v>22</v>
      </c>
      <c r="D103">
        <v>61</v>
      </c>
      <c r="E103">
        <v>260</v>
      </c>
      <c r="F103">
        <v>4</v>
      </c>
      <c r="G103">
        <v>0</v>
      </c>
      <c r="H103">
        <v>85.452782405872</v>
      </c>
      <c r="I103">
        <v>28.132452892639002</v>
      </c>
      <c r="J103">
        <v>105.788573018392</v>
      </c>
      <c r="K103">
        <v>2.7415225094061202</v>
      </c>
      <c r="L103">
        <v>33.796241514202599</v>
      </c>
      <c r="M103">
        <v>6.2730043974300198</v>
      </c>
      <c r="N103">
        <v>0.70161796691684897</v>
      </c>
      <c r="O103">
        <v>11.831289724481</v>
      </c>
      <c r="P103">
        <v>29.664814835973001</v>
      </c>
      <c r="Q103" t="s">
        <v>28</v>
      </c>
      <c r="R103" t="s">
        <v>27</v>
      </c>
      <c r="S103">
        <v>70</v>
      </c>
      <c r="T103">
        <v>102.923616281204</v>
      </c>
      <c r="U103">
        <v>180.11632849210801</v>
      </c>
      <c r="V103" t="s">
        <v>28</v>
      </c>
      <c r="W103">
        <v>577.68957033332902</v>
      </c>
      <c r="X103">
        <v>5776.8957033332899</v>
      </c>
      <c r="Y103" t="s">
        <v>30</v>
      </c>
    </row>
    <row r="104" spans="1:25" x14ac:dyDescent="0.35">
      <c r="A104" t="s">
        <v>25</v>
      </c>
      <c r="B104" s="1">
        <v>33614</v>
      </c>
      <c r="C104">
        <v>24</v>
      </c>
      <c r="D104">
        <v>68</v>
      </c>
      <c r="E104">
        <v>350</v>
      </c>
      <c r="F104">
        <v>13</v>
      </c>
      <c r="G104">
        <v>3</v>
      </c>
      <c r="H104">
        <v>72.348852640220201</v>
      </c>
      <c r="I104">
        <v>23.581018718661099</v>
      </c>
      <c r="J104">
        <v>110.696118369761</v>
      </c>
      <c r="K104">
        <v>1.3054030482349099</v>
      </c>
      <c r="L104">
        <v>30.7733307161587</v>
      </c>
      <c r="M104">
        <v>2.57337950172565</v>
      </c>
      <c r="N104">
        <v>0.14493080217609799</v>
      </c>
      <c r="O104">
        <v>1.4622857978619901</v>
      </c>
      <c r="P104">
        <v>3.0594237670989601</v>
      </c>
      <c r="Q104" t="s">
        <v>26</v>
      </c>
      <c r="R104" t="s">
        <v>27</v>
      </c>
      <c r="S104">
        <v>70</v>
      </c>
      <c r="T104">
        <v>30.411010530427699</v>
      </c>
      <c r="U104">
        <v>53.219268428248498</v>
      </c>
      <c r="V104" t="s">
        <v>28</v>
      </c>
      <c r="W104">
        <v>210.632224716482</v>
      </c>
      <c r="X104">
        <v>2106.3222471648201</v>
      </c>
      <c r="Y104" t="s">
        <v>29</v>
      </c>
    </row>
    <row r="105" spans="1:25" x14ac:dyDescent="0.35">
      <c r="A105" t="s">
        <v>25</v>
      </c>
      <c r="B105" s="1">
        <v>33615</v>
      </c>
      <c r="C105">
        <v>22</v>
      </c>
      <c r="D105">
        <v>73</v>
      </c>
      <c r="E105">
        <v>50</v>
      </c>
      <c r="F105">
        <v>18</v>
      </c>
      <c r="G105">
        <v>0</v>
      </c>
      <c r="H105">
        <v>80.440363710614506</v>
      </c>
      <c r="I105">
        <v>24.939499688661101</v>
      </c>
      <c r="J105">
        <v>118.360118369761</v>
      </c>
      <c r="K105">
        <v>2.94851103485313</v>
      </c>
      <c r="L105">
        <v>32.6695881013069</v>
      </c>
      <c r="M105">
        <v>6.5729381136359404</v>
      </c>
      <c r="N105">
        <v>0.76208479306127597</v>
      </c>
      <c r="O105">
        <v>14.2082976120789</v>
      </c>
      <c r="P105">
        <v>33.383469738665198</v>
      </c>
      <c r="Q105" t="s">
        <v>28</v>
      </c>
      <c r="R105" t="s">
        <v>27</v>
      </c>
      <c r="S105">
        <v>70</v>
      </c>
      <c r="T105">
        <v>115.777366725581</v>
      </c>
      <c r="U105">
        <v>202.61039176976701</v>
      </c>
      <c r="V105" t="s">
        <v>28</v>
      </c>
      <c r="W105">
        <v>634.87488507994601</v>
      </c>
      <c r="X105">
        <v>6348.7488507994603</v>
      </c>
      <c r="Y105" t="s">
        <v>30</v>
      </c>
    </row>
    <row r="106" spans="1:25" x14ac:dyDescent="0.35">
      <c r="A106" t="s">
        <v>25</v>
      </c>
      <c r="B106" s="1">
        <v>33616</v>
      </c>
      <c r="C106">
        <v>19</v>
      </c>
      <c r="D106">
        <v>97</v>
      </c>
      <c r="E106">
        <v>40</v>
      </c>
      <c r="F106">
        <v>9</v>
      </c>
      <c r="G106">
        <v>9</v>
      </c>
      <c r="H106">
        <v>25.156615278484399</v>
      </c>
      <c r="I106">
        <v>12.8130511769828</v>
      </c>
      <c r="J106">
        <v>109.404467922625</v>
      </c>
      <c r="K106">
        <v>1.2667945352073801E-3</v>
      </c>
      <c r="L106">
        <v>19.822310941966101</v>
      </c>
      <c r="M106">
        <v>1.14190166291485E-3</v>
      </c>
      <c r="N106" s="2">
        <v>1.68489062030215E-7</v>
      </c>
      <c r="O106" s="2">
        <v>1.2773250180255401E-9</v>
      </c>
      <c r="P106" s="2">
        <v>1.0852835170616801E-9</v>
      </c>
      <c r="Q106" t="s">
        <v>26</v>
      </c>
      <c r="R106" t="s">
        <v>27</v>
      </c>
      <c r="S106">
        <v>70</v>
      </c>
      <c r="T106">
        <v>2.3858935691058899E-4</v>
      </c>
      <c r="U106">
        <v>4.1753137459353101E-4</v>
      </c>
      <c r="V106" t="s">
        <v>26</v>
      </c>
      <c r="W106">
        <v>7.01428023541034E-3</v>
      </c>
      <c r="X106">
        <v>0</v>
      </c>
      <c r="Y106" t="s">
        <v>26</v>
      </c>
    </row>
    <row r="107" spans="1:25" x14ac:dyDescent="0.35">
      <c r="A107" t="s">
        <v>25</v>
      </c>
      <c r="B107" s="1">
        <v>33617</v>
      </c>
      <c r="C107">
        <v>23</v>
      </c>
      <c r="D107">
        <v>97</v>
      </c>
      <c r="E107">
        <v>350</v>
      </c>
      <c r="F107">
        <v>13</v>
      </c>
      <c r="G107">
        <v>18.8</v>
      </c>
      <c r="H107">
        <v>9.7181043030807199</v>
      </c>
      <c r="I107">
        <v>5.6219342176417504</v>
      </c>
      <c r="J107">
        <v>81.776263073650796</v>
      </c>
      <c r="K107" s="2">
        <v>2.15284211790702E-6</v>
      </c>
      <c r="L107">
        <v>9.5948137545289907</v>
      </c>
      <c r="M107" s="2">
        <v>1.2701329545760701E-6</v>
      </c>
      <c r="N107" s="2">
        <v>9.9628125739652705E-13</v>
      </c>
      <c r="O107" s="2">
        <v>3.4412772085353899E-18</v>
      </c>
      <c r="P107" s="2">
        <v>5.8014998769536999E-19</v>
      </c>
      <c r="Q107" t="s">
        <v>26</v>
      </c>
      <c r="R107" t="s">
        <v>27</v>
      </c>
      <c r="S107">
        <v>70</v>
      </c>
      <c r="T107" s="2">
        <v>4.6686101145965003E-9</v>
      </c>
      <c r="U107" s="2">
        <v>8.1700677005438694E-9</v>
      </c>
      <c r="V107" t="s">
        <v>26</v>
      </c>
      <c r="W107" s="2">
        <v>4.9145448697760005E-7</v>
      </c>
      <c r="X107">
        <v>0</v>
      </c>
      <c r="Y107" t="s">
        <v>26</v>
      </c>
    </row>
    <row r="108" spans="1:25" x14ac:dyDescent="0.35">
      <c r="A108" t="s">
        <v>25</v>
      </c>
      <c r="B108" s="1">
        <v>33618</v>
      </c>
      <c r="C108">
        <v>22</v>
      </c>
      <c r="D108">
        <v>66</v>
      </c>
      <c r="E108">
        <v>270</v>
      </c>
      <c r="F108">
        <v>9</v>
      </c>
      <c r="G108">
        <v>0.2</v>
      </c>
      <c r="H108">
        <v>50.392700607124098</v>
      </c>
      <c r="I108">
        <v>7.3326139576417502</v>
      </c>
      <c r="J108">
        <v>89.440263073650797</v>
      </c>
      <c r="K108">
        <v>0.27016065764715103</v>
      </c>
      <c r="L108">
        <v>12.1707336011082</v>
      </c>
      <c r="M108">
        <v>0.18174001109604199</v>
      </c>
      <c r="N108">
        <v>1.32983077117898E-3</v>
      </c>
      <c r="O108">
        <v>8.4213286226842606E-3</v>
      </c>
      <c r="P108">
        <v>2.44469826077023E-3</v>
      </c>
      <c r="Q108" t="s">
        <v>26</v>
      </c>
      <c r="R108" t="s">
        <v>27</v>
      </c>
      <c r="S108">
        <v>70</v>
      </c>
      <c r="T108">
        <v>2.15445143229738</v>
      </c>
      <c r="U108">
        <v>3.7702900065204199</v>
      </c>
      <c r="V108" t="s">
        <v>26</v>
      </c>
      <c r="W108">
        <v>21.410084175733999</v>
      </c>
      <c r="X108">
        <v>0</v>
      </c>
      <c r="Y108" t="s">
        <v>26</v>
      </c>
    </row>
    <row r="109" spans="1:25" x14ac:dyDescent="0.35">
      <c r="A109" t="s">
        <v>25</v>
      </c>
      <c r="B109" s="1">
        <v>33619</v>
      </c>
      <c r="C109">
        <v>22</v>
      </c>
      <c r="D109">
        <v>66</v>
      </c>
      <c r="E109">
        <v>30</v>
      </c>
      <c r="F109">
        <v>15</v>
      </c>
      <c r="G109">
        <v>0.6</v>
      </c>
      <c r="H109">
        <v>74.222389459770298</v>
      </c>
      <c r="I109">
        <v>9.0432936976417508</v>
      </c>
      <c r="J109">
        <v>97.104263073650799</v>
      </c>
      <c r="K109">
        <v>1.56548506906964</v>
      </c>
      <c r="L109">
        <v>14.6708554235106</v>
      </c>
      <c r="M109">
        <v>1.62395170906326</v>
      </c>
      <c r="N109">
        <v>6.4162800290734595E-2</v>
      </c>
      <c r="O109">
        <v>1.6429613834649299</v>
      </c>
      <c r="P109">
        <v>0.72494163766050801</v>
      </c>
      <c r="Q109" t="s">
        <v>26</v>
      </c>
      <c r="R109" t="s">
        <v>27</v>
      </c>
      <c r="S109">
        <v>70</v>
      </c>
      <c r="T109">
        <v>41.099447419792298</v>
      </c>
      <c r="U109">
        <v>71.924032984636497</v>
      </c>
      <c r="V109" t="s">
        <v>28</v>
      </c>
      <c r="W109">
        <v>271.401636760646</v>
      </c>
      <c r="X109">
        <v>2714.0163676064599</v>
      </c>
      <c r="Y109" t="s">
        <v>29</v>
      </c>
    </row>
    <row r="110" spans="1:25" x14ac:dyDescent="0.35">
      <c r="A110" t="s">
        <v>25</v>
      </c>
      <c r="B110" s="1">
        <v>33620</v>
      </c>
      <c r="C110">
        <v>21</v>
      </c>
      <c r="D110">
        <v>94</v>
      </c>
      <c r="E110">
        <v>60</v>
      </c>
      <c r="F110">
        <v>13</v>
      </c>
      <c r="G110">
        <v>1</v>
      </c>
      <c r="H110">
        <v>68.364572907081595</v>
      </c>
      <c r="I110">
        <v>9.3321097576417493</v>
      </c>
      <c r="J110">
        <v>104.58826307365101</v>
      </c>
      <c r="K110">
        <v>1.1428824942346101</v>
      </c>
      <c r="L110">
        <v>15.2601674422747</v>
      </c>
      <c r="M110">
        <v>0.87732353483387304</v>
      </c>
      <c r="N110">
        <v>2.1575541989359001E-2</v>
      </c>
      <c r="O110">
        <v>0.69193686795967602</v>
      </c>
      <c r="P110">
        <v>0.33312457681015001</v>
      </c>
      <c r="Q110" t="s">
        <v>26</v>
      </c>
      <c r="R110" t="s">
        <v>27</v>
      </c>
      <c r="S110">
        <v>70</v>
      </c>
      <c r="T110">
        <v>24.375441714414201</v>
      </c>
      <c r="U110">
        <v>42.657023000224797</v>
      </c>
      <c r="V110" t="s">
        <v>28</v>
      </c>
      <c r="W110">
        <v>174.62077438931499</v>
      </c>
      <c r="X110">
        <v>1746.2077438931501</v>
      </c>
      <c r="Y110" t="s">
        <v>32</v>
      </c>
    </row>
    <row r="111" spans="1:25" x14ac:dyDescent="0.35">
      <c r="A111" t="s">
        <v>25</v>
      </c>
      <c r="B111" s="1">
        <v>33621</v>
      </c>
      <c r="C111">
        <v>19</v>
      </c>
      <c r="D111">
        <v>78</v>
      </c>
      <c r="E111">
        <v>250</v>
      </c>
      <c r="F111">
        <v>18</v>
      </c>
      <c r="G111">
        <v>25.6</v>
      </c>
      <c r="H111">
        <v>44.026639449437297</v>
      </c>
      <c r="I111">
        <v>4.7390607364146096</v>
      </c>
      <c r="J111">
        <v>63.641053874328698</v>
      </c>
      <c r="K111">
        <v>0.174106470604281</v>
      </c>
      <c r="L111">
        <v>7.99056804012708</v>
      </c>
      <c r="M111">
        <v>9.3377720848505999E-2</v>
      </c>
      <c r="N111">
        <v>4.0916595535926199E-4</v>
      </c>
      <c r="O111">
        <v>1.4114803135968101E-3</v>
      </c>
      <c r="P111">
        <v>1.5560692103036401E-4</v>
      </c>
      <c r="Q111" t="s">
        <v>26</v>
      </c>
      <c r="R111" t="s">
        <v>27</v>
      </c>
      <c r="S111">
        <v>70</v>
      </c>
      <c r="T111">
        <v>1.02377357865103</v>
      </c>
      <c r="U111">
        <v>1.79160376263931</v>
      </c>
      <c r="V111" t="s">
        <v>26</v>
      </c>
      <c r="W111">
        <v>11.1564156829266</v>
      </c>
      <c r="X111">
        <v>0</v>
      </c>
      <c r="Y111" t="s">
        <v>26</v>
      </c>
    </row>
    <row r="112" spans="1:25" x14ac:dyDescent="0.35">
      <c r="A112" t="s">
        <v>25</v>
      </c>
      <c r="B112" s="1">
        <v>33622</v>
      </c>
      <c r="C112">
        <v>19</v>
      </c>
      <c r="D112">
        <v>65</v>
      </c>
      <c r="E112">
        <v>220</v>
      </c>
      <c r="F112">
        <v>28</v>
      </c>
      <c r="G112">
        <v>0</v>
      </c>
      <c r="H112">
        <v>73.450623964381805</v>
      </c>
      <c r="I112">
        <v>6.2713540864146102</v>
      </c>
      <c r="J112">
        <v>70.7650538743287</v>
      </c>
      <c r="K112">
        <v>2.9079259536667998</v>
      </c>
      <c r="L112">
        <v>10.2678170711416</v>
      </c>
      <c r="M112">
        <v>3.0333544212914498</v>
      </c>
      <c r="N112">
        <v>0.19389780451657401</v>
      </c>
      <c r="O112">
        <v>6.5001491598505696</v>
      </c>
      <c r="P112">
        <v>1.2808314841645501</v>
      </c>
      <c r="Q112" t="s">
        <v>26</v>
      </c>
      <c r="R112" t="s">
        <v>27</v>
      </c>
      <c r="S112">
        <v>70</v>
      </c>
      <c r="T112">
        <v>113.215549444068</v>
      </c>
      <c r="U112">
        <v>198.12721152711899</v>
      </c>
      <c r="V112" t="s">
        <v>28</v>
      </c>
      <c r="W112">
        <v>623.61498683891602</v>
      </c>
      <c r="X112">
        <v>6236.1498683891596</v>
      </c>
      <c r="Y112" t="s">
        <v>30</v>
      </c>
    </row>
    <row r="113" spans="1:25" x14ac:dyDescent="0.35">
      <c r="A113" t="s">
        <v>25</v>
      </c>
      <c r="B113" s="1">
        <v>33623</v>
      </c>
      <c r="C113">
        <v>20</v>
      </c>
      <c r="D113">
        <v>53</v>
      </c>
      <c r="E113">
        <v>180</v>
      </c>
      <c r="F113">
        <v>18</v>
      </c>
      <c r="G113">
        <v>0</v>
      </c>
      <c r="H113">
        <v>83.889482059876102</v>
      </c>
      <c r="I113">
        <v>8.4313758564146095</v>
      </c>
      <c r="J113">
        <v>78.069053874328702</v>
      </c>
      <c r="K113">
        <v>4.4867962885724699</v>
      </c>
      <c r="L113">
        <v>13.277784694923</v>
      </c>
      <c r="M113">
        <v>5.6949215080415003</v>
      </c>
      <c r="N113">
        <v>0.59126505023631704</v>
      </c>
      <c r="O113">
        <v>25.511018080777401</v>
      </c>
      <c r="P113">
        <v>9.0102313523019699</v>
      </c>
      <c r="Q113" t="s">
        <v>26</v>
      </c>
      <c r="R113" t="s">
        <v>27</v>
      </c>
      <c r="S113">
        <v>70</v>
      </c>
      <c r="T113">
        <v>226.01987023354201</v>
      </c>
      <c r="U113">
        <v>395.53477290869898</v>
      </c>
      <c r="V113" t="s">
        <v>28</v>
      </c>
      <c r="W113">
        <v>1069.49931086995</v>
      </c>
      <c r="X113">
        <v>10694.9931086995</v>
      </c>
      <c r="Y113" t="s">
        <v>31</v>
      </c>
    </row>
    <row r="114" spans="1:25" x14ac:dyDescent="0.35">
      <c r="A114" t="s">
        <v>25</v>
      </c>
      <c r="B114" s="1">
        <v>33624</v>
      </c>
      <c r="C114">
        <v>21</v>
      </c>
      <c r="D114">
        <v>42</v>
      </c>
      <c r="E114">
        <v>210</v>
      </c>
      <c r="F114">
        <v>7</v>
      </c>
      <c r="G114">
        <v>0</v>
      </c>
      <c r="H114">
        <v>87.743818388855502</v>
      </c>
      <c r="I114">
        <v>11.223264436414601</v>
      </c>
      <c r="J114">
        <v>85.553053874328697</v>
      </c>
      <c r="K114">
        <v>4.4098645633051499</v>
      </c>
      <c r="L114">
        <v>16.902988798546598</v>
      </c>
      <c r="M114">
        <v>6.4277487889361797</v>
      </c>
      <c r="N114">
        <v>0.73254304360188305</v>
      </c>
      <c r="O114">
        <v>29.257290985189901</v>
      </c>
      <c r="P114">
        <v>17.629525977445901</v>
      </c>
      <c r="Q114" t="s">
        <v>28</v>
      </c>
      <c r="R114" t="s">
        <v>27</v>
      </c>
      <c r="S114">
        <v>70</v>
      </c>
      <c r="T114">
        <v>219.96113225305601</v>
      </c>
      <c r="U114">
        <v>384.93198144284798</v>
      </c>
      <c r="V114" t="s">
        <v>28</v>
      </c>
      <c r="W114">
        <v>1047.6941428252801</v>
      </c>
      <c r="X114">
        <v>10476.9414282528</v>
      </c>
      <c r="Y114" t="s">
        <v>31</v>
      </c>
    </row>
    <row r="115" spans="1:25" x14ac:dyDescent="0.35">
      <c r="A115" t="s">
        <v>25</v>
      </c>
      <c r="B115" s="1">
        <v>33625</v>
      </c>
      <c r="C115">
        <v>17</v>
      </c>
      <c r="D115">
        <v>90</v>
      </c>
      <c r="E115">
        <v>240</v>
      </c>
      <c r="F115">
        <v>6</v>
      </c>
      <c r="G115">
        <v>0.4</v>
      </c>
      <c r="H115">
        <v>81.375598106906196</v>
      </c>
      <c r="I115">
        <v>11.6175005364146</v>
      </c>
      <c r="J115">
        <v>92.317053874328707</v>
      </c>
      <c r="K115">
        <v>1.78896379356281</v>
      </c>
      <c r="L115">
        <v>17.674461223324901</v>
      </c>
      <c r="M115">
        <v>2.4233579256357198</v>
      </c>
      <c r="N115">
        <v>0.13031307448407201</v>
      </c>
      <c r="O115">
        <v>2.7178593496588199</v>
      </c>
      <c r="P115">
        <v>1.8045865431428401</v>
      </c>
      <c r="Q115" t="s">
        <v>26</v>
      </c>
      <c r="R115" t="s">
        <v>27</v>
      </c>
      <c r="S115">
        <v>70</v>
      </c>
      <c r="T115">
        <v>51.226688668920602</v>
      </c>
      <c r="U115">
        <v>89.646705170611099</v>
      </c>
      <c r="V115" t="s">
        <v>28</v>
      </c>
      <c r="W115">
        <v>326.18622019735801</v>
      </c>
      <c r="X115">
        <v>3261.8622019735799</v>
      </c>
      <c r="Y115" t="s">
        <v>29</v>
      </c>
    </row>
    <row r="116" spans="1:25" x14ac:dyDescent="0.35">
      <c r="A116" t="s">
        <v>25</v>
      </c>
      <c r="B116" s="1">
        <v>33626</v>
      </c>
      <c r="C116">
        <v>22</v>
      </c>
      <c r="D116">
        <v>69</v>
      </c>
      <c r="E116">
        <v>360</v>
      </c>
      <c r="F116">
        <v>9</v>
      </c>
      <c r="G116">
        <v>0.4</v>
      </c>
      <c r="H116">
        <v>83.434588823547898</v>
      </c>
      <c r="I116">
        <v>13.1772379464146</v>
      </c>
      <c r="J116">
        <v>99.981053874328694</v>
      </c>
      <c r="K116">
        <v>2.6851665487710501</v>
      </c>
      <c r="L116">
        <v>19.822946387397099</v>
      </c>
      <c r="M116">
        <v>4.3207152538656102</v>
      </c>
      <c r="N116">
        <v>0.36266228846974602</v>
      </c>
      <c r="O116">
        <v>8.8661717911792195</v>
      </c>
      <c r="P116">
        <v>7.5336876283648699</v>
      </c>
      <c r="Q116" t="s">
        <v>26</v>
      </c>
      <c r="R116" t="s">
        <v>27</v>
      </c>
      <c r="S116">
        <v>70</v>
      </c>
      <c r="T116">
        <v>99.516856294354298</v>
      </c>
      <c r="U116">
        <v>174.15449851512</v>
      </c>
      <c r="V116" t="s">
        <v>28</v>
      </c>
      <c r="W116">
        <v>562.23304345980705</v>
      </c>
      <c r="X116">
        <v>5622.3304345980696</v>
      </c>
      <c r="Y116" t="s">
        <v>30</v>
      </c>
    </row>
    <row r="117" spans="1:25" x14ac:dyDescent="0.35">
      <c r="A117" t="s">
        <v>25</v>
      </c>
      <c r="B117" s="1">
        <v>33627</v>
      </c>
      <c r="C117">
        <v>21</v>
      </c>
      <c r="D117">
        <v>72</v>
      </c>
      <c r="E117">
        <v>260</v>
      </c>
      <c r="F117">
        <v>20</v>
      </c>
      <c r="G117">
        <v>0</v>
      </c>
      <c r="H117">
        <v>83.579493134060399</v>
      </c>
      <c r="I117">
        <v>14.525046226414601</v>
      </c>
      <c r="J117">
        <v>107.465053874329</v>
      </c>
      <c r="K117">
        <v>4.7635401479364896</v>
      </c>
      <c r="L117">
        <v>21.713175367558598</v>
      </c>
      <c r="M117">
        <v>7.9545165527220796</v>
      </c>
      <c r="N117">
        <v>1.06820673578751</v>
      </c>
      <c r="O117">
        <v>41.015354706249802</v>
      </c>
      <c r="P117">
        <v>42.2598949705637</v>
      </c>
      <c r="Q117" t="s">
        <v>28</v>
      </c>
      <c r="R117" t="s">
        <v>27</v>
      </c>
      <c r="S117">
        <v>70</v>
      </c>
      <c r="T117">
        <v>248.23119557181599</v>
      </c>
      <c r="U117">
        <v>434.40459225067701</v>
      </c>
      <c r="V117" t="s">
        <v>28</v>
      </c>
      <c r="W117">
        <v>1147.7544839658101</v>
      </c>
      <c r="X117">
        <v>11477.5448396581</v>
      </c>
      <c r="Y117" t="s">
        <v>31</v>
      </c>
    </row>
    <row r="118" spans="1:25" x14ac:dyDescent="0.35">
      <c r="A118" t="s">
        <v>25</v>
      </c>
      <c r="B118" s="1">
        <v>33628</v>
      </c>
      <c r="C118">
        <v>22</v>
      </c>
      <c r="D118">
        <v>75</v>
      </c>
      <c r="E118">
        <v>310</v>
      </c>
      <c r="F118">
        <v>7</v>
      </c>
      <c r="G118">
        <v>0</v>
      </c>
      <c r="H118">
        <v>83.579491741883004</v>
      </c>
      <c r="I118">
        <v>15.7828989764146</v>
      </c>
      <c r="J118">
        <v>115.129053874329</v>
      </c>
      <c r="K118">
        <v>2.4742094668957599</v>
      </c>
      <c r="L118">
        <v>23.508813020136799</v>
      </c>
      <c r="M118">
        <v>4.4474347689996403</v>
      </c>
      <c r="N118">
        <v>0.38170062665636301</v>
      </c>
      <c r="O118">
        <v>7.76377284399394</v>
      </c>
      <c r="P118">
        <v>9.4413105074007309</v>
      </c>
      <c r="Q118" t="s">
        <v>26</v>
      </c>
      <c r="R118" t="s">
        <v>27</v>
      </c>
      <c r="S118">
        <v>70</v>
      </c>
      <c r="T118">
        <v>87.130892002768405</v>
      </c>
      <c r="U118">
        <v>152.47906100484499</v>
      </c>
      <c r="V118" t="s">
        <v>28</v>
      </c>
      <c r="W118">
        <v>504.88263022219201</v>
      </c>
      <c r="X118">
        <v>5048.8263022219198</v>
      </c>
      <c r="Y118" t="s">
        <v>30</v>
      </c>
    </row>
    <row r="119" spans="1:25" x14ac:dyDescent="0.35">
      <c r="A119" t="s">
        <v>25</v>
      </c>
      <c r="B119" s="1">
        <v>33629</v>
      </c>
      <c r="C119">
        <v>19</v>
      </c>
      <c r="D119">
        <v>86</v>
      </c>
      <c r="E119">
        <v>350</v>
      </c>
      <c r="F119">
        <v>17</v>
      </c>
      <c r="G119">
        <v>0.4</v>
      </c>
      <c r="H119">
        <v>81.703135148170304</v>
      </c>
      <c r="I119">
        <v>16.395816316414599</v>
      </c>
      <c r="J119">
        <v>122.253053874329</v>
      </c>
      <c r="K119">
        <v>3.2363414302319899</v>
      </c>
      <c r="L119">
        <v>24.557789216143998</v>
      </c>
      <c r="M119">
        <v>5.9961622950895404</v>
      </c>
      <c r="N119">
        <v>0.64774606766906595</v>
      </c>
      <c r="O119">
        <v>16.237625412499799</v>
      </c>
      <c r="P119">
        <v>21.6064536380416</v>
      </c>
      <c r="Q119" t="s">
        <v>28</v>
      </c>
      <c r="R119" t="s">
        <v>27</v>
      </c>
      <c r="S119">
        <v>70</v>
      </c>
      <c r="T119">
        <v>134.505354601568</v>
      </c>
      <c r="U119">
        <v>235.384370552745</v>
      </c>
      <c r="V119" t="s">
        <v>28</v>
      </c>
      <c r="W119">
        <v>715.27444275616801</v>
      </c>
      <c r="X119">
        <v>7152.7444275616799</v>
      </c>
      <c r="Y119" t="s">
        <v>30</v>
      </c>
    </row>
    <row r="120" spans="1:25" x14ac:dyDescent="0.35">
      <c r="A120" t="s">
        <v>25</v>
      </c>
      <c r="B120" s="1">
        <v>33630</v>
      </c>
      <c r="C120">
        <v>21</v>
      </c>
      <c r="D120">
        <v>83</v>
      </c>
      <c r="E120">
        <v>280</v>
      </c>
      <c r="F120">
        <v>18</v>
      </c>
      <c r="G120">
        <v>4.8</v>
      </c>
      <c r="H120">
        <v>56.809961666985402</v>
      </c>
      <c r="I120">
        <v>11.0000966509444</v>
      </c>
      <c r="J120">
        <v>122.549647949511</v>
      </c>
      <c r="K120">
        <v>0.80615015560944603</v>
      </c>
      <c r="L120">
        <v>17.968130143717499</v>
      </c>
      <c r="M120">
        <v>0.68348563527921702</v>
      </c>
      <c r="N120">
        <v>1.38688332649895E-2</v>
      </c>
      <c r="O120">
        <v>0.28215293776313999</v>
      </c>
      <c r="P120">
        <v>0.19414744833547001</v>
      </c>
      <c r="Q120" t="s">
        <v>26</v>
      </c>
      <c r="R120" t="s">
        <v>27</v>
      </c>
      <c r="S120">
        <v>70</v>
      </c>
      <c r="T120">
        <v>13.6013760164688</v>
      </c>
      <c r="U120">
        <v>23.802408028820398</v>
      </c>
      <c r="V120" t="s">
        <v>28</v>
      </c>
      <c r="W120">
        <v>106.04920402332399</v>
      </c>
      <c r="X120">
        <v>0</v>
      </c>
      <c r="Y120" t="s">
        <v>26</v>
      </c>
    </row>
    <row r="121" spans="1:25" x14ac:dyDescent="0.35">
      <c r="A121" t="s">
        <v>25</v>
      </c>
      <c r="B121" s="1">
        <v>33631</v>
      </c>
      <c r="C121">
        <v>21</v>
      </c>
      <c r="D121">
        <v>66</v>
      </c>
      <c r="E121">
        <v>210</v>
      </c>
      <c r="F121">
        <v>4</v>
      </c>
      <c r="G121">
        <v>0</v>
      </c>
      <c r="H121">
        <v>73.079520041952904</v>
      </c>
      <c r="I121">
        <v>12.636720990944401</v>
      </c>
      <c r="J121">
        <v>130.03364794951099</v>
      </c>
      <c r="K121">
        <v>0.85400200363510803</v>
      </c>
      <c r="L121">
        <v>20.333418087718002</v>
      </c>
      <c r="M121">
        <v>0.78227078689604501</v>
      </c>
      <c r="N121">
        <v>1.7612093919485702E-2</v>
      </c>
      <c r="O121">
        <v>0.35852284381407901</v>
      </c>
      <c r="P121">
        <v>0.32157391013943099</v>
      </c>
      <c r="Q121" t="s">
        <v>26</v>
      </c>
      <c r="R121" t="s">
        <v>27</v>
      </c>
      <c r="S121">
        <v>70</v>
      </c>
      <c r="T121">
        <v>14.980992721919099</v>
      </c>
      <c r="U121">
        <v>26.2167372633584</v>
      </c>
      <c r="V121" t="s">
        <v>28</v>
      </c>
      <c r="W121">
        <v>115.22182784475601</v>
      </c>
      <c r="X121">
        <v>1152.2182784475599</v>
      </c>
      <c r="Y121" t="s">
        <v>32</v>
      </c>
    </row>
    <row r="122" spans="1:25" x14ac:dyDescent="0.35">
      <c r="A122" t="s">
        <v>25</v>
      </c>
      <c r="B122" s="1">
        <v>33632</v>
      </c>
      <c r="C122">
        <v>21</v>
      </c>
      <c r="D122">
        <v>77</v>
      </c>
      <c r="E122">
        <v>280</v>
      </c>
      <c r="F122">
        <v>26</v>
      </c>
      <c r="G122">
        <v>0.2</v>
      </c>
      <c r="H122">
        <v>79.930780943865102</v>
      </c>
      <c r="I122">
        <v>13.7438492209444</v>
      </c>
      <c r="J122">
        <v>137.517647949511</v>
      </c>
      <c r="K122">
        <v>4.1808870885096603</v>
      </c>
      <c r="L122">
        <v>21.992690570661999</v>
      </c>
      <c r="M122">
        <v>7.1266968198551801</v>
      </c>
      <c r="N122">
        <v>0.87938927792668498</v>
      </c>
      <c r="O122">
        <v>29.8096518239178</v>
      </c>
      <c r="P122">
        <v>31.5496079967171</v>
      </c>
      <c r="Q122" t="s">
        <v>28</v>
      </c>
      <c r="R122" t="s">
        <v>27</v>
      </c>
      <c r="S122">
        <v>70</v>
      </c>
      <c r="T122">
        <v>202.23844332618401</v>
      </c>
      <c r="U122">
        <v>353.917275820822</v>
      </c>
      <c r="V122" t="s">
        <v>28</v>
      </c>
      <c r="W122">
        <v>982.70976612717095</v>
      </c>
      <c r="X122">
        <v>9827.0976612717095</v>
      </c>
      <c r="Y122" t="s">
        <v>30</v>
      </c>
    </row>
    <row r="123" spans="1:25" x14ac:dyDescent="0.35">
      <c r="A123" t="s">
        <v>25</v>
      </c>
      <c r="B123" s="1">
        <v>33633</v>
      </c>
      <c r="C123">
        <v>21</v>
      </c>
      <c r="D123">
        <v>86</v>
      </c>
      <c r="E123">
        <v>360</v>
      </c>
      <c r="F123">
        <v>15</v>
      </c>
      <c r="G123">
        <v>6</v>
      </c>
      <c r="H123">
        <v>49.3491679036675</v>
      </c>
      <c r="I123">
        <v>8.4091522825478506</v>
      </c>
      <c r="J123">
        <v>134.83248958518101</v>
      </c>
      <c r="K123">
        <v>0.32157479058213201</v>
      </c>
      <c r="L123">
        <v>14.549732042416499</v>
      </c>
      <c r="M123">
        <v>0.239947917738457</v>
      </c>
      <c r="N123">
        <v>2.1745828987412099E-3</v>
      </c>
      <c r="O123">
        <v>1.63979064843288E-2</v>
      </c>
      <c r="P123">
        <v>7.1034881420893297E-3</v>
      </c>
      <c r="Q123" t="s">
        <v>26</v>
      </c>
      <c r="R123" t="s">
        <v>27</v>
      </c>
      <c r="S123">
        <v>70</v>
      </c>
      <c r="T123">
        <v>2.8926466434767102</v>
      </c>
      <c r="U123">
        <v>5.0621316260842404</v>
      </c>
      <c r="V123" t="s">
        <v>26</v>
      </c>
      <c r="W123">
        <v>27.697578573306</v>
      </c>
      <c r="X123">
        <v>0</v>
      </c>
      <c r="Y123" t="s">
        <v>26</v>
      </c>
    </row>
    <row r="124" spans="1:25" x14ac:dyDescent="0.35">
      <c r="A124" t="s">
        <v>25</v>
      </c>
      <c r="B124" s="1">
        <v>33634</v>
      </c>
      <c r="C124">
        <v>21</v>
      </c>
      <c r="D124">
        <v>70</v>
      </c>
      <c r="E124">
        <v>260</v>
      </c>
      <c r="F124">
        <v>11</v>
      </c>
      <c r="G124">
        <v>7</v>
      </c>
      <c r="H124">
        <v>51.535667965976401</v>
      </c>
      <c r="I124">
        <v>5.6290162626704303</v>
      </c>
      <c r="J124">
        <v>129.98900683769</v>
      </c>
      <c r="K124">
        <v>0.34111211536427899</v>
      </c>
      <c r="L124">
        <v>10.1583003401563</v>
      </c>
      <c r="M124">
        <v>0.20753480139366001</v>
      </c>
      <c r="N124">
        <v>1.68197624084026E-3</v>
      </c>
      <c r="O124">
        <v>1.4016876193269599E-2</v>
      </c>
      <c r="P124">
        <v>2.69480194585054E-3</v>
      </c>
      <c r="Q124" t="s">
        <v>26</v>
      </c>
      <c r="R124" t="s">
        <v>27</v>
      </c>
      <c r="S124">
        <v>70</v>
      </c>
      <c r="T124">
        <v>3.1958706915259198</v>
      </c>
      <c r="U124">
        <v>5.5927737101703503</v>
      </c>
      <c r="V124" t="s">
        <v>26</v>
      </c>
      <c r="W124">
        <v>30.215631099172299</v>
      </c>
      <c r="X124">
        <v>0</v>
      </c>
      <c r="Y124" t="s">
        <v>26</v>
      </c>
    </row>
    <row r="125" spans="1:25" x14ac:dyDescent="0.35">
      <c r="A125" t="s">
        <v>25</v>
      </c>
      <c r="B125" s="1">
        <v>33635</v>
      </c>
      <c r="C125">
        <v>21</v>
      </c>
      <c r="D125">
        <v>59</v>
      </c>
      <c r="E125">
        <v>270</v>
      </c>
      <c r="F125">
        <v>15</v>
      </c>
      <c r="G125">
        <v>0</v>
      </c>
      <c r="H125">
        <v>76.429055445590095</v>
      </c>
      <c r="I125">
        <v>7.4309773326704303</v>
      </c>
      <c r="J125">
        <v>136.77300683768999</v>
      </c>
      <c r="K125">
        <v>1.7793428037666501</v>
      </c>
      <c r="L125">
        <v>13.084701234196601</v>
      </c>
      <c r="M125">
        <v>1.8173680848967599</v>
      </c>
      <c r="N125">
        <v>7.8303798814121695E-2</v>
      </c>
      <c r="O125">
        <v>2.1454842291460299</v>
      </c>
      <c r="P125">
        <v>0.73325462523422102</v>
      </c>
      <c r="Q125" t="s">
        <v>26</v>
      </c>
      <c r="R125" t="s">
        <v>27</v>
      </c>
      <c r="S125">
        <v>70</v>
      </c>
      <c r="T125">
        <v>50.773607745510503</v>
      </c>
      <c r="U125">
        <v>88.853813554643295</v>
      </c>
      <c r="V125" t="s">
        <v>28</v>
      </c>
      <c r="W125">
        <v>323.78504460686901</v>
      </c>
      <c r="X125">
        <v>3237.85044606869</v>
      </c>
      <c r="Y125" t="s">
        <v>29</v>
      </c>
    </row>
    <row r="126" spans="1:25" x14ac:dyDescent="0.35">
      <c r="A126" t="s">
        <v>25</v>
      </c>
      <c r="B126" s="1">
        <v>33636</v>
      </c>
      <c r="C126">
        <v>19</v>
      </c>
      <c r="D126">
        <v>59</v>
      </c>
      <c r="E126">
        <v>240</v>
      </c>
      <c r="F126">
        <v>20</v>
      </c>
      <c r="G126">
        <v>1.6</v>
      </c>
      <c r="H126">
        <v>77.8745316099006</v>
      </c>
      <c r="I126">
        <v>8.4053061285750399</v>
      </c>
      <c r="J126">
        <v>143.19700683769</v>
      </c>
      <c r="K126">
        <v>2.5518641416224899</v>
      </c>
      <c r="L126">
        <v>14.6594322430704</v>
      </c>
      <c r="M126">
        <v>3.31220032149437</v>
      </c>
      <c r="N126">
        <v>0.22655584811669999</v>
      </c>
      <c r="O126">
        <v>6.3387076671964797</v>
      </c>
      <c r="P126">
        <v>2.79206667490139</v>
      </c>
      <c r="Q126" t="s">
        <v>26</v>
      </c>
      <c r="R126" t="s">
        <v>27</v>
      </c>
      <c r="S126">
        <v>70</v>
      </c>
      <c r="T126">
        <v>91.621920784854495</v>
      </c>
      <c r="U126">
        <v>160.33836137349499</v>
      </c>
      <c r="V126" t="s">
        <v>28</v>
      </c>
      <c r="W126">
        <v>525.89435767938596</v>
      </c>
      <c r="X126">
        <v>5258.9435767938603</v>
      </c>
      <c r="Y126" t="s">
        <v>30</v>
      </c>
    </row>
    <row r="127" spans="1:25" x14ac:dyDescent="0.35">
      <c r="A127" t="s">
        <v>25</v>
      </c>
      <c r="B127" s="1">
        <v>33637</v>
      </c>
      <c r="C127">
        <v>20</v>
      </c>
      <c r="D127">
        <v>61</v>
      </c>
      <c r="E127">
        <v>230</v>
      </c>
      <c r="F127">
        <v>22</v>
      </c>
      <c r="G127">
        <v>0</v>
      </c>
      <c r="H127">
        <v>83.797568716175107</v>
      </c>
      <c r="I127">
        <v>10.041807358574999</v>
      </c>
      <c r="J127">
        <v>149.80100683769001</v>
      </c>
      <c r="K127">
        <v>5.42225893595639</v>
      </c>
      <c r="L127">
        <v>17.200975792743598</v>
      </c>
      <c r="M127">
        <v>7.8394259122551198</v>
      </c>
      <c r="N127">
        <v>1.04100315180637</v>
      </c>
      <c r="O127">
        <v>49.108128005256397</v>
      </c>
      <c r="P127">
        <v>30.739171030907499</v>
      </c>
      <c r="Q127" t="s">
        <v>28</v>
      </c>
      <c r="R127" t="s">
        <v>27</v>
      </c>
      <c r="S127">
        <v>70</v>
      </c>
      <c r="T127">
        <v>303.54561956530301</v>
      </c>
      <c r="U127">
        <v>531.20483423927999</v>
      </c>
      <c r="V127" t="s">
        <v>32</v>
      </c>
      <c r="W127">
        <v>1332.23898671954</v>
      </c>
      <c r="X127">
        <v>13322.389867195399</v>
      </c>
      <c r="Y127" t="s">
        <v>31</v>
      </c>
    </row>
    <row r="128" spans="1:25" x14ac:dyDescent="0.35">
      <c r="A128" t="s">
        <v>25</v>
      </c>
      <c r="B128" s="1">
        <v>33638</v>
      </c>
      <c r="C128">
        <v>18</v>
      </c>
      <c r="D128">
        <v>78</v>
      </c>
      <c r="E128">
        <v>280</v>
      </c>
      <c r="F128">
        <v>35</v>
      </c>
      <c r="G128">
        <v>0</v>
      </c>
      <c r="H128">
        <v>83.479828824241295</v>
      </c>
      <c r="I128">
        <v>10.877459098575001</v>
      </c>
      <c r="J128">
        <v>156.04500683769001</v>
      </c>
      <c r="K128">
        <v>10.012050402924601</v>
      </c>
      <c r="L128">
        <v>18.526365883510099</v>
      </c>
      <c r="M128">
        <v>13.5562811377096</v>
      </c>
      <c r="N128">
        <v>2.7444650684099199</v>
      </c>
      <c r="O128">
        <v>197.505964636427</v>
      </c>
      <c r="P128">
        <v>145.17886197060301</v>
      </c>
      <c r="Q128" t="s">
        <v>28</v>
      </c>
      <c r="R128" t="s">
        <v>27</v>
      </c>
      <c r="S128">
        <v>70</v>
      </c>
      <c r="T128">
        <v>755.73825851946901</v>
      </c>
      <c r="U128">
        <v>1322.5419524090701</v>
      </c>
      <c r="V128" t="s">
        <v>32</v>
      </c>
      <c r="W128">
        <v>2475.26328630536</v>
      </c>
      <c r="X128">
        <v>24752.632863053601</v>
      </c>
      <c r="Y128" t="s">
        <v>31</v>
      </c>
    </row>
    <row r="129" spans="1:25" x14ac:dyDescent="0.35">
      <c r="A129" t="s">
        <v>25</v>
      </c>
      <c r="B129" s="1">
        <v>33639</v>
      </c>
      <c r="C129">
        <v>21</v>
      </c>
      <c r="D129">
        <v>88</v>
      </c>
      <c r="E129">
        <v>350</v>
      </c>
      <c r="F129">
        <v>13</v>
      </c>
      <c r="G129">
        <v>1</v>
      </c>
      <c r="H129">
        <v>75.8054821771413</v>
      </c>
      <c r="I129">
        <v>11.404862338575001</v>
      </c>
      <c r="J129">
        <v>162.82900683769</v>
      </c>
      <c r="K129">
        <v>1.5448887226388099</v>
      </c>
      <c r="L129">
        <v>19.410798823005099</v>
      </c>
      <c r="M129">
        <v>2.1280812559084601</v>
      </c>
      <c r="N129">
        <v>0.10353996873433099</v>
      </c>
      <c r="O129">
        <v>1.90578939003006</v>
      </c>
      <c r="P129">
        <v>1.5483283970941699</v>
      </c>
      <c r="Q129" t="s">
        <v>26</v>
      </c>
      <c r="R129" t="s">
        <v>27</v>
      </c>
      <c r="S129">
        <v>70</v>
      </c>
      <c r="T129">
        <v>40.208858430525197</v>
      </c>
      <c r="U129">
        <v>70.365502253419095</v>
      </c>
      <c r="V129" t="s">
        <v>28</v>
      </c>
      <c r="W129">
        <v>266.46388549135298</v>
      </c>
      <c r="X129">
        <v>2664.6388549135299</v>
      </c>
      <c r="Y129" t="s">
        <v>29</v>
      </c>
    </row>
    <row r="130" spans="1:25" x14ac:dyDescent="0.35">
      <c r="A130" t="s">
        <v>25</v>
      </c>
      <c r="B130" s="1">
        <v>33640</v>
      </c>
      <c r="C130">
        <v>24</v>
      </c>
      <c r="D130">
        <v>66</v>
      </c>
      <c r="E130">
        <v>40</v>
      </c>
      <c r="F130">
        <v>6</v>
      </c>
      <c r="G130">
        <v>0</v>
      </c>
      <c r="H130">
        <v>82.304679250136004</v>
      </c>
      <c r="I130">
        <v>13.102018918575</v>
      </c>
      <c r="J130">
        <v>170.15300683768999</v>
      </c>
      <c r="K130">
        <v>1.9997769014637701</v>
      </c>
      <c r="L130">
        <v>21.973971650885598</v>
      </c>
      <c r="M130">
        <v>3.33692639835159</v>
      </c>
      <c r="N130">
        <v>0.22955800138840199</v>
      </c>
      <c r="O130">
        <v>4.1908248970590201</v>
      </c>
      <c r="P130">
        <v>4.4275296814070604</v>
      </c>
      <c r="Q130" t="s">
        <v>26</v>
      </c>
      <c r="R130" t="s">
        <v>27</v>
      </c>
      <c r="S130">
        <v>70</v>
      </c>
      <c r="T130">
        <v>61.524573862971799</v>
      </c>
      <c r="U130">
        <v>107.668004260201</v>
      </c>
      <c r="V130" t="s">
        <v>28</v>
      </c>
      <c r="W130">
        <v>379.65196438344401</v>
      </c>
      <c r="X130">
        <v>3796.5196438344401</v>
      </c>
      <c r="Y130" t="s">
        <v>29</v>
      </c>
    </row>
    <row r="131" spans="1:25" x14ac:dyDescent="0.35">
      <c r="A131" t="s">
        <v>25</v>
      </c>
      <c r="B131" s="1">
        <v>33641</v>
      </c>
      <c r="C131">
        <v>22</v>
      </c>
      <c r="D131">
        <v>65</v>
      </c>
      <c r="E131">
        <v>70</v>
      </c>
      <c r="F131">
        <v>6</v>
      </c>
      <c r="G131">
        <v>0</v>
      </c>
      <c r="H131">
        <v>84.196669252226599</v>
      </c>
      <c r="I131">
        <v>14.709882868575001</v>
      </c>
      <c r="J131">
        <v>177.11700683769001</v>
      </c>
      <c r="K131">
        <v>2.55354797908252</v>
      </c>
      <c r="L131">
        <v>24.3615834926999</v>
      </c>
      <c r="M131">
        <v>4.7101402814573303</v>
      </c>
      <c r="N131">
        <v>0.42251176263360601</v>
      </c>
      <c r="O131">
        <v>8.5983319737374195</v>
      </c>
      <c r="P131">
        <v>11.254194412976799</v>
      </c>
      <c r="Q131" t="s">
        <v>28</v>
      </c>
      <c r="R131" t="s">
        <v>27</v>
      </c>
      <c r="S131">
        <v>70</v>
      </c>
      <c r="T131">
        <v>91.720193985032907</v>
      </c>
      <c r="U131">
        <v>160.51033947380799</v>
      </c>
      <c r="V131" t="s">
        <v>28</v>
      </c>
      <c r="W131">
        <v>526.35130688133597</v>
      </c>
      <c r="X131">
        <v>5263.5130688133504</v>
      </c>
      <c r="Y131" t="s">
        <v>30</v>
      </c>
    </row>
    <row r="132" spans="1:25" x14ac:dyDescent="0.35">
      <c r="A132" t="s">
        <v>25</v>
      </c>
      <c r="B132" s="1">
        <v>33642</v>
      </c>
      <c r="C132">
        <v>19</v>
      </c>
      <c r="D132">
        <v>71</v>
      </c>
      <c r="E132">
        <v>140</v>
      </c>
      <c r="F132">
        <v>7</v>
      </c>
      <c r="G132">
        <v>0</v>
      </c>
      <c r="H132">
        <v>84.196667854043994</v>
      </c>
      <c r="I132">
        <v>15.869096098575</v>
      </c>
      <c r="J132">
        <v>183.54100683768999</v>
      </c>
      <c r="K132">
        <v>2.68551782741531</v>
      </c>
      <c r="L132">
        <v>26.097226659062098</v>
      </c>
      <c r="M132">
        <v>5.1923480070664301</v>
      </c>
      <c r="N132">
        <v>0.50206831778628902</v>
      </c>
      <c r="O132">
        <v>10.154459274472901</v>
      </c>
      <c r="P132">
        <v>15.297659963571</v>
      </c>
      <c r="Q132" t="s">
        <v>28</v>
      </c>
      <c r="R132" t="s">
        <v>27</v>
      </c>
      <c r="S132">
        <v>70</v>
      </c>
      <c r="T132">
        <v>99.537965645825096</v>
      </c>
      <c r="U132">
        <v>174.191439880194</v>
      </c>
      <c r="V132" t="s">
        <v>28</v>
      </c>
      <c r="W132">
        <v>562.32922269434596</v>
      </c>
      <c r="X132">
        <v>5623.2922269434603</v>
      </c>
      <c r="Y132" t="s">
        <v>30</v>
      </c>
    </row>
    <row r="133" spans="1:25" x14ac:dyDescent="0.35">
      <c r="A133" t="s">
        <v>25</v>
      </c>
      <c r="B133" s="1">
        <v>33643</v>
      </c>
      <c r="C133">
        <v>18</v>
      </c>
      <c r="D133">
        <v>100</v>
      </c>
      <c r="E133">
        <v>210</v>
      </c>
      <c r="F133">
        <v>15</v>
      </c>
      <c r="G133">
        <v>0.2</v>
      </c>
      <c r="H133">
        <v>75.228188212573201</v>
      </c>
      <c r="I133">
        <v>15.869096098575</v>
      </c>
      <c r="J133">
        <v>189.78500683768999</v>
      </c>
      <c r="K133">
        <v>1.6510241153617</v>
      </c>
      <c r="L133">
        <v>26.250728509696501</v>
      </c>
      <c r="M133">
        <v>3.0421624489951502</v>
      </c>
      <c r="N133">
        <v>0.194895474272054</v>
      </c>
      <c r="O133">
        <v>2.66854066434006</v>
      </c>
      <c r="P133">
        <v>4.0682417058137901</v>
      </c>
      <c r="Q133" t="s">
        <v>26</v>
      </c>
      <c r="R133" t="s">
        <v>27</v>
      </c>
      <c r="S133">
        <v>70</v>
      </c>
      <c r="T133">
        <v>44.876480714490398</v>
      </c>
      <c r="U133">
        <v>78.533841250358194</v>
      </c>
      <c r="V133" t="s">
        <v>28</v>
      </c>
      <c r="W133">
        <v>292.11755501699599</v>
      </c>
      <c r="X133">
        <v>2921.1755501699599</v>
      </c>
      <c r="Y133" t="s">
        <v>29</v>
      </c>
    </row>
    <row r="134" spans="1:25" x14ac:dyDescent="0.35">
      <c r="A134" t="s">
        <v>25</v>
      </c>
      <c r="B134" s="1">
        <v>33644</v>
      </c>
      <c r="C134">
        <v>22</v>
      </c>
      <c r="D134">
        <v>68</v>
      </c>
      <c r="E134">
        <v>230</v>
      </c>
      <c r="F134">
        <v>18</v>
      </c>
      <c r="G134">
        <v>0</v>
      </c>
      <c r="H134">
        <v>82.244896402485196</v>
      </c>
      <c r="I134">
        <v>17.339143138575</v>
      </c>
      <c r="J134">
        <v>196.74900683768999</v>
      </c>
      <c r="K134">
        <v>3.6340732800167102</v>
      </c>
      <c r="L134">
        <v>28.4173572730266</v>
      </c>
      <c r="M134">
        <v>7.3071196759611299</v>
      </c>
      <c r="N134">
        <v>0.91917819621505104</v>
      </c>
      <c r="O134">
        <v>23.364632570624401</v>
      </c>
      <c r="P134">
        <v>41.7734748643419</v>
      </c>
      <c r="Q134" t="s">
        <v>28</v>
      </c>
      <c r="R134" t="s">
        <v>27</v>
      </c>
      <c r="S134">
        <v>70</v>
      </c>
      <c r="T134">
        <v>161.91258830812399</v>
      </c>
      <c r="U134">
        <v>283.34702953921698</v>
      </c>
      <c r="V134" t="s">
        <v>28</v>
      </c>
      <c r="W134">
        <v>827.49814600141099</v>
      </c>
      <c r="X134">
        <v>8274.9814600141108</v>
      </c>
      <c r="Y134" t="s">
        <v>30</v>
      </c>
    </row>
    <row r="135" spans="1:25" x14ac:dyDescent="0.35">
      <c r="A135" t="s">
        <v>25</v>
      </c>
      <c r="B135" s="1">
        <v>33645</v>
      </c>
      <c r="C135">
        <v>23</v>
      </c>
      <c r="D135">
        <v>54</v>
      </c>
      <c r="E135">
        <v>20</v>
      </c>
      <c r="F135">
        <v>4</v>
      </c>
      <c r="G135">
        <v>1</v>
      </c>
      <c r="H135">
        <v>82.4065562519162</v>
      </c>
      <c r="I135">
        <v>19.543815958574999</v>
      </c>
      <c r="J135">
        <v>203.89300683769</v>
      </c>
      <c r="K135">
        <v>1.8309924412195799</v>
      </c>
      <c r="L135">
        <v>31.531610283381099</v>
      </c>
      <c r="M135">
        <v>3.96298327325818</v>
      </c>
      <c r="N135">
        <v>0.31122055121978298</v>
      </c>
      <c r="O135">
        <v>3.8267134248189798</v>
      </c>
      <c r="P135">
        <v>8.3952873540798194</v>
      </c>
      <c r="Q135" t="s">
        <v>26</v>
      </c>
      <c r="R135" t="s">
        <v>27</v>
      </c>
      <c r="S135">
        <v>70</v>
      </c>
      <c r="T135">
        <v>53.223508039064498</v>
      </c>
      <c r="U135">
        <v>93.141139068362804</v>
      </c>
      <c r="V135" t="s">
        <v>28</v>
      </c>
      <c r="W135">
        <v>336.71729509736599</v>
      </c>
      <c r="X135">
        <v>3367.1729509736601</v>
      </c>
      <c r="Y135" t="s">
        <v>29</v>
      </c>
    </row>
    <row r="136" spans="1:25" x14ac:dyDescent="0.35">
      <c r="A136" t="s">
        <v>25</v>
      </c>
      <c r="B136" s="1">
        <v>33646</v>
      </c>
      <c r="C136">
        <v>23</v>
      </c>
      <c r="D136">
        <v>60</v>
      </c>
      <c r="E136">
        <v>310</v>
      </c>
      <c r="F136">
        <v>7</v>
      </c>
      <c r="G136">
        <v>0</v>
      </c>
      <c r="H136">
        <v>85.113377178771898</v>
      </c>
      <c r="I136">
        <v>21.460922758574998</v>
      </c>
      <c r="J136">
        <v>211.03700683769</v>
      </c>
      <c r="K136">
        <v>3.0425492801762002</v>
      </c>
      <c r="L136">
        <v>34.221622618991198</v>
      </c>
      <c r="M136">
        <v>6.9678809697407704</v>
      </c>
      <c r="N136">
        <v>0.84500092427670503</v>
      </c>
      <c r="O136">
        <v>15.684401769810901</v>
      </c>
      <c r="P136">
        <v>40.273847721367297</v>
      </c>
      <c r="Q136" t="s">
        <v>28</v>
      </c>
      <c r="R136" t="s">
        <v>27</v>
      </c>
      <c r="S136">
        <v>70</v>
      </c>
      <c r="T136">
        <v>121.78930839665</v>
      </c>
      <c r="U136">
        <v>213.13128969413799</v>
      </c>
      <c r="V136" t="s">
        <v>28</v>
      </c>
      <c r="W136">
        <v>661.04361639534204</v>
      </c>
      <c r="X136">
        <v>6610.43616395342</v>
      </c>
      <c r="Y136" t="s">
        <v>30</v>
      </c>
    </row>
    <row r="137" spans="1:25" x14ac:dyDescent="0.35">
      <c r="A137" t="s">
        <v>25</v>
      </c>
      <c r="B137" s="1">
        <v>33647</v>
      </c>
      <c r="C137">
        <v>24</v>
      </c>
      <c r="D137">
        <v>67</v>
      </c>
      <c r="E137">
        <v>30</v>
      </c>
      <c r="F137">
        <v>6</v>
      </c>
      <c r="G137">
        <v>0</v>
      </c>
      <c r="H137">
        <v>85.113375771669595</v>
      </c>
      <c r="I137">
        <v>23.108162968575002</v>
      </c>
      <c r="J137">
        <v>218.36100683769001</v>
      </c>
      <c r="K137">
        <v>2.8930333362196898</v>
      </c>
      <c r="L137">
        <v>36.547248675243203</v>
      </c>
      <c r="M137">
        <v>6.9343091830251904</v>
      </c>
      <c r="N137">
        <v>0.83780813168836898</v>
      </c>
      <c r="O137">
        <v>14.0058478406551</v>
      </c>
      <c r="P137">
        <v>40.705213226072502</v>
      </c>
      <c r="Q137" t="s">
        <v>28</v>
      </c>
      <c r="R137" t="s">
        <v>27</v>
      </c>
      <c r="S137">
        <v>70</v>
      </c>
      <c r="T137">
        <v>112.28051618271699</v>
      </c>
      <c r="U137">
        <v>196.49090331975501</v>
      </c>
      <c r="V137" t="s">
        <v>28</v>
      </c>
      <c r="W137">
        <v>619.48864759759999</v>
      </c>
      <c r="X137">
        <v>6194.8864759759999</v>
      </c>
      <c r="Y137" t="s">
        <v>30</v>
      </c>
    </row>
    <row r="138" spans="1:25" x14ac:dyDescent="0.35">
      <c r="A138" t="s">
        <v>25</v>
      </c>
      <c r="B138" s="1">
        <v>33648</v>
      </c>
      <c r="C138">
        <v>22</v>
      </c>
      <c r="D138">
        <v>84</v>
      </c>
      <c r="E138">
        <v>10</v>
      </c>
      <c r="F138">
        <v>20</v>
      </c>
      <c r="G138">
        <v>0</v>
      </c>
      <c r="H138">
        <v>82.7685522136359</v>
      </c>
      <c r="I138">
        <v>23.843186488575</v>
      </c>
      <c r="J138">
        <v>225.32500683769001</v>
      </c>
      <c r="K138">
        <v>4.2906874699220596</v>
      </c>
      <c r="L138">
        <v>37.710385715560001</v>
      </c>
      <c r="M138">
        <v>9.9795677658252604</v>
      </c>
      <c r="N138">
        <v>1.59586690671162</v>
      </c>
      <c r="O138">
        <v>39.3154517704046</v>
      </c>
      <c r="P138">
        <v>121.107385291117</v>
      </c>
      <c r="Q138" t="s">
        <v>28</v>
      </c>
      <c r="R138" t="s">
        <v>27</v>
      </c>
      <c r="S138">
        <v>70</v>
      </c>
      <c r="T138">
        <v>210.67813140722299</v>
      </c>
      <c r="U138">
        <v>368.68672996264002</v>
      </c>
      <c r="V138" t="s">
        <v>28</v>
      </c>
      <c r="W138">
        <v>1013.8839321443</v>
      </c>
      <c r="X138">
        <v>10138.839321443</v>
      </c>
      <c r="Y138" t="s">
        <v>31</v>
      </c>
    </row>
    <row r="139" spans="1:25" x14ac:dyDescent="0.35">
      <c r="A139" t="s">
        <v>25</v>
      </c>
      <c r="B139" s="1">
        <v>33649</v>
      </c>
      <c r="C139">
        <v>23</v>
      </c>
      <c r="D139">
        <v>99</v>
      </c>
      <c r="E139">
        <v>310</v>
      </c>
      <c r="F139">
        <v>22</v>
      </c>
      <c r="G139">
        <v>16</v>
      </c>
      <c r="H139">
        <v>17.5071123450433</v>
      </c>
      <c r="I139">
        <v>10.1854824950414</v>
      </c>
      <c r="J139">
        <v>192.95990250486599</v>
      </c>
      <c r="K139">
        <v>1.4373743218916901E-4</v>
      </c>
      <c r="L139">
        <v>17.996128903130501</v>
      </c>
      <c r="M139">
        <v>1.21983587380229E-4</v>
      </c>
      <c r="N139" s="2">
        <v>3.21604697965791E-9</v>
      </c>
      <c r="O139" s="2">
        <v>1.76256633765536E-12</v>
      </c>
      <c r="P139" s="2">
        <v>1.21690014376245E-12</v>
      </c>
      <c r="Q139" t="s">
        <v>26</v>
      </c>
      <c r="R139" t="s">
        <v>27</v>
      </c>
      <c r="S139">
        <v>70</v>
      </c>
      <c r="T139" s="2">
        <v>5.90111214709814E-6</v>
      </c>
      <c r="U139" s="2">
        <v>1.03269462574217E-5</v>
      </c>
      <c r="V139" t="s">
        <v>26</v>
      </c>
      <c r="W139">
        <v>2.6811137757114402E-4</v>
      </c>
      <c r="X139">
        <v>0</v>
      </c>
      <c r="Y139" t="s">
        <v>26</v>
      </c>
    </row>
    <row r="140" spans="1:25" x14ac:dyDescent="0.35">
      <c r="A140" t="s">
        <v>25</v>
      </c>
      <c r="B140" s="1">
        <v>33650</v>
      </c>
      <c r="C140">
        <v>21</v>
      </c>
      <c r="D140">
        <v>74</v>
      </c>
      <c r="E140">
        <v>170</v>
      </c>
      <c r="F140">
        <v>4</v>
      </c>
      <c r="G140">
        <v>21.6</v>
      </c>
      <c r="H140">
        <v>30.839929741402901</v>
      </c>
      <c r="I140">
        <v>5.3676337035502897</v>
      </c>
      <c r="J140">
        <v>149.86651864200701</v>
      </c>
      <c r="K140">
        <v>5.2638489384917199E-3</v>
      </c>
      <c r="L140">
        <v>9.8530251559886395</v>
      </c>
      <c r="M140">
        <v>3.1501421952608898E-3</v>
      </c>
      <c r="N140" s="2">
        <v>1.01534417978521E-6</v>
      </c>
      <c r="O140" s="2">
        <v>5.1826713901220698E-8</v>
      </c>
      <c r="P140" s="2">
        <v>9.2886878215501008E-9</v>
      </c>
      <c r="Q140" t="s">
        <v>26</v>
      </c>
      <c r="R140" t="s">
        <v>27</v>
      </c>
      <c r="S140">
        <v>70</v>
      </c>
      <c r="T140">
        <v>2.6866724760792899E-3</v>
      </c>
      <c r="U140">
        <v>4.7016768331387604E-3</v>
      </c>
      <c r="V140" t="s">
        <v>26</v>
      </c>
      <c r="W140">
        <v>5.9394848910260298E-2</v>
      </c>
      <c r="X140">
        <v>0</v>
      </c>
      <c r="Y140" t="s">
        <v>26</v>
      </c>
    </row>
    <row r="141" spans="1:25" x14ac:dyDescent="0.35">
      <c r="A141" t="s">
        <v>25</v>
      </c>
      <c r="B141" s="1">
        <v>33651</v>
      </c>
      <c r="C141">
        <v>21</v>
      </c>
      <c r="D141">
        <v>88</v>
      </c>
      <c r="E141">
        <v>50</v>
      </c>
      <c r="F141">
        <v>11</v>
      </c>
      <c r="G141">
        <v>0.4</v>
      </c>
      <c r="H141">
        <v>49.2378136157987</v>
      </c>
      <c r="I141">
        <v>5.8950369435502896</v>
      </c>
      <c r="J141">
        <v>156.650518642007</v>
      </c>
      <c r="K141">
        <v>0.259196397333679</v>
      </c>
      <c r="L141">
        <v>10.7762503388136</v>
      </c>
      <c r="M141">
        <v>0.16287677061150199</v>
      </c>
      <c r="N141">
        <v>1.0953668651009999E-3</v>
      </c>
      <c r="O141">
        <v>6.6138076430477602E-3</v>
      </c>
      <c r="P141">
        <v>1.4557982368748801E-3</v>
      </c>
      <c r="Q141" t="s">
        <v>26</v>
      </c>
      <c r="R141" t="s">
        <v>27</v>
      </c>
      <c r="S141">
        <v>70</v>
      </c>
      <c r="T141">
        <v>2.0085831072556002</v>
      </c>
      <c r="U141">
        <v>3.5150204376973</v>
      </c>
      <c r="V141" t="s">
        <v>26</v>
      </c>
      <c r="W141">
        <v>20.136510468076199</v>
      </c>
      <c r="X141">
        <v>0</v>
      </c>
      <c r="Y141" t="s">
        <v>26</v>
      </c>
    </row>
    <row r="142" spans="1:25" x14ac:dyDescent="0.35">
      <c r="A142" t="s">
        <v>25</v>
      </c>
      <c r="B142" s="1">
        <v>33652</v>
      </c>
      <c r="C142">
        <v>21</v>
      </c>
      <c r="D142">
        <v>67</v>
      </c>
      <c r="E142">
        <v>250</v>
      </c>
      <c r="F142">
        <v>18</v>
      </c>
      <c r="G142">
        <v>0.2</v>
      </c>
      <c r="H142">
        <v>74.044480910584397</v>
      </c>
      <c r="I142">
        <v>7.3453958535502899</v>
      </c>
      <c r="J142">
        <v>163.43451864200699</v>
      </c>
      <c r="K142">
        <v>1.8053451982045401</v>
      </c>
      <c r="L142">
        <v>13.206868952471799</v>
      </c>
      <c r="M142">
        <v>1.88059930301656</v>
      </c>
      <c r="N142">
        <v>8.3190417408252199E-2</v>
      </c>
      <c r="O142">
        <v>2.2518010754130602</v>
      </c>
      <c r="P142">
        <v>0.78581557847266703</v>
      </c>
      <c r="Q142" t="s">
        <v>26</v>
      </c>
      <c r="R142" t="s">
        <v>27</v>
      </c>
      <c r="S142">
        <v>70</v>
      </c>
      <c r="T142">
        <v>52.001592934841</v>
      </c>
      <c r="U142">
        <v>91.002787635971799</v>
      </c>
      <c r="V142" t="s">
        <v>28</v>
      </c>
      <c r="W142">
        <v>330.28288028863801</v>
      </c>
      <c r="X142">
        <v>3302.8288028863799</v>
      </c>
      <c r="Y142" t="s">
        <v>29</v>
      </c>
    </row>
    <row r="143" spans="1:25" x14ac:dyDescent="0.35">
      <c r="A143" t="s">
        <v>25</v>
      </c>
      <c r="B143" s="1">
        <v>33653</v>
      </c>
      <c r="C143">
        <v>21</v>
      </c>
      <c r="D143">
        <v>69</v>
      </c>
      <c r="E143">
        <v>240</v>
      </c>
      <c r="F143">
        <v>20</v>
      </c>
      <c r="G143">
        <v>0</v>
      </c>
      <c r="H143">
        <v>81.608448265049702</v>
      </c>
      <c r="I143">
        <v>8.7078542235502905</v>
      </c>
      <c r="J143">
        <v>170.21851864200701</v>
      </c>
      <c r="K143">
        <v>3.7224834023914002</v>
      </c>
      <c r="L143">
        <v>15.4409323080669</v>
      </c>
      <c r="M143">
        <v>5.1700076735638403</v>
      </c>
      <c r="N143">
        <v>0.49825114598012099</v>
      </c>
      <c r="O143">
        <v>17.873003474721799</v>
      </c>
      <c r="P143">
        <v>8.8313234530077498</v>
      </c>
      <c r="Q143" t="s">
        <v>26</v>
      </c>
      <c r="R143" t="s">
        <v>27</v>
      </c>
      <c r="S143">
        <v>70</v>
      </c>
      <c r="T143">
        <v>168.232263611946</v>
      </c>
      <c r="U143">
        <v>294.40646132090501</v>
      </c>
      <c r="V143" t="s">
        <v>28</v>
      </c>
      <c r="W143">
        <v>852.55440730215798</v>
      </c>
      <c r="X143">
        <v>8525.5440730215796</v>
      </c>
      <c r="Y143" t="s">
        <v>30</v>
      </c>
    </row>
    <row r="144" spans="1:25" x14ac:dyDescent="0.35">
      <c r="A144" t="s">
        <v>25</v>
      </c>
      <c r="B144" s="1">
        <v>33654</v>
      </c>
      <c r="C144">
        <v>22</v>
      </c>
      <c r="D144">
        <v>63</v>
      </c>
      <c r="E144">
        <v>260</v>
      </c>
      <c r="F144">
        <v>20</v>
      </c>
      <c r="G144">
        <v>0</v>
      </c>
      <c r="H144">
        <v>84.647065930343203</v>
      </c>
      <c r="I144">
        <v>10.4075961135503</v>
      </c>
      <c r="J144">
        <v>177.18251864200701</v>
      </c>
      <c r="K144">
        <v>5.49509644985931</v>
      </c>
      <c r="L144">
        <v>18.149905501737301</v>
      </c>
      <c r="M144">
        <v>8.1679796703403102</v>
      </c>
      <c r="N144">
        <v>1.11946838012509</v>
      </c>
      <c r="O144">
        <v>52.450071052383301</v>
      </c>
      <c r="P144">
        <v>36.884273521661399</v>
      </c>
      <c r="Q144" t="s">
        <v>28</v>
      </c>
      <c r="R144" t="s">
        <v>27</v>
      </c>
      <c r="S144">
        <v>70</v>
      </c>
      <c r="T144">
        <v>309.85923984754999</v>
      </c>
      <c r="U144">
        <v>542.25366973321195</v>
      </c>
      <c r="V144" t="s">
        <v>32</v>
      </c>
      <c r="W144">
        <v>1352.43700907844</v>
      </c>
      <c r="X144">
        <v>13524.3700907844</v>
      </c>
      <c r="Y144" t="s">
        <v>31</v>
      </c>
    </row>
    <row r="145" spans="1:25" x14ac:dyDescent="0.35">
      <c r="A145" t="s">
        <v>25</v>
      </c>
      <c r="B145" s="1">
        <v>33655</v>
      </c>
      <c r="C145">
        <v>20</v>
      </c>
      <c r="D145">
        <v>97</v>
      </c>
      <c r="E145">
        <v>10</v>
      </c>
      <c r="F145">
        <v>24</v>
      </c>
      <c r="G145">
        <v>0.6</v>
      </c>
      <c r="H145">
        <v>76.861619855149598</v>
      </c>
      <c r="I145">
        <v>10.533480823550301</v>
      </c>
      <c r="J145">
        <v>183.786518642007</v>
      </c>
      <c r="K145">
        <v>2.8865356904496</v>
      </c>
      <c r="L145">
        <v>18.426706037954499</v>
      </c>
      <c r="M145">
        <v>4.4451166430168296</v>
      </c>
      <c r="N145">
        <v>0.38134855065440199</v>
      </c>
      <c r="O145">
        <v>10.311611257744699</v>
      </c>
      <c r="P145">
        <v>7.4920947141916896</v>
      </c>
      <c r="Q145" t="s">
        <v>26</v>
      </c>
      <c r="R145" t="s">
        <v>27</v>
      </c>
      <c r="S145">
        <v>70</v>
      </c>
      <c r="T145">
        <v>111.873410036797</v>
      </c>
      <c r="U145">
        <v>195.77846756439399</v>
      </c>
      <c r="V145" t="s">
        <v>28</v>
      </c>
      <c r="W145">
        <v>617.68926738874097</v>
      </c>
      <c r="X145">
        <v>6176.8926738874097</v>
      </c>
      <c r="Y145" t="s">
        <v>30</v>
      </c>
    </row>
    <row r="146" spans="1:25" x14ac:dyDescent="0.35">
      <c r="A146" t="s">
        <v>25</v>
      </c>
      <c r="B146" s="1">
        <v>33656</v>
      </c>
      <c r="C146">
        <v>21</v>
      </c>
      <c r="D146">
        <v>68</v>
      </c>
      <c r="E146">
        <v>240</v>
      </c>
      <c r="F146">
        <v>22</v>
      </c>
      <c r="G146">
        <v>2</v>
      </c>
      <c r="H146">
        <v>75.161661855689403</v>
      </c>
      <c r="I146">
        <v>10.2122902685781</v>
      </c>
      <c r="J146">
        <v>190.57051864200699</v>
      </c>
      <c r="K146">
        <v>2.3404781563007502</v>
      </c>
      <c r="L146">
        <v>18.011571004031499</v>
      </c>
      <c r="M146">
        <v>3.46576022206238</v>
      </c>
      <c r="N146">
        <v>0.24547782788112499</v>
      </c>
      <c r="O146">
        <v>5.7745183377765796</v>
      </c>
      <c r="P146">
        <v>3.9942078345173799</v>
      </c>
      <c r="Q146" t="s">
        <v>26</v>
      </c>
      <c r="R146" t="s">
        <v>27</v>
      </c>
      <c r="S146">
        <v>70</v>
      </c>
      <c r="T146">
        <v>79.588727322051199</v>
      </c>
      <c r="U146">
        <v>139.28027281358999</v>
      </c>
      <c r="V146" t="s">
        <v>28</v>
      </c>
      <c r="W146">
        <v>469.001172631028</v>
      </c>
      <c r="X146">
        <v>4690.0117263102802</v>
      </c>
      <c r="Y146" t="s">
        <v>30</v>
      </c>
    </row>
    <row r="147" spans="1:25" x14ac:dyDescent="0.35">
      <c r="A147" t="s">
        <v>25</v>
      </c>
      <c r="B147" s="1">
        <v>33657</v>
      </c>
      <c r="C147">
        <v>23</v>
      </c>
      <c r="D147">
        <v>68</v>
      </c>
      <c r="E147">
        <v>340</v>
      </c>
      <c r="F147">
        <v>13</v>
      </c>
      <c r="G147">
        <v>0</v>
      </c>
      <c r="H147">
        <v>82.159155035749293</v>
      </c>
      <c r="I147">
        <v>11.745975708578101</v>
      </c>
      <c r="J147">
        <v>197.71451864200699</v>
      </c>
      <c r="K147">
        <v>2.7951633380471601</v>
      </c>
      <c r="L147">
        <v>20.454073252961098</v>
      </c>
      <c r="M147">
        <v>4.6037470650599603</v>
      </c>
      <c r="N147">
        <v>0.40576649108971802</v>
      </c>
      <c r="O147">
        <v>10.047618701692601</v>
      </c>
      <c r="P147">
        <v>9.1259920856258905</v>
      </c>
      <c r="Q147" t="s">
        <v>26</v>
      </c>
      <c r="R147" t="s">
        <v>27</v>
      </c>
      <c r="S147">
        <v>70</v>
      </c>
      <c r="T147">
        <v>106.203617945967</v>
      </c>
      <c r="U147">
        <v>185.856331405443</v>
      </c>
      <c r="V147" t="s">
        <v>28</v>
      </c>
      <c r="W147">
        <v>592.44891330413896</v>
      </c>
      <c r="X147">
        <v>5924.4891330413902</v>
      </c>
      <c r="Y147" t="s">
        <v>30</v>
      </c>
    </row>
    <row r="148" spans="1:25" x14ac:dyDescent="0.35">
      <c r="A148" t="s">
        <v>25</v>
      </c>
      <c r="B148" s="1">
        <v>33658</v>
      </c>
      <c r="C148">
        <v>23</v>
      </c>
      <c r="D148">
        <v>65</v>
      </c>
      <c r="E148">
        <v>320</v>
      </c>
      <c r="F148">
        <v>15</v>
      </c>
      <c r="G148">
        <v>0</v>
      </c>
      <c r="H148">
        <v>84.541155850950105</v>
      </c>
      <c r="I148">
        <v>13.4234441585781</v>
      </c>
      <c r="J148">
        <v>204.858518642007</v>
      </c>
      <c r="K148">
        <v>4.21018360021601</v>
      </c>
      <c r="L148">
        <v>23.0680311980143</v>
      </c>
      <c r="M148">
        <v>7.3748996333106298</v>
      </c>
      <c r="N148">
        <v>0.934323401026383</v>
      </c>
      <c r="O148">
        <v>31.065886037827202</v>
      </c>
      <c r="P148">
        <v>36.323683885551098</v>
      </c>
      <c r="Q148" t="s">
        <v>28</v>
      </c>
      <c r="R148" t="s">
        <v>27</v>
      </c>
      <c r="S148">
        <v>70</v>
      </c>
      <c r="T148">
        <v>204.479544694861</v>
      </c>
      <c r="U148">
        <v>357.83920321600698</v>
      </c>
      <c r="V148" t="s">
        <v>28</v>
      </c>
      <c r="W148">
        <v>991.02919689494604</v>
      </c>
      <c r="X148">
        <v>9910.2919689494593</v>
      </c>
      <c r="Y148" t="s">
        <v>30</v>
      </c>
    </row>
    <row r="149" spans="1:25" x14ac:dyDescent="0.35">
      <c r="A149" t="s">
        <v>25</v>
      </c>
      <c r="B149" s="1">
        <v>33659</v>
      </c>
      <c r="C149">
        <v>22</v>
      </c>
      <c r="D149">
        <v>82</v>
      </c>
      <c r="E149">
        <v>290</v>
      </c>
      <c r="F149">
        <v>17</v>
      </c>
      <c r="G149">
        <v>0</v>
      </c>
      <c r="H149">
        <v>83.232235966274501</v>
      </c>
      <c r="I149">
        <v>14.2503456185781</v>
      </c>
      <c r="J149">
        <v>211.822518642007</v>
      </c>
      <c r="K149">
        <v>3.9140911649310799</v>
      </c>
      <c r="L149">
        <v>24.3973637463355</v>
      </c>
      <c r="M149">
        <v>7.1341126984601804</v>
      </c>
      <c r="N149">
        <v>0.88100960504330805</v>
      </c>
      <c r="O149">
        <v>26.504229774318802</v>
      </c>
      <c r="P149">
        <v>34.795762280735602</v>
      </c>
      <c r="Q149" t="s">
        <v>28</v>
      </c>
      <c r="R149" t="s">
        <v>27</v>
      </c>
      <c r="S149">
        <v>70</v>
      </c>
      <c r="T149">
        <v>182.198867730177</v>
      </c>
      <c r="U149">
        <v>318.84801852781101</v>
      </c>
      <c r="V149" t="s">
        <v>28</v>
      </c>
      <c r="W149">
        <v>906.931521811734</v>
      </c>
      <c r="X149">
        <v>9069.3152181173391</v>
      </c>
      <c r="Y149" t="s">
        <v>30</v>
      </c>
    </row>
    <row r="150" spans="1:25" x14ac:dyDescent="0.35">
      <c r="A150" t="s">
        <v>25</v>
      </c>
      <c r="B150" s="1">
        <v>33660</v>
      </c>
      <c r="C150">
        <v>19</v>
      </c>
      <c r="D150">
        <v>63</v>
      </c>
      <c r="E150">
        <v>200</v>
      </c>
      <c r="F150">
        <v>9</v>
      </c>
      <c r="G150">
        <v>0</v>
      </c>
      <c r="H150">
        <v>84.418346871399507</v>
      </c>
      <c r="I150">
        <v>15.7293418085781</v>
      </c>
      <c r="J150">
        <v>218.246518642007</v>
      </c>
      <c r="K150">
        <v>3.0603407914393199</v>
      </c>
      <c r="L150">
        <v>26.655866604972498</v>
      </c>
      <c r="M150">
        <v>5.9841868241403997</v>
      </c>
      <c r="N150">
        <v>0.64545803006698499</v>
      </c>
      <c r="O150">
        <v>14.5206759745912</v>
      </c>
      <c r="P150">
        <v>22.833764045546499</v>
      </c>
      <c r="Q150" t="s">
        <v>28</v>
      </c>
      <c r="R150" t="s">
        <v>27</v>
      </c>
      <c r="S150">
        <v>70</v>
      </c>
      <c r="T150">
        <v>122.93854615676101</v>
      </c>
      <c r="U150">
        <v>215.14245577433101</v>
      </c>
      <c r="V150" t="s">
        <v>28</v>
      </c>
      <c r="W150">
        <v>666.00622793037496</v>
      </c>
      <c r="X150">
        <v>6660.0622793037501</v>
      </c>
      <c r="Y150" t="s">
        <v>30</v>
      </c>
    </row>
    <row r="151" spans="1:25" x14ac:dyDescent="0.35">
      <c r="A151" t="s">
        <v>25</v>
      </c>
      <c r="B151" s="1">
        <v>33661</v>
      </c>
      <c r="C151">
        <v>19</v>
      </c>
      <c r="D151">
        <v>63</v>
      </c>
      <c r="E151">
        <v>250</v>
      </c>
      <c r="F151">
        <v>33</v>
      </c>
      <c r="G151">
        <v>0</v>
      </c>
      <c r="H151">
        <v>84.861210390897597</v>
      </c>
      <c r="I151">
        <v>17.208337998578099</v>
      </c>
      <c r="J151">
        <v>224.67051864200701</v>
      </c>
      <c r="K151">
        <v>10.8936061990442</v>
      </c>
      <c r="L151">
        <v>28.8855506622115</v>
      </c>
      <c r="M151">
        <v>17.973117862698</v>
      </c>
      <c r="N151">
        <v>4.52118586866274</v>
      </c>
      <c r="O151">
        <v>288.21133456983301</v>
      </c>
      <c r="P151">
        <v>532.30784901781794</v>
      </c>
      <c r="Q151" t="s">
        <v>32</v>
      </c>
      <c r="R151" t="s">
        <v>27</v>
      </c>
      <c r="S151">
        <v>70</v>
      </c>
      <c r="T151">
        <v>851.09320868631801</v>
      </c>
      <c r="U151">
        <v>1489.41311520106</v>
      </c>
      <c r="V151" t="s">
        <v>32</v>
      </c>
      <c r="W151">
        <v>2659.46153443611</v>
      </c>
      <c r="X151">
        <v>26594.6153443611</v>
      </c>
      <c r="Y151" t="s">
        <v>31</v>
      </c>
    </row>
    <row r="152" spans="1:25" x14ac:dyDescent="0.35">
      <c r="A152" t="s">
        <v>25</v>
      </c>
      <c r="B152" s="1">
        <v>33662</v>
      </c>
      <c r="C152">
        <v>18</v>
      </c>
      <c r="D152">
        <v>80</v>
      </c>
      <c r="E152">
        <v>250</v>
      </c>
      <c r="F152">
        <v>28</v>
      </c>
      <c r="G152">
        <v>1.8</v>
      </c>
      <c r="H152">
        <v>73.273628055516298</v>
      </c>
      <c r="I152">
        <v>16.3780766252181</v>
      </c>
      <c r="J152">
        <v>230.91451864200701</v>
      </c>
      <c r="K152">
        <v>2.8856687100502301</v>
      </c>
      <c r="L152">
        <v>27.822700740331101</v>
      </c>
      <c r="M152">
        <v>5.8114800552706596</v>
      </c>
      <c r="N152">
        <v>0.61285319489182499</v>
      </c>
      <c r="O152">
        <v>12.641045137694601</v>
      </c>
      <c r="P152">
        <v>21.666393006680298</v>
      </c>
      <c r="Q152" t="s">
        <v>28</v>
      </c>
      <c r="R152" t="s">
        <v>27</v>
      </c>
      <c r="S152">
        <v>70</v>
      </c>
      <c r="T152">
        <v>111.81912894854401</v>
      </c>
      <c r="U152">
        <v>195.683475659951</v>
      </c>
      <c r="V152" t="s">
        <v>28</v>
      </c>
      <c r="W152">
        <v>617.44921980844504</v>
      </c>
      <c r="X152">
        <v>6174.4921980844501</v>
      </c>
      <c r="Y152" t="s">
        <v>30</v>
      </c>
    </row>
    <row r="153" spans="1:25" x14ac:dyDescent="0.35">
      <c r="A153" t="s">
        <v>25</v>
      </c>
      <c r="B153" s="1">
        <v>33663</v>
      </c>
      <c r="C153">
        <v>17</v>
      </c>
      <c r="D153">
        <v>55</v>
      </c>
      <c r="E153">
        <v>190</v>
      </c>
      <c r="F153">
        <v>13</v>
      </c>
      <c r="G153">
        <v>0.8</v>
      </c>
      <c r="H153">
        <v>80.398949147873097</v>
      </c>
      <c r="I153">
        <v>17.997872775218099</v>
      </c>
      <c r="J153">
        <v>236.978518642007</v>
      </c>
      <c r="K153">
        <v>2.2816057005483601</v>
      </c>
      <c r="L153">
        <v>30.251876562770299</v>
      </c>
      <c r="M153">
        <v>4.8625396001770298</v>
      </c>
      <c r="N153">
        <v>0.44700942658433701</v>
      </c>
      <c r="O153">
        <v>6.9206530728602997</v>
      </c>
      <c r="P153">
        <v>14.002824226654701</v>
      </c>
      <c r="Q153" t="s">
        <v>28</v>
      </c>
      <c r="R153" t="s">
        <v>27</v>
      </c>
      <c r="S153">
        <v>70</v>
      </c>
      <c r="T153">
        <v>76.347207381941203</v>
      </c>
      <c r="U153">
        <v>133.607612918397</v>
      </c>
      <c r="V153" t="s">
        <v>28</v>
      </c>
      <c r="W153">
        <v>453.33759222158199</v>
      </c>
      <c r="X153">
        <v>4533.3759222158196</v>
      </c>
      <c r="Y153" t="s">
        <v>30</v>
      </c>
    </row>
    <row r="154" spans="1:25" x14ac:dyDescent="0.35">
      <c r="A154" t="s">
        <v>25</v>
      </c>
      <c r="B154" s="1">
        <v>33664</v>
      </c>
      <c r="C154">
        <v>17</v>
      </c>
      <c r="D154">
        <v>57</v>
      </c>
      <c r="E154">
        <v>170</v>
      </c>
      <c r="F154">
        <v>13</v>
      </c>
      <c r="G154">
        <v>0</v>
      </c>
      <c r="H154">
        <v>84.142998918360604</v>
      </c>
      <c r="I154">
        <v>19.354044959218101</v>
      </c>
      <c r="J154">
        <v>241.74251864200701</v>
      </c>
      <c r="K154">
        <v>3.60749721341959</v>
      </c>
      <c r="L154">
        <v>32.252671402443099</v>
      </c>
      <c r="M154">
        <v>7.8358050744292296</v>
      </c>
      <c r="N154">
        <v>1.0401522628489801</v>
      </c>
      <c r="O154">
        <v>24.020970331959202</v>
      </c>
      <c r="P154">
        <v>55.058368431010202</v>
      </c>
      <c r="Q154" t="s">
        <v>28</v>
      </c>
      <c r="R154" t="s">
        <v>27</v>
      </c>
      <c r="S154">
        <v>60</v>
      </c>
      <c r="T154">
        <v>80.014314608491304</v>
      </c>
      <c r="U154">
        <v>140.02505056486001</v>
      </c>
      <c r="V154" t="s">
        <v>28</v>
      </c>
      <c r="W154">
        <v>819.97201161022497</v>
      </c>
      <c r="X154">
        <v>8199.7201161022494</v>
      </c>
      <c r="Y154" t="s">
        <v>30</v>
      </c>
    </row>
    <row r="155" spans="1:25" x14ac:dyDescent="0.35">
      <c r="A155" t="s">
        <v>25</v>
      </c>
      <c r="B155" s="1">
        <v>33665</v>
      </c>
      <c r="C155">
        <v>18</v>
      </c>
      <c r="D155">
        <v>69</v>
      </c>
      <c r="E155">
        <v>250</v>
      </c>
      <c r="F155">
        <v>17</v>
      </c>
      <c r="G155">
        <v>0</v>
      </c>
      <c r="H155">
        <v>84.142997520700206</v>
      </c>
      <c r="I155">
        <v>20.385767367218101</v>
      </c>
      <c r="J155">
        <v>246.686518642007</v>
      </c>
      <c r="K155">
        <v>4.4130852671415797</v>
      </c>
      <c r="L155">
        <v>33.790546949632301</v>
      </c>
      <c r="M155">
        <v>9.5904704299337205</v>
      </c>
      <c r="N155">
        <v>1.48739235807188</v>
      </c>
      <c r="O155">
        <v>40.765664132039099</v>
      </c>
      <c r="P155">
        <v>102.17966022757901</v>
      </c>
      <c r="Q155" t="s">
        <v>28</v>
      </c>
      <c r="R155" t="s">
        <v>27</v>
      </c>
      <c r="S155">
        <v>60</v>
      </c>
      <c r="T155">
        <v>110.106871530562</v>
      </c>
      <c r="U155">
        <v>192.687025178483</v>
      </c>
      <c r="V155" t="s">
        <v>28</v>
      </c>
      <c r="W155">
        <v>1048.6073558753501</v>
      </c>
      <c r="X155">
        <v>10486.0735587535</v>
      </c>
      <c r="Y155" t="s">
        <v>31</v>
      </c>
    </row>
    <row r="156" spans="1:25" x14ac:dyDescent="0.35">
      <c r="A156" t="s">
        <v>25</v>
      </c>
      <c r="B156" s="1">
        <v>33666</v>
      </c>
      <c r="C156">
        <v>20</v>
      </c>
      <c r="D156">
        <v>60</v>
      </c>
      <c r="E156">
        <v>220</v>
      </c>
      <c r="F156">
        <v>9</v>
      </c>
      <c r="G156">
        <v>0</v>
      </c>
      <c r="H156">
        <v>85.209710772637393</v>
      </c>
      <c r="I156">
        <v>21.856420487218099</v>
      </c>
      <c r="J156">
        <v>251.990518642007</v>
      </c>
      <c r="K156">
        <v>3.4102123199682302</v>
      </c>
      <c r="L156">
        <v>35.923311723874903</v>
      </c>
      <c r="M156">
        <v>7.9577095261166004</v>
      </c>
      <c r="N156">
        <v>1.0689657976945801</v>
      </c>
      <c r="O156">
        <v>21.5015135712747</v>
      </c>
      <c r="P156">
        <v>60.509223549350601</v>
      </c>
      <c r="Q156" t="s">
        <v>28</v>
      </c>
      <c r="R156" t="s">
        <v>27</v>
      </c>
      <c r="S156">
        <v>60</v>
      </c>
      <c r="T156">
        <v>73.137937118960494</v>
      </c>
      <c r="U156">
        <v>127.991389958181</v>
      </c>
      <c r="V156" t="s">
        <v>28</v>
      </c>
      <c r="W156">
        <v>764.21068155414002</v>
      </c>
      <c r="X156">
        <v>7642.1068155413996</v>
      </c>
      <c r="Y156" t="s">
        <v>30</v>
      </c>
    </row>
    <row r="157" spans="1:25" x14ac:dyDescent="0.35">
      <c r="A157" t="s">
        <v>25</v>
      </c>
      <c r="B157" s="1">
        <v>33667</v>
      </c>
      <c r="C157">
        <v>21</v>
      </c>
      <c r="D157">
        <v>66</v>
      </c>
      <c r="E157">
        <v>330</v>
      </c>
      <c r="F157">
        <v>9</v>
      </c>
      <c r="G157">
        <v>0</v>
      </c>
      <c r="H157">
        <v>85.209709364597799</v>
      </c>
      <c r="I157">
        <v>23.165719959218102</v>
      </c>
      <c r="J157">
        <v>257.47451864200701</v>
      </c>
      <c r="K157">
        <v>3.4102116563266001</v>
      </c>
      <c r="L157">
        <v>37.823678233778303</v>
      </c>
      <c r="M157">
        <v>8.2112411339836697</v>
      </c>
      <c r="N157">
        <v>1.12998451108531</v>
      </c>
      <c r="O157">
        <v>21.839655689720999</v>
      </c>
      <c r="P157">
        <v>67.648754328878098</v>
      </c>
      <c r="Q157" t="s">
        <v>28</v>
      </c>
      <c r="R157" t="s">
        <v>27</v>
      </c>
      <c r="S157">
        <v>60</v>
      </c>
      <c r="T157">
        <v>73.137914338216206</v>
      </c>
      <c r="U157">
        <v>127.991350091878</v>
      </c>
      <c r="V157" t="s">
        <v>28</v>
      </c>
      <c r="W157">
        <v>764.21049435564896</v>
      </c>
      <c r="X157">
        <v>7642.1049435564901</v>
      </c>
      <c r="Y157" t="s">
        <v>30</v>
      </c>
    </row>
    <row r="158" spans="1:25" x14ac:dyDescent="0.35">
      <c r="A158" t="s">
        <v>25</v>
      </c>
      <c r="B158" s="1">
        <v>33668</v>
      </c>
      <c r="C158">
        <v>21</v>
      </c>
      <c r="D158">
        <v>62</v>
      </c>
      <c r="E158">
        <v>240</v>
      </c>
      <c r="F158">
        <v>6</v>
      </c>
      <c r="G158">
        <v>0</v>
      </c>
      <c r="H158">
        <v>85.3797232886931</v>
      </c>
      <c r="I158">
        <v>24.629054663218099</v>
      </c>
      <c r="J158">
        <v>262.95851864200699</v>
      </c>
      <c r="K158">
        <v>3.0016085052303101</v>
      </c>
      <c r="L158">
        <v>39.912468334850203</v>
      </c>
      <c r="M158">
        <v>7.5787312217835296</v>
      </c>
      <c r="N158">
        <v>0.98051607525736295</v>
      </c>
      <c r="O158">
        <v>15.850887830539801</v>
      </c>
      <c r="P158">
        <v>54.176514599842498</v>
      </c>
      <c r="Q158" t="s">
        <v>28</v>
      </c>
      <c r="R158" t="s">
        <v>27</v>
      </c>
      <c r="S158">
        <v>60</v>
      </c>
      <c r="T158">
        <v>59.579483659589002</v>
      </c>
      <c r="U158">
        <v>104.26409640428101</v>
      </c>
      <c r="V158" t="s">
        <v>28</v>
      </c>
      <c r="W158">
        <v>649.63769418882805</v>
      </c>
      <c r="X158">
        <v>6496.3769418882803</v>
      </c>
      <c r="Y158" t="s">
        <v>30</v>
      </c>
    </row>
    <row r="159" spans="1:25" x14ac:dyDescent="0.35">
      <c r="A159" t="s">
        <v>25</v>
      </c>
      <c r="B159" s="1">
        <v>33669</v>
      </c>
      <c r="C159">
        <v>21</v>
      </c>
      <c r="D159">
        <v>71</v>
      </c>
      <c r="E159">
        <v>2</v>
      </c>
      <c r="F159">
        <v>0</v>
      </c>
      <c r="G159">
        <v>85.5</v>
      </c>
      <c r="H159">
        <v>27.485986863563699</v>
      </c>
      <c r="I159">
        <v>8.9006688326656498</v>
      </c>
      <c r="J159">
        <v>65.262217217316504</v>
      </c>
      <c r="K159">
        <v>1.66469631391128E-3</v>
      </c>
      <c r="L159">
        <v>13.275090100322901</v>
      </c>
      <c r="M159">
        <v>1.1771418335055901E-3</v>
      </c>
      <c r="N159" s="2">
        <v>1.7780168379487701E-7</v>
      </c>
      <c r="O159" s="2">
        <v>2.1958719596270601E-9</v>
      </c>
      <c r="P159" s="2">
        <v>7.7520662397967004E-10</v>
      </c>
      <c r="Q159" t="s">
        <v>26</v>
      </c>
      <c r="R159" t="s">
        <v>27</v>
      </c>
      <c r="S159">
        <v>60</v>
      </c>
      <c r="T159">
        <v>1.8979508094694501E-4</v>
      </c>
      <c r="U159">
        <v>3.3214139165715299E-4</v>
      </c>
      <c r="V159" t="s">
        <v>26</v>
      </c>
      <c r="W159">
        <v>1.05660681550872E-2</v>
      </c>
      <c r="X159">
        <v>0</v>
      </c>
      <c r="Y159" t="s">
        <v>26</v>
      </c>
    </row>
    <row r="160" spans="1:25" x14ac:dyDescent="0.35">
      <c r="A160" t="s">
        <v>25</v>
      </c>
      <c r="B160" s="1">
        <v>33670</v>
      </c>
      <c r="C160">
        <v>19</v>
      </c>
      <c r="D160">
        <v>91</v>
      </c>
      <c r="E160">
        <v>40</v>
      </c>
      <c r="F160">
        <v>15</v>
      </c>
      <c r="G160">
        <v>7</v>
      </c>
      <c r="H160">
        <v>25.786742150441899</v>
      </c>
      <c r="I160">
        <v>4.7933316928614902</v>
      </c>
      <c r="J160">
        <v>60.001395652292402</v>
      </c>
      <c r="K160">
        <v>2.09825144109522E-3</v>
      </c>
      <c r="L160">
        <v>7.9907672595189201</v>
      </c>
      <c r="M160">
        <v>1.1253597573972201E-3</v>
      </c>
      <c r="N160" s="2">
        <v>1.6419300381424701E-7</v>
      </c>
      <c r="O160" s="2">
        <v>2.5221536162007301E-9</v>
      </c>
      <c r="P160" s="2">
        <v>2.78067930306303E-10</v>
      </c>
      <c r="Q160" t="s">
        <v>26</v>
      </c>
      <c r="R160" t="s">
        <v>27</v>
      </c>
      <c r="S160">
        <v>60</v>
      </c>
      <c r="T160">
        <v>2.8129863284442202E-4</v>
      </c>
      <c r="U160">
        <v>4.9227260747773801E-4</v>
      </c>
      <c r="V160" t="s">
        <v>26</v>
      </c>
      <c r="W160">
        <v>1.49514411110779E-2</v>
      </c>
      <c r="X160">
        <v>0</v>
      </c>
      <c r="Y160" t="s">
        <v>26</v>
      </c>
    </row>
    <row r="161" spans="1:25" x14ac:dyDescent="0.35">
      <c r="A161" t="s">
        <v>25</v>
      </c>
      <c r="B161" s="1">
        <v>33671</v>
      </c>
      <c r="C161">
        <v>24</v>
      </c>
      <c r="D161">
        <v>71</v>
      </c>
      <c r="E161">
        <v>10</v>
      </c>
      <c r="F161">
        <v>28</v>
      </c>
      <c r="G161">
        <v>6</v>
      </c>
      <c r="H161">
        <v>59.748419182627899</v>
      </c>
      <c r="I161">
        <v>3.3944041277580799</v>
      </c>
      <c r="J161">
        <v>57.6290762862862</v>
      </c>
      <c r="K161">
        <v>1.64996674716328</v>
      </c>
      <c r="L161">
        <v>5.9174504479358996</v>
      </c>
      <c r="M161">
        <v>0.76521094017143099</v>
      </c>
      <c r="N161">
        <v>1.6937978442222199E-2</v>
      </c>
      <c r="O161">
        <v>0.61834241469490703</v>
      </c>
      <c r="P161">
        <v>3.3607170891355599E-2</v>
      </c>
      <c r="Q161" t="s">
        <v>26</v>
      </c>
      <c r="R161" t="s">
        <v>27</v>
      </c>
      <c r="S161">
        <v>60</v>
      </c>
      <c r="T161">
        <v>22.414514848090999</v>
      </c>
      <c r="U161">
        <v>39.2254009841593</v>
      </c>
      <c r="V161" t="s">
        <v>28</v>
      </c>
      <c r="W161">
        <v>291.85948589010002</v>
      </c>
      <c r="X161">
        <v>0</v>
      </c>
      <c r="Y161" t="s">
        <v>26</v>
      </c>
    </row>
    <row r="162" spans="1:25" x14ac:dyDescent="0.35">
      <c r="A162" t="s">
        <v>25</v>
      </c>
      <c r="B162" s="1">
        <v>33672</v>
      </c>
      <c r="C162">
        <v>22</v>
      </c>
      <c r="D162">
        <v>82</v>
      </c>
      <c r="E162">
        <v>200</v>
      </c>
      <c r="F162">
        <v>6</v>
      </c>
      <c r="G162">
        <v>3</v>
      </c>
      <c r="H162">
        <v>53.082047625032601</v>
      </c>
      <c r="I162">
        <v>2.4471374631450802</v>
      </c>
      <c r="J162">
        <v>60.528912430409498</v>
      </c>
      <c r="K162">
        <v>0.313076395396094</v>
      </c>
      <c r="L162">
        <v>4.4450046155494203</v>
      </c>
      <c r="M162">
        <v>0.12813217017126199</v>
      </c>
      <c r="N162">
        <v>7.1634772485996002E-4</v>
      </c>
      <c r="O162">
        <v>2.6501130314301301E-3</v>
      </c>
      <c r="P162" s="2">
        <v>7.2771188270233996E-5</v>
      </c>
      <c r="Q162" t="s">
        <v>26</v>
      </c>
      <c r="R162" t="s">
        <v>27</v>
      </c>
      <c r="S162">
        <v>60</v>
      </c>
      <c r="T162">
        <v>1.3822963061489999</v>
      </c>
      <c r="U162">
        <v>2.4190185357607499</v>
      </c>
      <c r="V162" t="s">
        <v>26</v>
      </c>
      <c r="W162">
        <v>26.623775574111999</v>
      </c>
      <c r="X162">
        <v>0</v>
      </c>
      <c r="Y162" t="s">
        <v>26</v>
      </c>
    </row>
    <row r="163" spans="1:25" x14ac:dyDescent="0.35">
      <c r="A163" t="s">
        <v>25</v>
      </c>
      <c r="B163" s="1">
        <v>33673</v>
      </c>
      <c r="C163">
        <v>19</v>
      </c>
      <c r="D163">
        <v>75</v>
      </c>
      <c r="E163">
        <v>240</v>
      </c>
      <c r="F163">
        <v>29</v>
      </c>
      <c r="G163">
        <v>0</v>
      </c>
      <c r="H163">
        <v>73.530000013269301</v>
      </c>
      <c r="I163">
        <v>3.3227336631450801</v>
      </c>
      <c r="J163">
        <v>65.652912430409501</v>
      </c>
      <c r="K163">
        <v>3.0689542809952899</v>
      </c>
      <c r="L163">
        <v>5.89907760042622</v>
      </c>
      <c r="M163">
        <v>2.2386921928118002</v>
      </c>
      <c r="N163">
        <v>0.113255412179026</v>
      </c>
      <c r="O163">
        <v>3.3542724019200598</v>
      </c>
      <c r="P163">
        <v>0.18096609535423699</v>
      </c>
      <c r="Q163" t="s">
        <v>26</v>
      </c>
      <c r="R163" t="s">
        <v>27</v>
      </c>
      <c r="S163">
        <v>60</v>
      </c>
      <c r="T163">
        <v>61.748134981049603</v>
      </c>
      <c r="U163">
        <v>108.05923621683699</v>
      </c>
      <c r="V163" t="s">
        <v>28</v>
      </c>
      <c r="W163">
        <v>668.41006408770397</v>
      </c>
      <c r="X163">
        <v>6684.10064087704</v>
      </c>
      <c r="Y163" t="s">
        <v>30</v>
      </c>
    </row>
    <row r="164" spans="1:25" x14ac:dyDescent="0.35">
      <c r="A164" t="s">
        <v>25</v>
      </c>
      <c r="B164" s="1">
        <v>33674</v>
      </c>
      <c r="C164">
        <v>18</v>
      </c>
      <c r="D164">
        <v>83</v>
      </c>
      <c r="E164">
        <v>220</v>
      </c>
      <c r="F164">
        <v>17</v>
      </c>
      <c r="G164">
        <v>0</v>
      </c>
      <c r="H164">
        <v>77.522819268345899</v>
      </c>
      <c r="I164">
        <v>3.8885169191450801</v>
      </c>
      <c r="J164">
        <v>70.596912430409503</v>
      </c>
      <c r="K164">
        <v>2.1324419159513202</v>
      </c>
      <c r="L164">
        <v>6.8357426402590002</v>
      </c>
      <c r="M164">
        <v>1.2817235581488799</v>
      </c>
      <c r="N164">
        <v>4.2205099956992703E-2</v>
      </c>
      <c r="O164">
        <v>1.62527250160091</v>
      </c>
      <c r="P164">
        <v>0.12423730733423601</v>
      </c>
      <c r="Q164" t="s">
        <v>26</v>
      </c>
      <c r="R164" t="s">
        <v>27</v>
      </c>
      <c r="S164">
        <v>60</v>
      </c>
      <c r="T164">
        <v>34.178093659187397</v>
      </c>
      <c r="U164">
        <v>59.811663903578001</v>
      </c>
      <c r="V164" t="s">
        <v>28</v>
      </c>
      <c r="W164">
        <v>414.05369423556698</v>
      </c>
      <c r="X164">
        <v>4140.5369423556704</v>
      </c>
      <c r="Y164" t="s">
        <v>30</v>
      </c>
    </row>
    <row r="165" spans="1:25" x14ac:dyDescent="0.35">
      <c r="A165" t="s">
        <v>25</v>
      </c>
      <c r="B165" s="1">
        <v>33675</v>
      </c>
      <c r="C165">
        <v>20</v>
      </c>
      <c r="D165">
        <v>64</v>
      </c>
      <c r="E165">
        <v>260</v>
      </c>
      <c r="F165">
        <v>28</v>
      </c>
      <c r="G165">
        <v>0</v>
      </c>
      <c r="H165">
        <v>83.412102518005796</v>
      </c>
      <c r="I165">
        <v>5.2121047271450802</v>
      </c>
      <c r="J165">
        <v>75.900912430409505</v>
      </c>
      <c r="K165">
        <v>6.9742241132165699</v>
      </c>
      <c r="L165">
        <v>8.8968465291764307</v>
      </c>
      <c r="M165">
        <v>7.00940079536191</v>
      </c>
      <c r="N165">
        <v>0.85393356724660996</v>
      </c>
      <c r="O165">
        <v>48.0776994603821</v>
      </c>
      <c r="P165">
        <v>6.8059875180276803</v>
      </c>
      <c r="Q165" t="s">
        <v>26</v>
      </c>
      <c r="R165" t="s">
        <v>27</v>
      </c>
      <c r="S165">
        <v>60</v>
      </c>
      <c r="T165">
        <v>222.69127486399501</v>
      </c>
      <c r="U165">
        <v>389.70973101199098</v>
      </c>
      <c r="V165" t="s">
        <v>28</v>
      </c>
      <c r="W165">
        <v>1750.6257686099</v>
      </c>
      <c r="X165">
        <v>17506.257686099001</v>
      </c>
      <c r="Y165" t="s">
        <v>31</v>
      </c>
    </row>
    <row r="166" spans="1:25" x14ac:dyDescent="0.35">
      <c r="A166" t="s">
        <v>25</v>
      </c>
      <c r="B166" s="1">
        <v>33676</v>
      </c>
      <c r="C166">
        <v>17</v>
      </c>
      <c r="D166">
        <v>54</v>
      </c>
      <c r="E166">
        <v>200</v>
      </c>
      <c r="F166">
        <v>17</v>
      </c>
      <c r="G166">
        <v>0.2</v>
      </c>
      <c r="H166">
        <v>85.480946822921098</v>
      </c>
      <c r="I166">
        <v>6.6628935751450804</v>
      </c>
      <c r="J166">
        <v>80.664912430409501</v>
      </c>
      <c r="K166">
        <v>5.2988969957488896</v>
      </c>
      <c r="L166">
        <v>11.0450035645213</v>
      </c>
      <c r="M166">
        <v>6.0453357872403304</v>
      </c>
      <c r="N166">
        <v>0.65717807028766695</v>
      </c>
      <c r="O166">
        <v>32.369347899895203</v>
      </c>
      <c r="P166">
        <v>7.5373209495293203</v>
      </c>
      <c r="Q166" t="s">
        <v>26</v>
      </c>
      <c r="R166" t="s">
        <v>27</v>
      </c>
      <c r="S166">
        <v>60</v>
      </c>
      <c r="T166">
        <v>146.469403518159</v>
      </c>
      <c r="U166">
        <v>256.32145615677803</v>
      </c>
      <c r="V166" t="s">
        <v>28</v>
      </c>
      <c r="W166">
        <v>1297.92872713772</v>
      </c>
      <c r="X166">
        <v>12979.287271377199</v>
      </c>
      <c r="Y166" t="s">
        <v>31</v>
      </c>
    </row>
    <row r="167" spans="1:25" x14ac:dyDescent="0.35">
      <c r="A167" t="s">
        <v>25</v>
      </c>
      <c r="B167" s="1">
        <v>33677</v>
      </c>
      <c r="C167">
        <v>17</v>
      </c>
      <c r="D167">
        <v>61</v>
      </c>
      <c r="E167">
        <v>170</v>
      </c>
      <c r="F167">
        <v>4</v>
      </c>
      <c r="G167">
        <v>0</v>
      </c>
      <c r="H167">
        <v>85.480945412242306</v>
      </c>
      <c r="I167">
        <v>7.8929102071450803</v>
      </c>
      <c r="J167">
        <v>85.428912430409497</v>
      </c>
      <c r="K167">
        <v>2.75227677885555</v>
      </c>
      <c r="L167">
        <v>12.823794558862501</v>
      </c>
      <c r="M167">
        <v>3.3020001468898799</v>
      </c>
      <c r="N167">
        <v>0.22532239055546299</v>
      </c>
      <c r="O167">
        <v>6.9681040660150098</v>
      </c>
      <c r="P167">
        <v>2.2760255137426202</v>
      </c>
      <c r="Q167" t="s">
        <v>26</v>
      </c>
      <c r="R167" t="s">
        <v>27</v>
      </c>
      <c r="S167">
        <v>60</v>
      </c>
      <c r="T167">
        <v>51.789153487250999</v>
      </c>
      <c r="U167">
        <v>90.631018602689295</v>
      </c>
      <c r="V167" t="s">
        <v>28</v>
      </c>
      <c r="W167">
        <v>580.64499838249606</v>
      </c>
      <c r="X167">
        <v>5806.4499838249603</v>
      </c>
      <c r="Y167" t="s">
        <v>30</v>
      </c>
    </row>
    <row r="168" spans="1:25" x14ac:dyDescent="0.35">
      <c r="A168" t="s">
        <v>25</v>
      </c>
      <c r="B168" s="1">
        <v>33678</v>
      </c>
      <c r="C168">
        <v>17</v>
      </c>
      <c r="D168">
        <v>77</v>
      </c>
      <c r="E168">
        <v>290</v>
      </c>
      <c r="F168">
        <v>11</v>
      </c>
      <c r="G168">
        <v>1</v>
      </c>
      <c r="H168">
        <v>78.588175141337103</v>
      </c>
      <c r="I168">
        <v>8.6183046311450795</v>
      </c>
      <c r="J168">
        <v>90.192912430409507</v>
      </c>
      <c r="K168">
        <v>1.7243327144738001</v>
      </c>
      <c r="L168">
        <v>13.9129983740082</v>
      </c>
      <c r="M168">
        <v>1.83114462361804</v>
      </c>
      <c r="N168">
        <v>7.9357501829646404E-2</v>
      </c>
      <c r="O168">
        <v>2.0675504245219098</v>
      </c>
      <c r="P168">
        <v>0.810720464466264</v>
      </c>
      <c r="Q168" t="s">
        <v>26</v>
      </c>
      <c r="R168" t="s">
        <v>27</v>
      </c>
      <c r="S168">
        <v>60</v>
      </c>
      <c r="T168">
        <v>24.1060448679583</v>
      </c>
      <c r="U168">
        <v>42.185578518927002</v>
      </c>
      <c r="V168" t="s">
        <v>28</v>
      </c>
      <c r="W168">
        <v>310.12619597340398</v>
      </c>
      <c r="X168">
        <v>3101.2619597340399</v>
      </c>
      <c r="Y168" t="s">
        <v>29</v>
      </c>
    </row>
    <row r="169" spans="1:25" x14ac:dyDescent="0.35">
      <c r="A169" t="s">
        <v>25</v>
      </c>
      <c r="B169" s="1">
        <v>33679</v>
      </c>
      <c r="C169">
        <v>16</v>
      </c>
      <c r="D169">
        <v>96</v>
      </c>
      <c r="E169">
        <v>290</v>
      </c>
      <c r="F169">
        <v>17</v>
      </c>
      <c r="G169">
        <v>2</v>
      </c>
      <c r="H169">
        <v>56.520619217279602</v>
      </c>
      <c r="I169">
        <v>7.1542193198822197</v>
      </c>
      <c r="J169">
        <v>94.776912430409496</v>
      </c>
      <c r="K169">
        <v>0.74869816046448101</v>
      </c>
      <c r="L169">
        <v>12.0369254069945</v>
      </c>
      <c r="M169">
        <v>0.50050620110939104</v>
      </c>
      <c r="N169">
        <v>7.9895745389032304E-3</v>
      </c>
      <c r="O169">
        <v>0.16758651655665299</v>
      </c>
      <c r="P169">
        <v>4.7448031918769597E-2</v>
      </c>
      <c r="Q169" t="s">
        <v>26</v>
      </c>
      <c r="R169" t="s">
        <v>27</v>
      </c>
      <c r="S169">
        <v>60</v>
      </c>
      <c r="T169">
        <v>6.0076715442329602</v>
      </c>
      <c r="U169">
        <v>10.513425202407699</v>
      </c>
      <c r="V169" t="s">
        <v>28</v>
      </c>
      <c r="W169">
        <v>95.321471024737804</v>
      </c>
      <c r="X169">
        <v>0</v>
      </c>
      <c r="Y169" t="s">
        <v>26</v>
      </c>
    </row>
    <row r="170" spans="1:25" x14ac:dyDescent="0.35">
      <c r="A170" t="s">
        <v>25</v>
      </c>
      <c r="B170" s="1">
        <v>33680</v>
      </c>
      <c r="C170">
        <v>19</v>
      </c>
      <c r="D170">
        <v>65</v>
      </c>
      <c r="E170">
        <v>280</v>
      </c>
      <c r="F170">
        <v>39</v>
      </c>
      <c r="G170">
        <v>4.5999999999999996</v>
      </c>
      <c r="H170">
        <v>67.228789990404294</v>
      </c>
      <c r="I170">
        <v>5.1267089926347396</v>
      </c>
      <c r="J170">
        <v>93.594108828897006</v>
      </c>
      <c r="K170">
        <v>4.0813394306449302</v>
      </c>
      <c r="L170">
        <v>9.0184340827081595</v>
      </c>
      <c r="M170">
        <v>4.1468217357155304</v>
      </c>
      <c r="N170">
        <v>0.33722914565231199</v>
      </c>
      <c r="O170">
        <v>13.517525925008499</v>
      </c>
      <c r="P170">
        <v>1.97474237498153</v>
      </c>
      <c r="Q170" t="s">
        <v>26</v>
      </c>
      <c r="R170" t="s">
        <v>27</v>
      </c>
      <c r="S170">
        <v>60</v>
      </c>
      <c r="T170">
        <v>97.341309729117796</v>
      </c>
      <c r="U170">
        <v>170.34729202595599</v>
      </c>
      <c r="V170" t="s">
        <v>28</v>
      </c>
      <c r="W170">
        <v>954.435409258145</v>
      </c>
      <c r="X170">
        <v>9544.3540925814505</v>
      </c>
      <c r="Y170" t="s">
        <v>30</v>
      </c>
    </row>
    <row r="171" spans="1:25" x14ac:dyDescent="0.35">
      <c r="A171" t="s">
        <v>25</v>
      </c>
      <c r="B171" s="1">
        <v>33681</v>
      </c>
      <c r="C171">
        <v>18</v>
      </c>
      <c r="D171">
        <v>56</v>
      </c>
      <c r="E171">
        <v>260</v>
      </c>
      <c r="F171">
        <v>24</v>
      </c>
      <c r="G171">
        <v>1.2</v>
      </c>
      <c r="H171">
        <v>78.361617522466901</v>
      </c>
      <c r="I171">
        <v>6.5910891846347397</v>
      </c>
      <c r="J171">
        <v>98.538108828896995</v>
      </c>
      <c r="K171">
        <v>3.2537471004592602</v>
      </c>
      <c r="L171">
        <v>11.293635898049301</v>
      </c>
      <c r="M171">
        <v>3.6907415310540501</v>
      </c>
      <c r="N171">
        <v>0.27438478939397898</v>
      </c>
      <c r="O171">
        <v>9.6584209973585207</v>
      </c>
      <c r="P171">
        <v>2.36606087924552</v>
      </c>
      <c r="Q171" t="s">
        <v>26</v>
      </c>
      <c r="R171" t="s">
        <v>27</v>
      </c>
      <c r="S171">
        <v>60</v>
      </c>
      <c r="T171">
        <v>67.834250735733505</v>
      </c>
      <c r="U171">
        <v>118.709938787534</v>
      </c>
      <c r="V171" t="s">
        <v>28</v>
      </c>
      <c r="W171">
        <v>720.16260933526803</v>
      </c>
      <c r="X171">
        <v>7201.6260933526801</v>
      </c>
      <c r="Y171" t="s">
        <v>30</v>
      </c>
    </row>
    <row r="172" spans="1:25" x14ac:dyDescent="0.35">
      <c r="A172" t="s">
        <v>25</v>
      </c>
      <c r="B172" s="1">
        <v>33682</v>
      </c>
      <c r="C172">
        <v>18</v>
      </c>
      <c r="D172">
        <v>90</v>
      </c>
      <c r="E172">
        <v>320</v>
      </c>
      <c r="F172">
        <v>11</v>
      </c>
      <c r="G172">
        <v>1</v>
      </c>
      <c r="H172">
        <v>71.984088505535297</v>
      </c>
      <c r="I172">
        <v>6.9239028646347398</v>
      </c>
      <c r="J172">
        <v>103.482108828897</v>
      </c>
      <c r="K172">
        <v>1.16424714231499</v>
      </c>
      <c r="L172">
        <v>11.863382751538801</v>
      </c>
      <c r="M172">
        <v>0.771930675851766</v>
      </c>
      <c r="N172">
        <v>1.7202140663219002E-2</v>
      </c>
      <c r="O172">
        <v>0.59181406133867198</v>
      </c>
      <c r="P172">
        <v>0.16213403478039101</v>
      </c>
      <c r="Q172" t="s">
        <v>26</v>
      </c>
      <c r="R172" t="s">
        <v>27</v>
      </c>
      <c r="S172">
        <v>60</v>
      </c>
      <c r="T172">
        <v>12.5696284209012</v>
      </c>
      <c r="U172">
        <v>21.996849736577001</v>
      </c>
      <c r="V172" t="s">
        <v>28</v>
      </c>
      <c r="W172">
        <v>179.25810252025099</v>
      </c>
      <c r="X172">
        <v>1792.5810252025101</v>
      </c>
      <c r="Y172" t="s">
        <v>32</v>
      </c>
    </row>
    <row r="173" spans="1:25" x14ac:dyDescent="0.35">
      <c r="A173" t="s">
        <v>25</v>
      </c>
      <c r="B173" s="1">
        <v>33683</v>
      </c>
      <c r="C173">
        <v>16</v>
      </c>
      <c r="D173">
        <v>52</v>
      </c>
      <c r="E173">
        <v>240</v>
      </c>
      <c r="F173">
        <v>20</v>
      </c>
      <c r="G173">
        <v>0</v>
      </c>
      <c r="H173">
        <v>82.613778279953905</v>
      </c>
      <c r="I173">
        <v>8.3541304486347396</v>
      </c>
      <c r="J173">
        <v>108.066108828897</v>
      </c>
      <c r="K173">
        <v>4.2078477601222897</v>
      </c>
      <c r="L173">
        <v>14.002145390311201</v>
      </c>
      <c r="M173">
        <v>5.51276309690512</v>
      </c>
      <c r="N173">
        <v>0.55820358015311999</v>
      </c>
      <c r="O173">
        <v>22.681620584864401</v>
      </c>
      <c r="P173">
        <v>9.0214783073840401</v>
      </c>
      <c r="Q173" t="s">
        <v>26</v>
      </c>
      <c r="R173" t="s">
        <v>27</v>
      </c>
      <c r="S173">
        <v>60</v>
      </c>
      <c r="T173">
        <v>102.15028545248499</v>
      </c>
      <c r="U173">
        <v>178.76299954184799</v>
      </c>
      <c r="V173" t="s">
        <v>28</v>
      </c>
      <c r="W173">
        <v>990.36591791241995</v>
      </c>
      <c r="X173">
        <v>9903.6591791242008</v>
      </c>
      <c r="Y173" t="s">
        <v>30</v>
      </c>
    </row>
    <row r="174" spans="1:25" x14ac:dyDescent="0.35">
      <c r="A174" t="s">
        <v>25</v>
      </c>
      <c r="B174" s="1">
        <v>33684</v>
      </c>
      <c r="C174">
        <v>18</v>
      </c>
      <c r="D174">
        <v>80</v>
      </c>
      <c r="E174">
        <v>300</v>
      </c>
      <c r="F174">
        <v>26</v>
      </c>
      <c r="G174">
        <v>0.8</v>
      </c>
      <c r="H174">
        <v>79.509165778059298</v>
      </c>
      <c r="I174">
        <v>9.0197578086347399</v>
      </c>
      <c r="J174">
        <v>113.010108828897</v>
      </c>
      <c r="K174">
        <v>4.0060775401810602</v>
      </c>
      <c r="L174">
        <v>15.038765802035799</v>
      </c>
      <c r="M174">
        <v>5.4755441501612303</v>
      </c>
      <c r="N174">
        <v>0.55155039335295297</v>
      </c>
      <c r="O174">
        <v>21.156610742731299</v>
      </c>
      <c r="P174">
        <v>9.86177835853122</v>
      </c>
      <c r="Q174" t="s">
        <v>26</v>
      </c>
      <c r="R174" t="s">
        <v>27</v>
      </c>
      <c r="S174">
        <v>60</v>
      </c>
      <c r="T174">
        <v>94.515914393368305</v>
      </c>
      <c r="U174">
        <v>165.40285018839501</v>
      </c>
      <c r="V174" t="s">
        <v>28</v>
      </c>
      <c r="W174">
        <v>933.05698335255602</v>
      </c>
      <c r="X174">
        <v>9330.5698335255602</v>
      </c>
      <c r="Y174" t="s">
        <v>30</v>
      </c>
    </row>
    <row r="175" spans="1:25" x14ac:dyDescent="0.35">
      <c r="A175" t="s">
        <v>25</v>
      </c>
      <c r="B175" s="1">
        <v>33685</v>
      </c>
      <c r="C175">
        <v>13</v>
      </c>
      <c r="D175">
        <v>85</v>
      </c>
      <c r="E175">
        <v>260</v>
      </c>
      <c r="F175">
        <v>13</v>
      </c>
      <c r="G175">
        <v>18</v>
      </c>
      <c r="H175">
        <v>33.068773003113897</v>
      </c>
      <c r="I175">
        <v>4.1545760743354503</v>
      </c>
      <c r="J175">
        <v>82.863268167029901</v>
      </c>
      <c r="K175">
        <v>1.46864320394079E-2</v>
      </c>
      <c r="L175">
        <v>7.3836531491392003</v>
      </c>
      <c r="M175">
        <v>7.5709244375979298E-3</v>
      </c>
      <c r="N175" s="2">
        <v>4.7936075722054903E-6</v>
      </c>
      <c r="O175" s="2">
        <v>7.6989629848651597E-7</v>
      </c>
      <c r="P175" s="2">
        <v>7.0547801205042507E-8</v>
      </c>
      <c r="Q175" t="s">
        <v>26</v>
      </c>
      <c r="R175" t="s">
        <v>27</v>
      </c>
      <c r="S175">
        <v>60</v>
      </c>
      <c r="T175">
        <v>7.68431033280325E-3</v>
      </c>
      <c r="U175">
        <v>1.34475430824057E-2</v>
      </c>
      <c r="V175" t="s">
        <v>26</v>
      </c>
      <c r="W175">
        <v>0.27660577526166402</v>
      </c>
      <c r="X175">
        <v>0</v>
      </c>
      <c r="Y175" t="s">
        <v>26</v>
      </c>
    </row>
    <row r="176" spans="1:25" x14ac:dyDescent="0.35">
      <c r="A176" t="s">
        <v>25</v>
      </c>
      <c r="B176" s="1">
        <v>33686</v>
      </c>
      <c r="C176">
        <v>15</v>
      </c>
      <c r="D176">
        <v>48</v>
      </c>
      <c r="E176">
        <v>190</v>
      </c>
      <c r="F176">
        <v>13</v>
      </c>
      <c r="G176">
        <v>1.4</v>
      </c>
      <c r="H176">
        <v>62.988375385072999</v>
      </c>
      <c r="I176">
        <v>5.6133803303354499</v>
      </c>
      <c r="J176">
        <v>87.267268167029897</v>
      </c>
      <c r="K176">
        <v>0.92887184975308001</v>
      </c>
      <c r="L176">
        <v>9.6714884451195395</v>
      </c>
      <c r="M176">
        <v>0.55035553490229705</v>
      </c>
      <c r="N176">
        <v>9.4516496108758997E-3</v>
      </c>
      <c r="O176">
        <v>0.24971556235349901</v>
      </c>
      <c r="P176">
        <v>4.2878392588638799E-2</v>
      </c>
      <c r="Q176" t="s">
        <v>26</v>
      </c>
      <c r="R176" t="s">
        <v>27</v>
      </c>
      <c r="S176">
        <v>60</v>
      </c>
      <c r="T176">
        <v>8.6217026303498194</v>
      </c>
      <c r="U176">
        <v>15.087979603112201</v>
      </c>
      <c r="V176" t="s">
        <v>28</v>
      </c>
      <c r="W176">
        <v>129.98034586277299</v>
      </c>
      <c r="X176">
        <v>1299.8034586277299</v>
      </c>
      <c r="Y176" t="s">
        <v>32</v>
      </c>
    </row>
    <row r="177" spans="1:25" x14ac:dyDescent="0.35">
      <c r="A177" t="s">
        <v>25</v>
      </c>
      <c r="B177" s="1">
        <v>33687</v>
      </c>
      <c r="C177">
        <v>16</v>
      </c>
      <c r="D177">
        <v>59</v>
      </c>
      <c r="E177">
        <v>2</v>
      </c>
      <c r="F177">
        <v>0</v>
      </c>
      <c r="G177">
        <v>74.7</v>
      </c>
      <c r="H177">
        <v>26.7123429966049</v>
      </c>
      <c r="I177">
        <v>3.1914596998732598</v>
      </c>
      <c r="J177">
        <v>4.5839999999999996</v>
      </c>
      <c r="K177">
        <v>1.3160692523945599E-3</v>
      </c>
      <c r="L177">
        <v>2.94189291327642</v>
      </c>
      <c r="M177">
        <v>4.6044350126129402E-4</v>
      </c>
      <c r="N177" s="2">
        <v>3.3759113944096601E-8</v>
      </c>
      <c r="O177" s="2">
        <v>5.6675365949390698E-11</v>
      </c>
      <c r="P177" s="2">
        <v>5.7479278185020699E-13</v>
      </c>
      <c r="Q177" t="s">
        <v>26</v>
      </c>
      <c r="R177" t="s">
        <v>27</v>
      </c>
      <c r="S177">
        <v>60</v>
      </c>
      <c r="T177">
        <v>1.2728985414841001E-4</v>
      </c>
      <c r="U177">
        <v>2.22757244759718E-4</v>
      </c>
      <c r="V177" t="s">
        <v>26</v>
      </c>
      <c r="W177">
        <v>7.4274604888961903E-3</v>
      </c>
      <c r="X177">
        <v>0</v>
      </c>
      <c r="Y177" t="s">
        <v>26</v>
      </c>
    </row>
    <row r="178" spans="1:25" x14ac:dyDescent="0.35">
      <c r="A178" t="s">
        <v>25</v>
      </c>
      <c r="B178" s="1">
        <v>33688</v>
      </c>
      <c r="C178">
        <v>15</v>
      </c>
      <c r="D178">
        <v>74</v>
      </c>
      <c r="E178">
        <v>190</v>
      </c>
      <c r="F178">
        <v>13</v>
      </c>
      <c r="G178">
        <v>0</v>
      </c>
      <c r="H178">
        <v>53.302962387801799</v>
      </c>
      <c r="I178">
        <v>3.9208618278732601</v>
      </c>
      <c r="J178">
        <v>8.9879999999999995</v>
      </c>
      <c r="K178">
        <v>0.45564646096370198</v>
      </c>
      <c r="L178">
        <v>3.8807794262498301</v>
      </c>
      <c r="M178">
        <v>0.176564675582328</v>
      </c>
      <c r="N178">
        <v>1.2635390453153499E-3</v>
      </c>
      <c r="O178">
        <v>5.5759146273711303E-3</v>
      </c>
      <c r="P178">
        <v>1.10481017140722E-4</v>
      </c>
      <c r="Q178" t="s">
        <v>26</v>
      </c>
      <c r="R178" t="s">
        <v>27</v>
      </c>
      <c r="S178">
        <v>60</v>
      </c>
      <c r="T178">
        <v>2.6051053161295599</v>
      </c>
      <c r="U178">
        <v>4.5589343032267404</v>
      </c>
      <c r="V178" t="s">
        <v>26</v>
      </c>
      <c r="W178">
        <v>46.251103777110004</v>
      </c>
      <c r="X178">
        <v>0</v>
      </c>
      <c r="Y178" t="s">
        <v>26</v>
      </c>
    </row>
    <row r="179" spans="1:25" x14ac:dyDescent="0.35">
      <c r="A179" t="s">
        <v>25</v>
      </c>
      <c r="B179" s="1">
        <v>33689</v>
      </c>
      <c r="C179">
        <v>19</v>
      </c>
      <c r="D179">
        <v>55</v>
      </c>
      <c r="E179">
        <v>0</v>
      </c>
      <c r="F179">
        <v>0</v>
      </c>
      <c r="G179">
        <v>0.2</v>
      </c>
      <c r="H179">
        <v>68.205947822593799</v>
      </c>
      <c r="I179">
        <v>5.4969349878732601</v>
      </c>
      <c r="J179">
        <v>14.112</v>
      </c>
      <c r="K179">
        <v>0.59059995961150002</v>
      </c>
      <c r="L179">
        <v>5.5698863154291898</v>
      </c>
      <c r="M179">
        <v>0.266459702717673</v>
      </c>
      <c r="N179">
        <v>2.6178015957769901E-3</v>
      </c>
      <c r="O179">
        <v>2.8574046799432699E-2</v>
      </c>
      <c r="P179">
        <v>1.3450201068244099E-3</v>
      </c>
      <c r="Q179" t="s">
        <v>26</v>
      </c>
      <c r="R179" t="s">
        <v>27</v>
      </c>
      <c r="S179">
        <v>60</v>
      </c>
      <c r="T179">
        <v>4.0329066645736003</v>
      </c>
      <c r="U179">
        <v>7.0575866630038098</v>
      </c>
      <c r="V179" t="s">
        <v>26</v>
      </c>
      <c r="W179">
        <v>67.571385687891606</v>
      </c>
      <c r="X179">
        <v>675.71385687891598</v>
      </c>
      <c r="Y179" t="s">
        <v>32</v>
      </c>
    </row>
    <row r="180" spans="1:25" x14ac:dyDescent="0.35">
      <c r="A180" t="s">
        <v>25</v>
      </c>
      <c r="B180" s="1">
        <v>33690</v>
      </c>
      <c r="C180">
        <v>19</v>
      </c>
      <c r="D180">
        <v>66</v>
      </c>
      <c r="E180">
        <v>0</v>
      </c>
      <c r="F180">
        <v>0</v>
      </c>
      <c r="G180">
        <v>0</v>
      </c>
      <c r="H180">
        <v>74.829680472765503</v>
      </c>
      <c r="I180">
        <v>6.6877458198732596</v>
      </c>
      <c r="J180">
        <v>19.236000000000001</v>
      </c>
      <c r="K180">
        <v>0.75844093066682805</v>
      </c>
      <c r="L180">
        <v>7.1558433742658698</v>
      </c>
      <c r="M180">
        <v>0.384989241889717</v>
      </c>
      <c r="N180">
        <v>5.0212623746167199E-3</v>
      </c>
      <c r="O180">
        <v>9.2468844630255106E-2</v>
      </c>
      <c r="P180">
        <v>7.87204732059117E-3</v>
      </c>
      <c r="Q180" t="s">
        <v>26</v>
      </c>
      <c r="R180" t="s">
        <v>27</v>
      </c>
      <c r="S180">
        <v>60</v>
      </c>
      <c r="T180">
        <v>6.1394059201135098</v>
      </c>
      <c r="U180">
        <v>10.743960360198599</v>
      </c>
      <c r="V180" t="s">
        <v>28</v>
      </c>
      <c r="W180">
        <v>97.118032023982195</v>
      </c>
      <c r="X180">
        <v>971.18032023982198</v>
      </c>
      <c r="Y180" t="s">
        <v>32</v>
      </c>
    </row>
    <row r="181" spans="1:25" x14ac:dyDescent="0.35">
      <c r="A181" t="s">
        <v>25</v>
      </c>
      <c r="B181" s="1">
        <v>33691</v>
      </c>
      <c r="C181">
        <v>17</v>
      </c>
      <c r="D181">
        <v>63</v>
      </c>
      <c r="E181">
        <v>0</v>
      </c>
      <c r="F181">
        <v>0</v>
      </c>
      <c r="G181">
        <v>0</v>
      </c>
      <c r="H181">
        <v>78.948439730199198</v>
      </c>
      <c r="I181">
        <v>7.8546846758732496</v>
      </c>
      <c r="J181">
        <v>24</v>
      </c>
      <c r="K181">
        <v>1.0238849256945799</v>
      </c>
      <c r="L181">
        <v>8.6400842282314994</v>
      </c>
      <c r="M181">
        <v>0.57161009285753395</v>
      </c>
      <c r="N181">
        <v>1.01073128054129E-2</v>
      </c>
      <c r="O181">
        <v>0.288162115531165</v>
      </c>
      <c r="P181">
        <v>3.81117443620285E-2</v>
      </c>
      <c r="Q181" t="s">
        <v>26</v>
      </c>
      <c r="R181" t="s">
        <v>27</v>
      </c>
      <c r="S181">
        <v>60</v>
      </c>
      <c r="T181">
        <v>10.145525074899201</v>
      </c>
      <c r="U181">
        <v>17.754668881073599</v>
      </c>
      <c r="V181" t="s">
        <v>28</v>
      </c>
      <c r="W181">
        <v>149.37443953728399</v>
      </c>
      <c r="X181">
        <v>1493.74439537284</v>
      </c>
      <c r="Y181" t="s">
        <v>32</v>
      </c>
    </row>
    <row r="182" spans="1:25" x14ac:dyDescent="0.35">
      <c r="A182" t="s">
        <v>25</v>
      </c>
      <c r="B182" s="1">
        <v>33692</v>
      </c>
      <c r="C182">
        <v>17</v>
      </c>
      <c r="D182">
        <v>82</v>
      </c>
      <c r="E182">
        <v>0</v>
      </c>
      <c r="F182">
        <v>0</v>
      </c>
      <c r="G182">
        <v>0</v>
      </c>
      <c r="H182">
        <v>79.399963411328997</v>
      </c>
      <c r="I182">
        <v>8.4223846598732592</v>
      </c>
      <c r="J182">
        <v>28.763999999999999</v>
      </c>
      <c r="K182">
        <v>1.0691835260157601</v>
      </c>
      <c r="L182">
        <v>9.7254780748365004</v>
      </c>
      <c r="M182">
        <v>0.63538424365065604</v>
      </c>
      <c r="N182">
        <v>1.21883075541645E-2</v>
      </c>
      <c r="O182">
        <v>0.37696520283743201</v>
      </c>
      <c r="P182">
        <v>6.5564253137095102E-2</v>
      </c>
      <c r="Q182" t="s">
        <v>26</v>
      </c>
      <c r="R182" t="s">
        <v>27</v>
      </c>
      <c r="S182">
        <v>60</v>
      </c>
      <c r="T182">
        <v>10.9057294069744</v>
      </c>
      <c r="U182">
        <v>19.085026462205199</v>
      </c>
      <c r="V182" t="s">
        <v>28</v>
      </c>
      <c r="W182">
        <v>158.86499515598899</v>
      </c>
      <c r="X182">
        <v>1588.64995155989</v>
      </c>
      <c r="Y182" t="s">
        <v>32</v>
      </c>
    </row>
    <row r="183" spans="1:25" x14ac:dyDescent="0.35">
      <c r="A183" t="s">
        <v>25</v>
      </c>
      <c r="B183" s="1">
        <v>33693</v>
      </c>
      <c r="C183">
        <v>20</v>
      </c>
      <c r="D183">
        <v>66</v>
      </c>
      <c r="E183">
        <v>250</v>
      </c>
      <c r="F183">
        <v>20</v>
      </c>
      <c r="G183">
        <v>0.6</v>
      </c>
      <c r="H183">
        <v>82.748410348845198</v>
      </c>
      <c r="I183">
        <v>9.6724398118732609</v>
      </c>
      <c r="J183">
        <v>34.067999999999998</v>
      </c>
      <c r="K183">
        <v>4.2797776526781099</v>
      </c>
      <c r="L183">
        <v>11.3141896500212</v>
      </c>
      <c r="M183">
        <v>4.9614332772330103</v>
      </c>
      <c r="N183">
        <v>0.463226683950275</v>
      </c>
      <c r="O183">
        <v>19.5887750645091</v>
      </c>
      <c r="P183">
        <v>4.8186474478000498</v>
      </c>
      <c r="Q183" t="s">
        <v>26</v>
      </c>
      <c r="R183" t="s">
        <v>27</v>
      </c>
      <c r="S183">
        <v>60</v>
      </c>
      <c r="T183">
        <v>104.917334735799</v>
      </c>
      <c r="U183">
        <v>183.60533578764799</v>
      </c>
      <c r="V183" t="s">
        <v>28</v>
      </c>
      <c r="W183">
        <v>1010.78730937073</v>
      </c>
      <c r="X183">
        <v>10107.8730937073</v>
      </c>
      <c r="Y183" t="s">
        <v>31</v>
      </c>
    </row>
    <row r="184" spans="1:25" x14ac:dyDescent="0.35">
      <c r="A184" t="s">
        <v>25</v>
      </c>
      <c r="B184" s="1">
        <v>33694</v>
      </c>
      <c r="C184">
        <v>16</v>
      </c>
      <c r="D184">
        <v>64</v>
      </c>
      <c r="E184">
        <v>220</v>
      </c>
      <c r="F184">
        <v>17</v>
      </c>
      <c r="G184">
        <v>0</v>
      </c>
      <c r="H184">
        <v>83.845388018962893</v>
      </c>
      <c r="I184">
        <v>10.7451104998733</v>
      </c>
      <c r="J184">
        <v>38.652000000000001</v>
      </c>
      <c r="K184">
        <v>4.2414170398040696</v>
      </c>
      <c r="L184">
        <v>12.678666853971301</v>
      </c>
      <c r="M184">
        <v>5.24735446003249</v>
      </c>
      <c r="N184">
        <v>0.51152093806399601</v>
      </c>
      <c r="O184">
        <v>21.2937691856913</v>
      </c>
      <c r="P184">
        <v>6.7792890516417899</v>
      </c>
      <c r="Q184" t="s">
        <v>26</v>
      </c>
      <c r="R184" t="s">
        <v>27</v>
      </c>
      <c r="S184">
        <v>60</v>
      </c>
      <c r="T184">
        <v>103.438728697884</v>
      </c>
      <c r="U184">
        <v>181.017775221298</v>
      </c>
      <c r="V184" t="s">
        <v>28</v>
      </c>
      <c r="W184">
        <v>999.89745364579198</v>
      </c>
      <c r="X184">
        <v>9998.9745364579194</v>
      </c>
      <c r="Y184" t="s">
        <v>30</v>
      </c>
    </row>
    <row r="185" spans="1:25" x14ac:dyDescent="0.35">
      <c r="A185" t="s">
        <v>25</v>
      </c>
      <c r="B185" s="1">
        <v>33695</v>
      </c>
      <c r="C185">
        <v>18</v>
      </c>
      <c r="D185">
        <v>68</v>
      </c>
      <c r="E185">
        <v>0</v>
      </c>
      <c r="F185">
        <v>0</v>
      </c>
      <c r="G185">
        <v>0</v>
      </c>
      <c r="H185">
        <v>83.876343720004201</v>
      </c>
      <c r="I185">
        <v>11.6596246118733</v>
      </c>
      <c r="J185">
        <v>42.595999999999997</v>
      </c>
      <c r="K185">
        <v>1.8082768844939601</v>
      </c>
      <c r="L185">
        <v>13.8449493073993</v>
      </c>
      <c r="M185">
        <v>1.9737068078901601</v>
      </c>
      <c r="N185">
        <v>9.0618981210958002E-2</v>
      </c>
      <c r="O185">
        <v>2.3518202843901199</v>
      </c>
      <c r="P185">
        <v>0.91214851404750397</v>
      </c>
      <c r="Q185" t="s">
        <v>26</v>
      </c>
      <c r="R185" t="s">
        <v>27</v>
      </c>
      <c r="S185">
        <v>40</v>
      </c>
      <c r="T185">
        <v>27.058404115827699</v>
      </c>
      <c r="U185">
        <v>47.352207202698402</v>
      </c>
      <c r="V185" t="s">
        <v>28</v>
      </c>
      <c r="W185">
        <v>331.01712273711001</v>
      </c>
      <c r="X185">
        <v>3310.1712273711</v>
      </c>
      <c r="Y185" t="s">
        <v>29</v>
      </c>
    </row>
    <row r="186" spans="1:25" x14ac:dyDescent="0.35">
      <c r="A186" t="s">
        <v>25</v>
      </c>
      <c r="B186" s="1">
        <v>33696</v>
      </c>
      <c r="C186">
        <v>16</v>
      </c>
      <c r="D186">
        <v>68</v>
      </c>
      <c r="E186">
        <v>250</v>
      </c>
      <c r="F186">
        <v>39</v>
      </c>
      <c r="G186">
        <v>1</v>
      </c>
      <c r="H186">
        <v>80.991096281672696</v>
      </c>
      <c r="I186">
        <v>12.4783780838733</v>
      </c>
      <c r="J186">
        <v>46.18</v>
      </c>
      <c r="K186">
        <v>9.0287438578847006</v>
      </c>
      <c r="L186">
        <v>14.8948487375933</v>
      </c>
      <c r="M186">
        <v>11.228829499345601</v>
      </c>
      <c r="N186">
        <v>1.9663505629993401</v>
      </c>
      <c r="O186">
        <v>138.65259836787101</v>
      </c>
      <c r="P186">
        <v>63.2691992582468</v>
      </c>
      <c r="Q186" t="s">
        <v>28</v>
      </c>
      <c r="R186" t="s">
        <v>27</v>
      </c>
      <c r="S186">
        <v>40</v>
      </c>
      <c r="T186">
        <v>338.20039848300303</v>
      </c>
      <c r="U186">
        <v>591.85069734525598</v>
      </c>
      <c r="V186" t="s">
        <v>32</v>
      </c>
      <c r="W186">
        <v>2255.7943385068302</v>
      </c>
      <c r="X186">
        <v>22557.943385068302</v>
      </c>
      <c r="Y186" t="s">
        <v>31</v>
      </c>
    </row>
    <row r="187" spans="1:25" x14ac:dyDescent="0.35">
      <c r="A187" t="s">
        <v>25</v>
      </c>
      <c r="B187" s="1">
        <v>33697</v>
      </c>
      <c r="C187">
        <v>12</v>
      </c>
      <c r="D187">
        <v>53</v>
      </c>
      <c r="E187">
        <v>190</v>
      </c>
      <c r="F187">
        <v>31</v>
      </c>
      <c r="G187">
        <v>2.8</v>
      </c>
      <c r="H187">
        <v>72.188855563753904</v>
      </c>
      <c r="I187">
        <v>10.1191396807323</v>
      </c>
      <c r="J187">
        <v>49.043999999999997</v>
      </c>
      <c r="K187">
        <v>3.21386534321242</v>
      </c>
      <c r="L187">
        <v>13.351378579633501</v>
      </c>
      <c r="M187">
        <v>4.0497956502103998</v>
      </c>
      <c r="N187">
        <v>0.32338919702246899</v>
      </c>
      <c r="O187">
        <v>10.8881060788739</v>
      </c>
      <c r="P187">
        <v>3.8935225991180502</v>
      </c>
      <c r="Q187" t="s">
        <v>26</v>
      </c>
      <c r="R187" t="s">
        <v>27</v>
      </c>
      <c r="S187">
        <v>40</v>
      </c>
      <c r="T187">
        <v>69.024656567981395</v>
      </c>
      <c r="U187">
        <v>120.79314899396699</v>
      </c>
      <c r="V187" t="s">
        <v>28</v>
      </c>
      <c r="W187">
        <v>708.966203466107</v>
      </c>
      <c r="X187">
        <v>7089.6620346610698</v>
      </c>
      <c r="Y187" t="s">
        <v>30</v>
      </c>
    </row>
    <row r="188" spans="1:25" x14ac:dyDescent="0.35">
      <c r="A188" t="s">
        <v>25</v>
      </c>
      <c r="B188" s="1">
        <v>33698</v>
      </c>
      <c r="C188">
        <v>14</v>
      </c>
      <c r="D188">
        <v>51</v>
      </c>
      <c r="E188">
        <v>190</v>
      </c>
      <c r="F188">
        <v>24</v>
      </c>
      <c r="G188">
        <v>0</v>
      </c>
      <c r="H188">
        <v>82.475889774439594</v>
      </c>
      <c r="I188">
        <v>11.2262224547323</v>
      </c>
      <c r="J188">
        <v>52.268000000000001</v>
      </c>
      <c r="K188">
        <v>5.0595415948190201</v>
      </c>
      <c r="L188">
        <v>14.6083958804091</v>
      </c>
      <c r="M188">
        <v>6.7324430377985101</v>
      </c>
      <c r="N188">
        <v>0.79512344835832804</v>
      </c>
      <c r="O188">
        <v>37.028703887824001</v>
      </c>
      <c r="P188">
        <v>16.184599587524598</v>
      </c>
      <c r="Q188" t="s">
        <v>28</v>
      </c>
      <c r="R188" t="s">
        <v>27</v>
      </c>
      <c r="S188">
        <v>40</v>
      </c>
      <c r="T188">
        <v>141.50598291829399</v>
      </c>
      <c r="U188">
        <v>247.63547010701399</v>
      </c>
      <c r="V188" t="s">
        <v>28</v>
      </c>
      <c r="W188">
        <v>1231.02167847705</v>
      </c>
      <c r="X188">
        <v>12310.2167847705</v>
      </c>
      <c r="Y188" t="s">
        <v>31</v>
      </c>
    </row>
    <row r="189" spans="1:25" x14ac:dyDescent="0.35">
      <c r="A189" t="s">
        <v>25</v>
      </c>
      <c r="B189" s="1">
        <v>33699</v>
      </c>
      <c r="C189">
        <v>15</v>
      </c>
      <c r="D189">
        <v>54</v>
      </c>
      <c r="E189">
        <v>210</v>
      </c>
      <c r="F189">
        <v>28</v>
      </c>
      <c r="G189">
        <v>0</v>
      </c>
      <c r="H189">
        <v>85.073204253258695</v>
      </c>
      <c r="I189">
        <v>12.334352610732299</v>
      </c>
      <c r="J189">
        <v>55.671999999999997</v>
      </c>
      <c r="K189">
        <v>8.7176449826096807</v>
      </c>
      <c r="L189">
        <v>15.875503281899499</v>
      </c>
      <c r="M189">
        <v>11.2575760227764</v>
      </c>
      <c r="N189">
        <v>1.9752694941536699</v>
      </c>
      <c r="O189">
        <v>135.098177468996</v>
      </c>
      <c r="P189">
        <v>70.961057575803906</v>
      </c>
      <c r="Q189" t="s">
        <v>28</v>
      </c>
      <c r="R189" t="s">
        <v>27</v>
      </c>
      <c r="S189">
        <v>40</v>
      </c>
      <c r="T189">
        <v>321.43859182166602</v>
      </c>
      <c r="U189">
        <v>562.51753568791503</v>
      </c>
      <c r="V189" t="s">
        <v>32</v>
      </c>
      <c r="W189">
        <v>2183.2886882143098</v>
      </c>
      <c r="X189">
        <v>21832.886882143099</v>
      </c>
      <c r="Y189" t="s">
        <v>31</v>
      </c>
    </row>
    <row r="190" spans="1:25" x14ac:dyDescent="0.35">
      <c r="A190" t="s">
        <v>25</v>
      </c>
      <c r="B190" s="1">
        <v>33700</v>
      </c>
      <c r="C190">
        <v>15</v>
      </c>
      <c r="D190">
        <v>56</v>
      </c>
      <c r="E190">
        <v>200</v>
      </c>
      <c r="F190">
        <v>24</v>
      </c>
      <c r="G190">
        <v>0</v>
      </c>
      <c r="H190">
        <v>85.408559391764499</v>
      </c>
      <c r="I190">
        <v>13.3943031947323</v>
      </c>
      <c r="J190">
        <v>59.076000000000001</v>
      </c>
      <c r="K190">
        <v>7.4645907190739198</v>
      </c>
      <c r="L190">
        <v>17.097381742567698</v>
      </c>
      <c r="M190">
        <v>10.2830012960301</v>
      </c>
      <c r="N190">
        <v>1.6827558548905099</v>
      </c>
      <c r="O190">
        <v>101.997605384857</v>
      </c>
      <c r="P190">
        <v>63.011295210771102</v>
      </c>
      <c r="Q190" t="s">
        <v>28</v>
      </c>
      <c r="R190" t="s">
        <v>27</v>
      </c>
      <c r="S190">
        <v>40</v>
      </c>
      <c r="T190">
        <v>255.832843798759</v>
      </c>
      <c r="U190">
        <v>447.70747664782903</v>
      </c>
      <c r="V190" t="s">
        <v>28</v>
      </c>
      <c r="W190">
        <v>1876.6856589183899</v>
      </c>
      <c r="X190">
        <v>18766.856589183899</v>
      </c>
      <c r="Y190" t="s">
        <v>31</v>
      </c>
    </row>
    <row r="191" spans="1:25" x14ac:dyDescent="0.35">
      <c r="A191" t="s">
        <v>25</v>
      </c>
      <c r="B191" s="1">
        <v>33701</v>
      </c>
      <c r="C191">
        <v>16</v>
      </c>
      <c r="D191">
        <v>62</v>
      </c>
      <c r="E191">
        <v>0</v>
      </c>
      <c r="F191">
        <v>0</v>
      </c>
      <c r="G191">
        <v>0</v>
      </c>
      <c r="H191">
        <v>85.408557981790096</v>
      </c>
      <c r="I191">
        <v>14.366572942732301</v>
      </c>
      <c r="J191">
        <v>62.66</v>
      </c>
      <c r="K191">
        <v>2.2273452536413201</v>
      </c>
      <c r="L191">
        <v>18.264192344332201</v>
      </c>
      <c r="M191">
        <v>3.30190627479907</v>
      </c>
      <c r="N191">
        <v>0.22531105266476401</v>
      </c>
      <c r="O191">
        <v>5.0863014893745602</v>
      </c>
      <c r="P191">
        <v>3.6256206537765201</v>
      </c>
      <c r="Q191" t="s">
        <v>26</v>
      </c>
      <c r="R191" t="s">
        <v>27</v>
      </c>
      <c r="S191">
        <v>40</v>
      </c>
      <c r="T191">
        <v>38.092534482399302</v>
      </c>
      <c r="U191">
        <v>66.661935344198696</v>
      </c>
      <c r="V191" t="s">
        <v>28</v>
      </c>
      <c r="W191">
        <v>438.97842782530398</v>
      </c>
      <c r="X191">
        <v>4389.7842782530397</v>
      </c>
      <c r="Y191" t="s">
        <v>30</v>
      </c>
    </row>
    <row r="192" spans="1:25" x14ac:dyDescent="0.35">
      <c r="A192" t="s">
        <v>25</v>
      </c>
      <c r="B192" s="1">
        <v>33702</v>
      </c>
      <c r="C192">
        <v>14</v>
      </c>
      <c r="D192">
        <v>79</v>
      </c>
      <c r="E192">
        <v>0</v>
      </c>
      <c r="F192">
        <v>0</v>
      </c>
      <c r="G192">
        <v>0</v>
      </c>
      <c r="H192">
        <v>83.740582178331707</v>
      </c>
      <c r="I192">
        <v>14.8410369887323</v>
      </c>
      <c r="J192">
        <v>65.884</v>
      </c>
      <c r="K192">
        <v>1.7760614221701501</v>
      </c>
      <c r="L192">
        <v>18.988624781096298</v>
      </c>
      <c r="M192">
        <v>2.5519092776466099</v>
      </c>
      <c r="N192">
        <v>0.14279742056216899</v>
      </c>
      <c r="O192">
        <v>2.7824427951597799</v>
      </c>
      <c r="P192">
        <v>2.1565370157485702</v>
      </c>
      <c r="Q192" t="s">
        <v>26</v>
      </c>
      <c r="R192" t="s">
        <v>27</v>
      </c>
      <c r="S192">
        <v>40</v>
      </c>
      <c r="T192">
        <v>26.268921660312099</v>
      </c>
      <c r="U192">
        <v>45.970612905546197</v>
      </c>
      <c r="V192" t="s">
        <v>28</v>
      </c>
      <c r="W192">
        <v>322.96691398807098</v>
      </c>
      <c r="X192">
        <v>3229.6691398807102</v>
      </c>
      <c r="Y192" t="s">
        <v>29</v>
      </c>
    </row>
    <row r="193" spans="1:25" x14ac:dyDescent="0.35">
      <c r="A193" t="s">
        <v>25</v>
      </c>
      <c r="B193" s="1">
        <v>33703</v>
      </c>
      <c r="C193">
        <v>19</v>
      </c>
      <c r="D193">
        <v>74</v>
      </c>
      <c r="E193">
        <v>0</v>
      </c>
      <c r="F193">
        <v>0</v>
      </c>
      <c r="G193">
        <v>0</v>
      </c>
      <c r="H193">
        <v>83.740580784586896</v>
      </c>
      <c r="I193">
        <v>15.622982464732299</v>
      </c>
      <c r="J193">
        <v>70.007999999999996</v>
      </c>
      <c r="K193">
        <v>1.77606109525617</v>
      </c>
      <c r="L193">
        <v>20.056465078514002</v>
      </c>
      <c r="M193">
        <v>2.67284410537283</v>
      </c>
      <c r="N193">
        <v>0.154993051079831</v>
      </c>
      <c r="O193">
        <v>2.8708611720836599</v>
      </c>
      <c r="P193">
        <v>2.5010149338522698</v>
      </c>
      <c r="Q193" t="s">
        <v>26</v>
      </c>
      <c r="R193" t="s">
        <v>27</v>
      </c>
      <c r="S193">
        <v>40</v>
      </c>
      <c r="T193">
        <v>26.2689136932464</v>
      </c>
      <c r="U193">
        <v>45.970598963181203</v>
      </c>
      <c r="V193" t="s">
        <v>28</v>
      </c>
      <c r="W193">
        <v>322.96683250123402</v>
      </c>
      <c r="X193">
        <v>3229.6683250123401</v>
      </c>
      <c r="Y193" t="s">
        <v>29</v>
      </c>
    </row>
    <row r="194" spans="1:25" x14ac:dyDescent="0.35">
      <c r="A194" t="s">
        <v>25</v>
      </c>
      <c r="B194" s="1">
        <v>33704</v>
      </c>
      <c r="C194">
        <v>19</v>
      </c>
      <c r="D194">
        <v>68</v>
      </c>
      <c r="E194">
        <v>0</v>
      </c>
      <c r="F194">
        <v>0</v>
      </c>
      <c r="G194">
        <v>0.2</v>
      </c>
      <c r="H194">
        <v>83.882222751180393</v>
      </c>
      <c r="I194">
        <v>16.585376896732299</v>
      </c>
      <c r="J194">
        <v>74.132000000000005</v>
      </c>
      <c r="K194">
        <v>1.8096888363702699</v>
      </c>
      <c r="L194">
        <v>21.272588888692901</v>
      </c>
      <c r="M194">
        <v>2.87573528586947</v>
      </c>
      <c r="N194">
        <v>0.176422701603588</v>
      </c>
      <c r="O194">
        <v>3.1228497977127501</v>
      </c>
      <c r="P194">
        <v>3.0817721212495401</v>
      </c>
      <c r="Q194" t="s">
        <v>26</v>
      </c>
      <c r="R194" t="s">
        <v>27</v>
      </c>
      <c r="S194">
        <v>40</v>
      </c>
      <c r="T194">
        <v>27.093205347573999</v>
      </c>
      <c r="U194">
        <v>47.413109358254601</v>
      </c>
      <c r="V194" t="s">
        <v>28</v>
      </c>
      <c r="W194">
        <v>331.37086387629103</v>
      </c>
      <c r="X194">
        <v>3313.7086387629101</v>
      </c>
      <c r="Y194" t="s">
        <v>29</v>
      </c>
    </row>
    <row r="195" spans="1:25" x14ac:dyDescent="0.35">
      <c r="A195" t="s">
        <v>25</v>
      </c>
      <c r="B195" s="1">
        <v>33705</v>
      </c>
      <c r="C195">
        <v>18</v>
      </c>
      <c r="D195">
        <v>87</v>
      </c>
      <c r="E195">
        <v>300</v>
      </c>
      <c r="F195">
        <v>4</v>
      </c>
      <c r="G195">
        <v>43.2</v>
      </c>
      <c r="H195">
        <v>25.682519681111799</v>
      </c>
      <c r="I195">
        <v>6.6339936392808401</v>
      </c>
      <c r="J195">
        <v>3.944</v>
      </c>
      <c r="K195">
        <v>1.16608917725292E-3</v>
      </c>
      <c r="L195">
        <v>6.0598505562099696</v>
      </c>
      <c r="M195">
        <v>5.4677576365946303E-4</v>
      </c>
      <c r="N195" s="2">
        <v>4.5760555394168902E-8</v>
      </c>
      <c r="O195" s="2">
        <v>2.7747441249156398E-10</v>
      </c>
      <c r="P195" s="2">
        <v>1.5955554089901599E-11</v>
      </c>
      <c r="Q195" t="s">
        <v>26</v>
      </c>
      <c r="R195" t="s">
        <v>27</v>
      </c>
      <c r="S195">
        <v>40</v>
      </c>
      <c r="T195">
        <v>1.0755260193295901E-4</v>
      </c>
      <c r="U195">
        <v>1.8821705338267799E-4</v>
      </c>
      <c r="V195" t="s">
        <v>26</v>
      </c>
      <c r="W195">
        <v>6.1947640314576301E-3</v>
      </c>
      <c r="X195">
        <v>0</v>
      </c>
      <c r="Y195" t="s">
        <v>26</v>
      </c>
    </row>
    <row r="196" spans="1:25" x14ac:dyDescent="0.35">
      <c r="A196" t="s">
        <v>25</v>
      </c>
      <c r="B196" s="1">
        <v>33706</v>
      </c>
      <c r="C196">
        <v>16</v>
      </c>
      <c r="D196">
        <v>83</v>
      </c>
      <c r="E196">
        <v>2</v>
      </c>
      <c r="F196">
        <v>11.2</v>
      </c>
      <c r="G196">
        <v>20</v>
      </c>
      <c r="H196">
        <v>26.179112204483701</v>
      </c>
      <c r="I196">
        <v>3.0517357141099901</v>
      </c>
      <c r="J196">
        <v>3.5840000000000001</v>
      </c>
      <c r="K196">
        <v>1.9609139120100399E-3</v>
      </c>
      <c r="L196">
        <v>2.7186394019498001</v>
      </c>
      <c r="M196">
        <v>6.6787424088691604E-4</v>
      </c>
      <c r="N196" s="2">
        <v>6.5204641526883096E-8</v>
      </c>
      <c r="O196" s="2">
        <v>1.3729144492626E-10</v>
      </c>
      <c r="P196" s="2">
        <v>1.1495731773759999E-12</v>
      </c>
      <c r="Q196" t="s">
        <v>26</v>
      </c>
      <c r="R196" t="s">
        <v>27</v>
      </c>
      <c r="S196">
        <v>40</v>
      </c>
      <c r="T196">
        <v>2.6022328166823698E-4</v>
      </c>
      <c r="U196">
        <v>4.5539074291941502E-4</v>
      </c>
      <c r="V196" t="s">
        <v>26</v>
      </c>
      <c r="W196">
        <v>1.3507936933286099E-2</v>
      </c>
      <c r="X196">
        <v>0</v>
      </c>
      <c r="Y196" t="s">
        <v>26</v>
      </c>
    </row>
    <row r="197" spans="1:25" x14ac:dyDescent="0.35">
      <c r="A197" t="s">
        <v>25</v>
      </c>
      <c r="B197" s="1">
        <v>33707</v>
      </c>
      <c r="C197">
        <v>18</v>
      </c>
      <c r="D197">
        <v>61</v>
      </c>
      <c r="E197">
        <v>0</v>
      </c>
      <c r="F197">
        <v>0</v>
      </c>
      <c r="G197">
        <v>0.8</v>
      </c>
      <c r="H197">
        <v>44.712368969956501</v>
      </c>
      <c r="I197">
        <v>4.1662997881099901</v>
      </c>
      <c r="J197">
        <v>7.5279999999999996</v>
      </c>
      <c r="K197">
        <v>7.8406256032736502E-2</v>
      </c>
      <c r="L197">
        <v>4.0173353659497604</v>
      </c>
      <c r="M197">
        <v>3.0799829831235599E-2</v>
      </c>
      <c r="N197" s="2">
        <v>5.7451242441422497E-5</v>
      </c>
      <c r="O197" s="2">
        <v>3.2772978283549903E-5</v>
      </c>
      <c r="P197" s="2">
        <v>7.0574842004569305E-7</v>
      </c>
      <c r="Q197" t="s">
        <v>26</v>
      </c>
      <c r="R197" t="s">
        <v>27</v>
      </c>
      <c r="S197">
        <v>40</v>
      </c>
      <c r="T197">
        <v>0.13726992866931101</v>
      </c>
      <c r="U197">
        <v>0.240222375171293</v>
      </c>
      <c r="V197" t="s">
        <v>26</v>
      </c>
      <c r="W197">
        <v>3.3957756569353101</v>
      </c>
      <c r="X197">
        <v>0</v>
      </c>
      <c r="Y197" t="s">
        <v>26</v>
      </c>
    </row>
    <row r="198" spans="1:25" x14ac:dyDescent="0.35">
      <c r="A198" t="s">
        <v>25</v>
      </c>
      <c r="B198" s="1">
        <v>33708</v>
      </c>
      <c r="C198">
        <v>14</v>
      </c>
      <c r="D198">
        <v>74</v>
      </c>
      <c r="E198">
        <v>2</v>
      </c>
      <c r="F198">
        <v>0</v>
      </c>
      <c r="G198">
        <v>55.4</v>
      </c>
      <c r="H198">
        <v>15.8646225589031</v>
      </c>
      <c r="I198">
        <v>1.9078566403964501</v>
      </c>
      <c r="J198">
        <v>3.2240000000000002</v>
      </c>
      <c r="K198" s="2">
        <v>2.3338553993083801E-5</v>
      </c>
      <c r="L198">
        <v>1.7296780460385499</v>
      </c>
      <c r="M198" s="2">
        <v>6.9436580049030902E-6</v>
      </c>
      <c r="N198" s="2">
        <v>2.01456013069241E-11</v>
      </c>
      <c r="O198" s="2">
        <v>2.21578466225328E-17</v>
      </c>
      <c r="P198" s="2">
        <v>6.1556541514121702E-20</v>
      </c>
      <c r="Q198" t="s">
        <v>26</v>
      </c>
      <c r="R198" t="s">
        <v>27</v>
      </c>
      <c r="S198">
        <v>40</v>
      </c>
      <c r="T198" s="2">
        <v>1.3928918331110599E-7</v>
      </c>
      <c r="U198" s="2">
        <v>2.43756070794436E-7</v>
      </c>
      <c r="V198" t="s">
        <v>26</v>
      </c>
      <c r="W198" s="2">
        <v>1.7541844604567E-5</v>
      </c>
      <c r="X198">
        <v>0</v>
      </c>
      <c r="Y198" t="s">
        <v>26</v>
      </c>
    </row>
    <row r="199" spans="1:25" x14ac:dyDescent="0.35">
      <c r="A199" t="s">
        <v>25</v>
      </c>
      <c r="B199" s="1">
        <v>33709</v>
      </c>
      <c r="C199">
        <v>17</v>
      </c>
      <c r="D199">
        <v>70</v>
      </c>
      <c r="E199">
        <v>0</v>
      </c>
      <c r="F199">
        <v>0</v>
      </c>
      <c r="G199">
        <v>0</v>
      </c>
      <c r="H199">
        <v>32.414199321554797</v>
      </c>
      <c r="I199">
        <v>2.7203258203964502</v>
      </c>
      <c r="J199">
        <v>6.9880000000000004</v>
      </c>
      <c r="K199">
        <v>6.4775438713260197E-3</v>
      </c>
      <c r="L199">
        <v>2.75725469548272</v>
      </c>
      <c r="M199">
        <v>2.21665907076924E-3</v>
      </c>
      <c r="N199" s="2">
        <v>5.4507462068635495E-7</v>
      </c>
      <c r="O199" s="2">
        <v>5.2387182520234601E-9</v>
      </c>
      <c r="P199" s="2">
        <v>4.5394280219900899E-11</v>
      </c>
      <c r="Q199" t="s">
        <v>26</v>
      </c>
      <c r="R199" t="s">
        <v>27</v>
      </c>
      <c r="S199">
        <v>40</v>
      </c>
      <c r="T199">
        <v>1.9838366759585401E-3</v>
      </c>
      <c r="U199">
        <v>3.47171418292744E-3</v>
      </c>
      <c r="V199" t="s">
        <v>26</v>
      </c>
      <c r="W199">
        <v>8.1071773134122505E-2</v>
      </c>
      <c r="X199">
        <v>0</v>
      </c>
      <c r="Y199" t="s">
        <v>26</v>
      </c>
    </row>
    <row r="200" spans="1:25" x14ac:dyDescent="0.35">
      <c r="A200" t="s">
        <v>25</v>
      </c>
      <c r="B200" s="1">
        <v>33710</v>
      </c>
      <c r="C200">
        <v>16</v>
      </c>
      <c r="D200">
        <v>62</v>
      </c>
      <c r="E200">
        <v>0</v>
      </c>
      <c r="F200">
        <v>0</v>
      </c>
      <c r="G200">
        <v>0</v>
      </c>
      <c r="H200">
        <v>49.482668529082702</v>
      </c>
      <c r="I200">
        <v>3.6925955683964502</v>
      </c>
      <c r="J200">
        <v>10.571999999999999</v>
      </c>
      <c r="K200">
        <v>0.153570568012313</v>
      </c>
      <c r="L200">
        <v>3.9425497703799</v>
      </c>
      <c r="M200">
        <v>5.9879387953539101E-2</v>
      </c>
      <c r="N200">
        <v>1.86358762629052E-4</v>
      </c>
      <c r="O200">
        <v>2.3152471093308699E-4</v>
      </c>
      <c r="P200" s="2">
        <v>4.76525850612639E-6</v>
      </c>
      <c r="Q200" t="s">
        <v>26</v>
      </c>
      <c r="R200" t="s">
        <v>27</v>
      </c>
      <c r="S200">
        <v>40</v>
      </c>
      <c r="T200">
        <v>0.42946946250548501</v>
      </c>
      <c r="U200">
        <v>0.75157155938459896</v>
      </c>
      <c r="V200" t="s">
        <v>26</v>
      </c>
      <c r="W200">
        <v>9.2561711517366394</v>
      </c>
      <c r="X200">
        <v>0</v>
      </c>
      <c r="Y200" t="s">
        <v>26</v>
      </c>
    </row>
    <row r="201" spans="1:25" x14ac:dyDescent="0.35">
      <c r="A201" t="s">
        <v>25</v>
      </c>
      <c r="B201" s="1">
        <v>33711</v>
      </c>
      <c r="C201">
        <v>13</v>
      </c>
      <c r="D201">
        <v>75</v>
      </c>
      <c r="E201">
        <v>2</v>
      </c>
      <c r="F201">
        <v>1.9</v>
      </c>
      <c r="G201">
        <v>76.599999999999994</v>
      </c>
      <c r="H201">
        <v>21.727145810570601</v>
      </c>
      <c r="I201">
        <v>1.61166136294616</v>
      </c>
      <c r="J201">
        <v>3.044</v>
      </c>
      <c r="K201">
        <v>2.7228564330572899E-4</v>
      </c>
      <c r="L201">
        <v>1.4833672112554299</v>
      </c>
      <c r="M201" s="2">
        <v>7.7906934673309394E-5</v>
      </c>
      <c r="N201" s="2">
        <v>1.45431549389616E-9</v>
      </c>
      <c r="O201" s="2">
        <v>1.2055929354377E-14</v>
      </c>
      <c r="P201" s="2">
        <v>2.29857516521979E-17</v>
      </c>
      <c r="Q201" t="s">
        <v>26</v>
      </c>
      <c r="R201" t="s">
        <v>27</v>
      </c>
      <c r="S201">
        <v>40</v>
      </c>
      <c r="T201" s="2">
        <v>9.0725742876040308E-6</v>
      </c>
      <c r="U201" s="2">
        <v>1.5877005003307099E-5</v>
      </c>
      <c r="V201" t="s">
        <v>26</v>
      </c>
      <c r="W201">
        <v>6.9902603062642604E-4</v>
      </c>
      <c r="X201">
        <v>0</v>
      </c>
      <c r="Y201" t="s">
        <v>26</v>
      </c>
    </row>
    <row r="202" spans="1:25" x14ac:dyDescent="0.35">
      <c r="A202" t="s">
        <v>25</v>
      </c>
      <c r="B202" s="1">
        <v>33712</v>
      </c>
      <c r="C202">
        <v>15</v>
      </c>
      <c r="D202">
        <v>69</v>
      </c>
      <c r="E202">
        <v>0</v>
      </c>
      <c r="F202">
        <v>0</v>
      </c>
      <c r="G202">
        <v>0.2</v>
      </c>
      <c r="H202">
        <v>37.039804014166698</v>
      </c>
      <c r="I202">
        <v>2.3584447289461599</v>
      </c>
      <c r="J202">
        <v>6.4480000000000004</v>
      </c>
      <c r="K202">
        <v>1.9017261406123601E-2</v>
      </c>
      <c r="L202">
        <v>2.4638875329518499</v>
      </c>
      <c r="M202">
        <v>6.2725802641386396E-3</v>
      </c>
      <c r="N202" s="2">
        <v>3.43596496044485E-6</v>
      </c>
      <c r="O202" s="2">
        <v>8.1759980755197495E-8</v>
      </c>
      <c r="P202" s="2">
        <v>5.3888079449725899E-10</v>
      </c>
      <c r="Q202" t="s">
        <v>26</v>
      </c>
      <c r="R202" t="s">
        <v>27</v>
      </c>
      <c r="S202">
        <v>40</v>
      </c>
      <c r="T202">
        <v>1.23736507270664E-2</v>
      </c>
      <c r="U202">
        <v>2.1653888772366198E-2</v>
      </c>
      <c r="V202" t="s">
        <v>26</v>
      </c>
      <c r="W202">
        <v>0.40744381856517797</v>
      </c>
      <c r="X202">
        <v>0</v>
      </c>
      <c r="Y202" t="s">
        <v>26</v>
      </c>
    </row>
    <row r="203" spans="1:25" x14ac:dyDescent="0.35">
      <c r="A203" t="s">
        <v>25</v>
      </c>
      <c r="B203" s="1">
        <v>33713</v>
      </c>
      <c r="C203">
        <v>16</v>
      </c>
      <c r="D203">
        <v>75</v>
      </c>
      <c r="E203">
        <v>0</v>
      </c>
      <c r="F203">
        <v>0</v>
      </c>
      <c r="G203">
        <v>0</v>
      </c>
      <c r="H203">
        <v>48.212667169353601</v>
      </c>
      <c r="I203">
        <v>2.99809587894616</v>
      </c>
      <c r="J203">
        <v>10.032</v>
      </c>
      <c r="K203">
        <v>0.130303652716101</v>
      </c>
      <c r="L203">
        <v>3.4320176339128698</v>
      </c>
      <c r="M203">
        <v>4.8181003283804702E-2</v>
      </c>
      <c r="N203">
        <v>1.26840848730577E-4</v>
      </c>
      <c r="O203" s="2">
        <v>9.3095490285670301E-5</v>
      </c>
      <c r="P203" s="2">
        <v>1.37123579103268E-6</v>
      </c>
      <c r="Q203" t="s">
        <v>26</v>
      </c>
      <c r="R203" t="s">
        <v>27</v>
      </c>
      <c r="S203">
        <v>40</v>
      </c>
      <c r="T203">
        <v>0.32503885067807697</v>
      </c>
      <c r="U203">
        <v>0.56881798868663402</v>
      </c>
      <c r="V203" t="s">
        <v>26</v>
      </c>
      <c r="W203">
        <v>7.2470346017589904</v>
      </c>
      <c r="X203">
        <v>0</v>
      </c>
      <c r="Y203" t="s">
        <v>26</v>
      </c>
    </row>
    <row r="204" spans="1:25" x14ac:dyDescent="0.35">
      <c r="A204" t="s">
        <v>25</v>
      </c>
      <c r="B204" s="1">
        <v>33714</v>
      </c>
      <c r="C204">
        <v>13</v>
      </c>
      <c r="D204">
        <v>62</v>
      </c>
      <c r="E204">
        <v>180</v>
      </c>
      <c r="F204">
        <v>4</v>
      </c>
      <c r="G204">
        <v>1</v>
      </c>
      <c r="H204">
        <v>61.918526641904499</v>
      </c>
      <c r="I204">
        <v>3.7997919869461598</v>
      </c>
      <c r="J204">
        <v>13.076000000000001</v>
      </c>
      <c r="K204">
        <v>0.55907587108540902</v>
      </c>
      <c r="L204">
        <v>4.4017739683172303</v>
      </c>
      <c r="M204">
        <v>0.22789050291320101</v>
      </c>
      <c r="N204">
        <v>1.98492602292524E-3</v>
      </c>
      <c r="O204">
        <v>1.42979503923777E-2</v>
      </c>
      <c r="P204">
        <v>3.8351788491987403E-4</v>
      </c>
      <c r="Q204" t="s">
        <v>26</v>
      </c>
      <c r="R204" t="s">
        <v>27</v>
      </c>
      <c r="S204">
        <v>40</v>
      </c>
      <c r="T204">
        <v>3.81663504630058</v>
      </c>
      <c r="U204">
        <v>6.6791113310260197</v>
      </c>
      <c r="V204" t="s">
        <v>26</v>
      </c>
      <c r="W204">
        <v>62.380061391846802</v>
      </c>
      <c r="X204">
        <v>623.800613918468</v>
      </c>
      <c r="Y204" t="s">
        <v>32</v>
      </c>
    </row>
    <row r="205" spans="1:25" x14ac:dyDescent="0.35">
      <c r="A205" t="s">
        <v>25</v>
      </c>
      <c r="B205" s="1">
        <v>33715</v>
      </c>
      <c r="C205">
        <v>15</v>
      </c>
      <c r="D205">
        <v>46</v>
      </c>
      <c r="E205">
        <v>200</v>
      </c>
      <c r="F205">
        <v>20</v>
      </c>
      <c r="G205">
        <v>0</v>
      </c>
      <c r="H205">
        <v>80.292602925380805</v>
      </c>
      <c r="I205">
        <v>5.1006404309461599</v>
      </c>
      <c r="J205">
        <v>16.48</v>
      </c>
      <c r="K205">
        <v>3.2097772440405801</v>
      </c>
      <c r="L205">
        <v>5.7512111005839399</v>
      </c>
      <c r="M205">
        <v>2.3500015145250202</v>
      </c>
      <c r="N205">
        <v>0.12341260390443499</v>
      </c>
      <c r="O205">
        <v>3.5966733646537099</v>
      </c>
      <c r="P205">
        <v>0.182695438439479</v>
      </c>
      <c r="Q205" t="s">
        <v>26</v>
      </c>
      <c r="R205" t="s">
        <v>27</v>
      </c>
      <c r="S205">
        <v>40</v>
      </c>
      <c r="T205">
        <v>68.883682110849506</v>
      </c>
      <c r="U205">
        <v>120.546443693987</v>
      </c>
      <c r="V205" t="s">
        <v>28</v>
      </c>
      <c r="W205">
        <v>707.81930102944898</v>
      </c>
      <c r="X205">
        <v>7078.1930102944898</v>
      </c>
      <c r="Y205" t="s">
        <v>30</v>
      </c>
    </row>
    <row r="206" spans="1:25" x14ac:dyDescent="0.35">
      <c r="A206" t="s">
        <v>25</v>
      </c>
      <c r="B206" s="1">
        <v>33716</v>
      </c>
      <c r="C206">
        <v>13</v>
      </c>
      <c r="D206">
        <v>55</v>
      </c>
      <c r="E206">
        <v>180</v>
      </c>
      <c r="F206">
        <v>13</v>
      </c>
      <c r="G206">
        <v>0</v>
      </c>
      <c r="H206">
        <v>83.664226875845202</v>
      </c>
      <c r="I206">
        <v>6.0500174009461603</v>
      </c>
      <c r="J206">
        <v>19.524000000000001</v>
      </c>
      <c r="K206">
        <v>3.3851535944948101</v>
      </c>
      <c r="L206">
        <v>6.8181125824156803</v>
      </c>
      <c r="M206">
        <v>2.8162074634279999</v>
      </c>
      <c r="N206">
        <v>0.17001033607711999</v>
      </c>
      <c r="O206">
        <v>5.6015819744444899</v>
      </c>
      <c r="P206">
        <v>0.425592726182417</v>
      </c>
      <c r="Q206" t="s">
        <v>26</v>
      </c>
      <c r="R206" t="s">
        <v>27</v>
      </c>
      <c r="S206">
        <v>40</v>
      </c>
      <c r="T206">
        <v>75.0187711035219</v>
      </c>
      <c r="U206">
        <v>131.28284943116299</v>
      </c>
      <c r="V206" t="s">
        <v>28</v>
      </c>
      <c r="W206">
        <v>757.14424583397397</v>
      </c>
      <c r="X206">
        <v>7571.4424583397404</v>
      </c>
      <c r="Y206" t="s">
        <v>30</v>
      </c>
    </row>
    <row r="207" spans="1:25" x14ac:dyDescent="0.35">
      <c r="A207" t="s">
        <v>25</v>
      </c>
      <c r="B207" s="1">
        <v>33717</v>
      </c>
      <c r="C207">
        <v>13</v>
      </c>
      <c r="D207">
        <v>63</v>
      </c>
      <c r="E207">
        <v>0</v>
      </c>
      <c r="F207">
        <v>0</v>
      </c>
      <c r="G207">
        <v>0</v>
      </c>
      <c r="H207">
        <v>83.802832703936502</v>
      </c>
      <c r="I207">
        <v>6.8306162429461601</v>
      </c>
      <c r="J207">
        <v>22.568000000000001</v>
      </c>
      <c r="K207">
        <v>1.79074063457342</v>
      </c>
      <c r="L207">
        <v>7.7767755665287996</v>
      </c>
      <c r="M207">
        <v>0.94734966288722899</v>
      </c>
      <c r="N207">
        <v>2.4716794325738901E-2</v>
      </c>
      <c r="O207">
        <v>1.2204203388316699</v>
      </c>
      <c r="P207">
        <v>0.12628034527814799</v>
      </c>
      <c r="Q207" t="s">
        <v>26</v>
      </c>
      <c r="R207" t="s">
        <v>27</v>
      </c>
      <c r="S207">
        <v>40</v>
      </c>
      <c r="T207">
        <v>26.627571633263099</v>
      </c>
      <c r="U207">
        <v>46.5982503582104</v>
      </c>
      <c r="V207" t="s">
        <v>28</v>
      </c>
      <c r="W207">
        <v>326.63007192872101</v>
      </c>
      <c r="X207">
        <v>3266.3007192872101</v>
      </c>
      <c r="Y207" t="s">
        <v>29</v>
      </c>
    </row>
    <row r="208" spans="1:25" x14ac:dyDescent="0.35">
      <c r="A208" t="s">
        <v>25</v>
      </c>
      <c r="B208" s="1">
        <v>33718</v>
      </c>
      <c r="C208">
        <v>12</v>
      </c>
      <c r="D208">
        <v>76</v>
      </c>
      <c r="E208">
        <v>0</v>
      </c>
      <c r="F208">
        <v>0</v>
      </c>
      <c r="G208">
        <v>0</v>
      </c>
      <c r="H208">
        <v>83.332086728708106</v>
      </c>
      <c r="I208">
        <v>7.30104038694616</v>
      </c>
      <c r="J208">
        <v>25.431999999999999</v>
      </c>
      <c r="K208">
        <v>1.6835284076210599</v>
      </c>
      <c r="L208">
        <v>8.5009387751774206</v>
      </c>
      <c r="M208">
        <v>0.93200240869880502</v>
      </c>
      <c r="N208">
        <v>2.4012482179289599E-2</v>
      </c>
      <c r="O208">
        <v>1.1604008201454501</v>
      </c>
      <c r="P208">
        <v>0.147786928085759</v>
      </c>
      <c r="Q208" t="s">
        <v>26</v>
      </c>
      <c r="R208" t="s">
        <v>27</v>
      </c>
      <c r="S208">
        <v>40</v>
      </c>
      <c r="T208">
        <v>24.050379220659501</v>
      </c>
      <c r="U208">
        <v>42.0881636361541</v>
      </c>
      <c r="V208" t="s">
        <v>28</v>
      </c>
      <c r="W208">
        <v>300.07435354275702</v>
      </c>
      <c r="X208">
        <v>3000.7435354275699</v>
      </c>
      <c r="Y208" t="s">
        <v>29</v>
      </c>
    </row>
    <row r="209" spans="1:25" x14ac:dyDescent="0.35">
      <c r="A209" t="s">
        <v>25</v>
      </c>
      <c r="B209" s="1">
        <v>33719</v>
      </c>
      <c r="C209">
        <v>16</v>
      </c>
      <c r="D209">
        <v>72</v>
      </c>
      <c r="E209">
        <v>0</v>
      </c>
      <c r="F209">
        <v>0</v>
      </c>
      <c r="G209">
        <v>0</v>
      </c>
      <c r="H209">
        <v>83.332085338938001</v>
      </c>
      <c r="I209">
        <v>8.0174496749461603</v>
      </c>
      <c r="J209">
        <v>29.015999999999998</v>
      </c>
      <c r="K209">
        <v>1.6835281037738901</v>
      </c>
      <c r="L209">
        <v>9.4837383539578504</v>
      </c>
      <c r="M209">
        <v>0.98709160085959802</v>
      </c>
      <c r="N209">
        <v>2.6581629600970401E-2</v>
      </c>
      <c r="O209">
        <v>1.3294636695534601</v>
      </c>
      <c r="P209">
        <v>0.21818552996910701</v>
      </c>
      <c r="Q209" t="s">
        <v>26</v>
      </c>
      <c r="R209" t="s">
        <v>27</v>
      </c>
      <c r="S209">
        <v>40</v>
      </c>
      <c r="T209">
        <v>24.0503720567899</v>
      </c>
      <c r="U209">
        <v>42.088151099382401</v>
      </c>
      <c r="V209" t="s">
        <v>28</v>
      </c>
      <c r="W209">
        <v>300.07427895204302</v>
      </c>
      <c r="X209">
        <v>3000.7427895204301</v>
      </c>
      <c r="Y209" t="s">
        <v>29</v>
      </c>
    </row>
    <row r="210" spans="1:25" x14ac:dyDescent="0.35">
      <c r="A210" t="s">
        <v>25</v>
      </c>
      <c r="B210" s="1">
        <v>33720</v>
      </c>
      <c r="C210">
        <v>17</v>
      </c>
      <c r="D210">
        <v>79</v>
      </c>
      <c r="E210">
        <v>40</v>
      </c>
      <c r="F210">
        <v>4</v>
      </c>
      <c r="G210">
        <v>0</v>
      </c>
      <c r="H210">
        <v>83.118892451203394</v>
      </c>
      <c r="I210">
        <v>8.5861781009461602</v>
      </c>
      <c r="J210">
        <v>32.78</v>
      </c>
      <c r="K210">
        <v>2.00350102288091</v>
      </c>
      <c r="L210">
        <v>10.3770894252819</v>
      </c>
      <c r="M210">
        <v>1.7801545295024599</v>
      </c>
      <c r="N210">
        <v>7.5488194727912405E-2</v>
      </c>
      <c r="O210">
        <v>2.3883799642608201</v>
      </c>
      <c r="P210">
        <v>0.48219132953039101</v>
      </c>
      <c r="Q210" t="s">
        <v>26</v>
      </c>
      <c r="R210" t="s">
        <v>27</v>
      </c>
      <c r="S210">
        <v>40</v>
      </c>
      <c r="T210">
        <v>32.025783007585098</v>
      </c>
      <c r="U210">
        <v>56.045120263273901</v>
      </c>
      <c r="V210" t="s">
        <v>28</v>
      </c>
      <c r="W210">
        <v>380.61020114805802</v>
      </c>
      <c r="X210">
        <v>3806.1020114805801</v>
      </c>
      <c r="Y210" t="s">
        <v>29</v>
      </c>
    </row>
    <row r="211" spans="1:25" x14ac:dyDescent="0.35">
      <c r="A211" t="s">
        <v>25</v>
      </c>
      <c r="B211" s="1">
        <v>33721</v>
      </c>
      <c r="C211">
        <v>20</v>
      </c>
      <c r="D211">
        <v>73</v>
      </c>
      <c r="E211">
        <v>260</v>
      </c>
      <c r="F211">
        <v>17</v>
      </c>
      <c r="G211">
        <v>14</v>
      </c>
      <c r="H211">
        <v>53.091751614263202</v>
      </c>
      <c r="I211">
        <v>4.5649987492975299</v>
      </c>
      <c r="J211">
        <v>15.5597041974336</v>
      </c>
      <c r="K211">
        <v>0.54551679689199395</v>
      </c>
      <c r="L211">
        <v>5.2669064726752</v>
      </c>
      <c r="M211">
        <v>0.2400580160229</v>
      </c>
      <c r="N211">
        <v>2.17634930059397E-3</v>
      </c>
      <c r="O211">
        <v>2.0174547577540999E-2</v>
      </c>
      <c r="P211">
        <v>8.3122431962218905E-4</v>
      </c>
      <c r="Q211" t="s">
        <v>26</v>
      </c>
      <c r="R211" t="s">
        <v>27</v>
      </c>
      <c r="S211">
        <v>40</v>
      </c>
      <c r="T211">
        <v>3.6620881950161301</v>
      </c>
      <c r="U211">
        <v>6.40865434127823</v>
      </c>
      <c r="V211" t="s">
        <v>26</v>
      </c>
      <c r="W211">
        <v>60.185163882394299</v>
      </c>
      <c r="X211">
        <v>0</v>
      </c>
      <c r="Y211" t="s">
        <v>26</v>
      </c>
    </row>
    <row r="212" spans="1:25" x14ac:dyDescent="0.35">
      <c r="A212" t="s">
        <v>25</v>
      </c>
      <c r="B212" s="1">
        <v>33722</v>
      </c>
      <c r="C212">
        <v>16</v>
      </c>
      <c r="D212">
        <v>73</v>
      </c>
      <c r="E212">
        <v>240</v>
      </c>
      <c r="F212">
        <v>17</v>
      </c>
      <c r="G212">
        <v>0</v>
      </c>
      <c r="H212">
        <v>70.720618322103903</v>
      </c>
      <c r="I212">
        <v>5.2558219912975304</v>
      </c>
      <c r="J212">
        <v>19.1437041974336</v>
      </c>
      <c r="K212">
        <v>1.5076574558189699</v>
      </c>
      <c r="L212">
        <v>6.2333174583297097</v>
      </c>
      <c r="M212">
        <v>0.71629914762053004</v>
      </c>
      <c r="N212">
        <v>1.5069056209248999E-2</v>
      </c>
      <c r="O212">
        <v>0.52779621921456399</v>
      </c>
      <c r="P212">
        <v>3.2447612581618497E-2</v>
      </c>
      <c r="Q212" t="s">
        <v>26</v>
      </c>
      <c r="R212" t="s">
        <v>27</v>
      </c>
      <c r="S212">
        <v>40</v>
      </c>
      <c r="T212">
        <v>20.040699260436099</v>
      </c>
      <c r="U212">
        <v>35.071223705763103</v>
      </c>
      <c r="V212" t="s">
        <v>28</v>
      </c>
      <c r="W212">
        <v>257.589665465287</v>
      </c>
      <c r="X212">
        <v>2575.89665465287</v>
      </c>
      <c r="Y212" t="s">
        <v>29</v>
      </c>
    </row>
    <row r="213" spans="1:25" x14ac:dyDescent="0.35">
      <c r="A213" t="s">
        <v>25</v>
      </c>
      <c r="B213" s="1">
        <v>33723</v>
      </c>
      <c r="C213">
        <v>15</v>
      </c>
      <c r="D213">
        <v>72</v>
      </c>
      <c r="E213">
        <v>220</v>
      </c>
      <c r="F213">
        <v>6</v>
      </c>
      <c r="G213">
        <v>0</v>
      </c>
      <c r="H213">
        <v>76.970772729131397</v>
      </c>
      <c r="I213">
        <v>5.9303359992975304</v>
      </c>
      <c r="J213">
        <v>22.5477041974336</v>
      </c>
      <c r="K213">
        <v>1.1746577024929401</v>
      </c>
      <c r="L213">
        <v>7.1556211636475204</v>
      </c>
      <c r="M213">
        <v>0.59625433626810898</v>
      </c>
      <c r="N213">
        <v>1.0891375925748299E-2</v>
      </c>
      <c r="O213">
        <v>0.32698764550106202</v>
      </c>
      <c r="P213">
        <v>2.78350441220514E-2</v>
      </c>
      <c r="Q213" t="s">
        <v>26</v>
      </c>
      <c r="R213" t="s">
        <v>27</v>
      </c>
      <c r="S213">
        <v>40</v>
      </c>
      <c r="T213">
        <v>13.2408651550783</v>
      </c>
      <c r="U213">
        <v>23.1715140213871</v>
      </c>
      <c r="V213" t="s">
        <v>28</v>
      </c>
      <c r="W213">
        <v>181.528799002656</v>
      </c>
      <c r="X213">
        <v>1815.28799002656</v>
      </c>
      <c r="Y213" t="s">
        <v>32</v>
      </c>
    </row>
    <row r="214" spans="1:25" x14ac:dyDescent="0.35">
      <c r="A214" t="s">
        <v>25</v>
      </c>
      <c r="B214" s="1">
        <v>33724</v>
      </c>
      <c r="C214">
        <v>13</v>
      </c>
      <c r="D214">
        <v>71</v>
      </c>
      <c r="E214">
        <v>0</v>
      </c>
      <c r="F214">
        <v>0</v>
      </c>
      <c r="G214">
        <v>0.2</v>
      </c>
      <c r="H214">
        <v>78.781105606829001</v>
      </c>
      <c r="I214">
        <v>6.5421567132975298</v>
      </c>
      <c r="J214">
        <v>25.5917041974336</v>
      </c>
      <c r="K214">
        <v>1.00811871657615</v>
      </c>
      <c r="L214">
        <v>7.9826712913374402</v>
      </c>
      <c r="M214">
        <v>0.540408563160371</v>
      </c>
      <c r="N214">
        <v>9.1513936522875997E-3</v>
      </c>
      <c r="O214">
        <v>0.24776671740128201</v>
      </c>
      <c r="P214">
        <v>2.72517394343396E-2</v>
      </c>
      <c r="Q214" t="s">
        <v>26</v>
      </c>
      <c r="R214" t="s">
        <v>27</v>
      </c>
      <c r="S214">
        <v>40</v>
      </c>
      <c r="T214">
        <v>10.26065254457</v>
      </c>
      <c r="U214">
        <v>17.956141952997498</v>
      </c>
      <c r="V214" t="s">
        <v>28</v>
      </c>
      <c r="W214">
        <v>146.10730356719</v>
      </c>
      <c r="X214">
        <v>1461.0730356719</v>
      </c>
      <c r="Y214" t="s">
        <v>32</v>
      </c>
    </row>
    <row r="215" spans="1:25" x14ac:dyDescent="0.35">
      <c r="A215" t="s">
        <v>25</v>
      </c>
      <c r="B215" s="1">
        <v>33725</v>
      </c>
      <c r="C215">
        <v>14</v>
      </c>
      <c r="D215">
        <v>73</v>
      </c>
      <c r="E215">
        <v>0</v>
      </c>
      <c r="F215">
        <v>0</v>
      </c>
      <c r="G215">
        <v>0</v>
      </c>
      <c r="H215">
        <v>79.917748208990702</v>
      </c>
      <c r="I215">
        <v>7.06724169729753</v>
      </c>
      <c r="J215">
        <v>27.8157041974336</v>
      </c>
      <c r="K215">
        <v>1.1264119382704201</v>
      </c>
      <c r="L215">
        <v>8.6439685366359793</v>
      </c>
      <c r="M215">
        <v>0.62899520549075205</v>
      </c>
      <c r="N215">
        <v>1.19722199530194E-2</v>
      </c>
      <c r="O215">
        <v>0.379280522136418</v>
      </c>
      <c r="P215">
        <v>5.0215302462221702E-2</v>
      </c>
      <c r="Q215" t="s">
        <v>26</v>
      </c>
      <c r="R215" t="s">
        <v>27</v>
      </c>
      <c r="S215">
        <v>40</v>
      </c>
      <c r="T215">
        <v>12.3472880734783</v>
      </c>
      <c r="U215">
        <v>21.607754128587001</v>
      </c>
      <c r="V215" t="s">
        <v>28</v>
      </c>
      <c r="W215">
        <v>171.06680464716001</v>
      </c>
      <c r="X215">
        <v>1710.6680464716001</v>
      </c>
      <c r="Y215" t="s">
        <v>32</v>
      </c>
    </row>
    <row r="216" spans="1:25" x14ac:dyDescent="0.35">
      <c r="A216" t="s">
        <v>25</v>
      </c>
      <c r="B216" s="1">
        <v>33726</v>
      </c>
      <c r="C216">
        <v>14</v>
      </c>
      <c r="D216">
        <v>95</v>
      </c>
      <c r="E216">
        <v>50</v>
      </c>
      <c r="F216">
        <v>11</v>
      </c>
      <c r="G216">
        <v>7.6</v>
      </c>
      <c r="H216">
        <v>29.5648794914927</v>
      </c>
      <c r="I216">
        <v>3.41454580561909</v>
      </c>
      <c r="J216">
        <v>19.5470461746207</v>
      </c>
      <c r="K216">
        <v>5.2879911190728502E-3</v>
      </c>
      <c r="L216">
        <v>4.75328906931699</v>
      </c>
      <c r="M216">
        <v>2.2258955414754E-3</v>
      </c>
      <c r="N216" s="2">
        <v>5.4910116341877801E-7</v>
      </c>
      <c r="O216" s="2">
        <v>1.5591674025964799E-8</v>
      </c>
      <c r="P216" s="2">
        <v>5.0276492156490301E-10</v>
      </c>
      <c r="Q216" t="s">
        <v>26</v>
      </c>
      <c r="R216" t="s">
        <v>27</v>
      </c>
      <c r="S216">
        <v>40</v>
      </c>
      <c r="T216">
        <v>1.4051344629994801E-3</v>
      </c>
      <c r="U216">
        <v>2.4589853102491002E-3</v>
      </c>
      <c r="V216" t="s">
        <v>26</v>
      </c>
      <c r="W216">
        <v>5.9803822678026197E-2</v>
      </c>
      <c r="X216">
        <v>0</v>
      </c>
      <c r="Y216" t="s">
        <v>26</v>
      </c>
    </row>
    <row r="217" spans="1:25" x14ac:dyDescent="0.35">
      <c r="A217" t="s">
        <v>25</v>
      </c>
      <c r="B217" s="1">
        <v>33727</v>
      </c>
      <c r="C217">
        <v>14</v>
      </c>
      <c r="D217">
        <v>90</v>
      </c>
      <c r="E217">
        <v>0</v>
      </c>
      <c r="F217">
        <v>0</v>
      </c>
      <c r="G217">
        <v>12</v>
      </c>
      <c r="H217">
        <v>9.7530995704271994</v>
      </c>
      <c r="I217">
        <v>1.29171943863242</v>
      </c>
      <c r="J217">
        <v>4.1997295098177103</v>
      </c>
      <c r="K217" s="2">
        <v>1.1398731126039201E-6</v>
      </c>
      <c r="L217">
        <v>1.4604527448636799</v>
      </c>
      <c r="M217" s="2">
        <v>3.2491422575060999E-7</v>
      </c>
      <c r="N217" s="2">
        <v>8.9207126433413402E-14</v>
      </c>
      <c r="O217" s="2">
        <v>7.8606409592733803E-22</v>
      </c>
      <c r="P217" s="2">
        <v>1.44255200532802E-24</v>
      </c>
      <c r="Q217" t="s">
        <v>26</v>
      </c>
      <c r="R217" t="s">
        <v>27</v>
      </c>
      <c r="S217">
        <v>40</v>
      </c>
      <c r="T217" s="2">
        <v>8.2195499722010899E-10</v>
      </c>
      <c r="U217" s="2">
        <v>1.43842124513519E-9</v>
      </c>
      <c r="V217" t="s">
        <v>26</v>
      </c>
      <c r="W217" s="2">
        <v>1.89343251322206E-7</v>
      </c>
      <c r="X217">
        <v>0</v>
      </c>
      <c r="Y217" t="s">
        <v>26</v>
      </c>
    </row>
    <row r="218" spans="1:25" x14ac:dyDescent="0.35">
      <c r="A218" t="s">
        <v>25</v>
      </c>
      <c r="B218" s="1">
        <v>33728</v>
      </c>
      <c r="C218">
        <v>17</v>
      </c>
      <c r="D218">
        <v>73</v>
      </c>
      <c r="E218">
        <v>0</v>
      </c>
      <c r="F218">
        <v>0</v>
      </c>
      <c r="G218">
        <v>5</v>
      </c>
      <c r="H218">
        <v>20.3460088041309</v>
      </c>
      <c r="I218">
        <v>0.68294818112858002</v>
      </c>
      <c r="J218">
        <v>2.7639999999999998</v>
      </c>
      <c r="K218">
        <v>1.4784783146237299E-4</v>
      </c>
      <c r="L218">
        <v>0.84433566511952496</v>
      </c>
      <c r="M218" s="2">
        <v>3.7640802103515401E-5</v>
      </c>
      <c r="N218" s="2">
        <v>4.0131473219267901E-10</v>
      </c>
      <c r="O218" s="2">
        <v>6.5058004158964499E-18</v>
      </c>
      <c r="P218" s="2">
        <v>3.1026469217902901E-21</v>
      </c>
      <c r="Q218" t="s">
        <v>26</v>
      </c>
      <c r="R218" t="s">
        <v>27</v>
      </c>
      <c r="S218">
        <v>40</v>
      </c>
      <c r="T218" s="2">
        <v>3.21273946176719E-6</v>
      </c>
      <c r="U218" s="2">
        <v>5.6222940580925796E-6</v>
      </c>
      <c r="V218" t="s">
        <v>26</v>
      </c>
      <c r="W218">
        <v>2.7969372662208598E-4</v>
      </c>
      <c r="X218">
        <v>0</v>
      </c>
      <c r="Y218" t="s">
        <v>26</v>
      </c>
    </row>
    <row r="219" spans="1:25" x14ac:dyDescent="0.35">
      <c r="A219" t="s">
        <v>25</v>
      </c>
      <c r="B219" s="1">
        <v>33729</v>
      </c>
      <c r="C219">
        <v>18</v>
      </c>
      <c r="D219">
        <v>72</v>
      </c>
      <c r="E219">
        <v>0</v>
      </c>
      <c r="F219">
        <v>0</v>
      </c>
      <c r="G219">
        <v>0</v>
      </c>
      <c r="H219">
        <v>36.081158311887201</v>
      </c>
      <c r="I219">
        <v>1.37172779712858</v>
      </c>
      <c r="J219">
        <v>5.7080000000000002</v>
      </c>
      <c r="K219">
        <v>1.5437472504846001E-2</v>
      </c>
      <c r="L219">
        <v>1.7138116429356101</v>
      </c>
      <c r="M219">
        <v>4.58175621549758E-3</v>
      </c>
      <c r="N219" s="2">
        <v>1.9705865059124898E-6</v>
      </c>
      <c r="O219" s="2">
        <v>6.0297031051765001E-9</v>
      </c>
      <c r="P219" s="2">
        <v>1.6377361650694799E-11</v>
      </c>
      <c r="Q219" t="s">
        <v>26</v>
      </c>
      <c r="R219" t="s">
        <v>27</v>
      </c>
      <c r="S219">
        <v>40</v>
      </c>
      <c r="T219">
        <v>8.6810463615537795E-3</v>
      </c>
      <c r="U219">
        <v>1.5191831132719101E-2</v>
      </c>
      <c r="V219" t="s">
        <v>26</v>
      </c>
      <c r="W219">
        <v>0.29807574110698098</v>
      </c>
      <c r="X219">
        <v>0</v>
      </c>
      <c r="Y219" t="s">
        <v>26</v>
      </c>
    </row>
    <row r="220" spans="1:25" x14ac:dyDescent="0.35">
      <c r="A220" t="s">
        <v>25</v>
      </c>
      <c r="B220" s="1">
        <v>33730</v>
      </c>
      <c r="C220">
        <v>14</v>
      </c>
      <c r="D220">
        <v>91</v>
      </c>
      <c r="E220">
        <v>0</v>
      </c>
      <c r="F220">
        <v>0</v>
      </c>
      <c r="G220">
        <v>0</v>
      </c>
      <c r="H220">
        <v>39.978604166421903</v>
      </c>
      <c r="I220">
        <v>1.54675612512858</v>
      </c>
      <c r="J220">
        <v>7.9320000000000004</v>
      </c>
      <c r="K220">
        <v>3.4452638904165299E-2</v>
      </c>
      <c r="L220">
        <v>2.07966499547635</v>
      </c>
      <c r="M220">
        <v>1.0790427784529801E-2</v>
      </c>
      <c r="N220" s="2">
        <v>8.9752661677637205E-6</v>
      </c>
      <c r="O220" s="2">
        <v>2.10196364471293E-7</v>
      </c>
      <c r="P220" s="2">
        <v>9.1631869773526395E-10</v>
      </c>
      <c r="Q220" t="s">
        <v>26</v>
      </c>
      <c r="R220" t="s">
        <v>27</v>
      </c>
      <c r="S220">
        <v>40</v>
      </c>
      <c r="T220">
        <v>3.3964492708506697E-2</v>
      </c>
      <c r="U220">
        <v>5.9437862239886702E-2</v>
      </c>
      <c r="V220" t="s">
        <v>26</v>
      </c>
      <c r="W220">
        <v>0.99237763742148699</v>
      </c>
      <c r="X220">
        <v>0</v>
      </c>
      <c r="Y220" t="s">
        <v>26</v>
      </c>
    </row>
    <row r="221" spans="1:25" x14ac:dyDescent="0.35">
      <c r="A221" t="s">
        <v>25</v>
      </c>
      <c r="B221" s="1">
        <v>33731</v>
      </c>
      <c r="C221">
        <v>14</v>
      </c>
      <c r="D221">
        <v>92</v>
      </c>
      <c r="E221">
        <v>2</v>
      </c>
      <c r="F221">
        <v>1.9</v>
      </c>
      <c r="G221">
        <v>46.2</v>
      </c>
      <c r="H221">
        <v>9.7739868160039904</v>
      </c>
      <c r="I221">
        <v>0.19551241210072801</v>
      </c>
      <c r="J221">
        <v>2.2240000000000002</v>
      </c>
      <c r="K221" s="2">
        <v>1.26884273389866E-6</v>
      </c>
      <c r="L221">
        <v>0.32057110372204001</v>
      </c>
      <c r="M221" s="2">
        <v>2.85411349788222E-7</v>
      </c>
      <c r="N221" s="2">
        <v>7.0917431502954506E-14</v>
      </c>
      <c r="O221" s="2">
        <v>1.7286441602504001E-33</v>
      </c>
      <c r="P221" s="2">
        <v>7.5382190767859796E-38</v>
      </c>
      <c r="Q221" t="s">
        <v>26</v>
      </c>
      <c r="R221" t="s">
        <v>27</v>
      </c>
      <c r="S221">
        <v>40</v>
      </c>
      <c r="T221" s="2">
        <v>9.8624593692853103E-10</v>
      </c>
      <c r="U221" s="2">
        <v>1.72593038962493E-9</v>
      </c>
      <c r="V221" t="s">
        <v>26</v>
      </c>
      <c r="W221" s="2">
        <v>2.22370287126064E-7</v>
      </c>
      <c r="X221">
        <v>0</v>
      </c>
      <c r="Y221" t="s">
        <v>26</v>
      </c>
    </row>
    <row r="222" spans="1:25" x14ac:dyDescent="0.35">
      <c r="A222" t="s">
        <v>25</v>
      </c>
      <c r="B222" s="1">
        <v>33732</v>
      </c>
      <c r="C222">
        <v>10</v>
      </c>
      <c r="D222">
        <v>84</v>
      </c>
      <c r="E222">
        <v>350</v>
      </c>
      <c r="F222">
        <v>9</v>
      </c>
      <c r="G222">
        <v>4</v>
      </c>
      <c r="H222">
        <v>23.082605870519799</v>
      </c>
      <c r="I222">
        <v>0</v>
      </c>
      <c r="J222">
        <v>1.504</v>
      </c>
      <c r="K222">
        <v>6.3094376392654401E-4</v>
      </c>
      <c r="L222">
        <v>0</v>
      </c>
      <c r="M222">
        <v>1.26188752785309E-4</v>
      </c>
      <c r="N222" s="2">
        <v>3.41488003011798E-9</v>
      </c>
      <c r="O222">
        <v>0</v>
      </c>
      <c r="P222">
        <v>0</v>
      </c>
      <c r="Q222" t="s">
        <v>26</v>
      </c>
      <c r="R222" t="s">
        <v>27</v>
      </c>
      <c r="S222">
        <v>40</v>
      </c>
      <c r="T222" s="2">
        <v>3.7858895933658001E-5</v>
      </c>
      <c r="U222" s="2">
        <v>6.6253067883901399E-5</v>
      </c>
      <c r="V222" t="s">
        <v>26</v>
      </c>
      <c r="W222">
        <v>2.4656449003424598E-3</v>
      </c>
      <c r="X222">
        <v>0</v>
      </c>
      <c r="Y222" t="s">
        <v>26</v>
      </c>
    </row>
    <row r="223" spans="1:25" x14ac:dyDescent="0.35">
      <c r="A223" t="s">
        <v>25</v>
      </c>
      <c r="B223" s="1">
        <v>33733</v>
      </c>
      <c r="C223">
        <v>10</v>
      </c>
      <c r="D223">
        <v>64</v>
      </c>
      <c r="E223">
        <v>210</v>
      </c>
      <c r="F223">
        <v>18</v>
      </c>
      <c r="G223">
        <v>2.6</v>
      </c>
      <c r="H223">
        <v>46.1943390609866</v>
      </c>
      <c r="I223">
        <v>0</v>
      </c>
      <c r="J223">
        <v>3.008</v>
      </c>
      <c r="K223">
        <v>0.24323466262969101</v>
      </c>
      <c r="L223">
        <v>0</v>
      </c>
      <c r="M223">
        <v>4.8646932525938102E-2</v>
      </c>
      <c r="N223">
        <v>1.2902000945852601E-4</v>
      </c>
      <c r="O223">
        <v>0</v>
      </c>
      <c r="P223">
        <v>0</v>
      </c>
      <c r="Q223" t="s">
        <v>26</v>
      </c>
      <c r="R223" t="s">
        <v>27</v>
      </c>
      <c r="S223">
        <v>40</v>
      </c>
      <c r="T223">
        <v>0.93604095802999099</v>
      </c>
      <c r="U223">
        <v>1.6380716765524801</v>
      </c>
      <c r="V223" t="s">
        <v>26</v>
      </c>
      <c r="W223">
        <v>18.327224452863899</v>
      </c>
      <c r="X223">
        <v>0</v>
      </c>
      <c r="Y223" t="s">
        <v>26</v>
      </c>
    </row>
    <row r="224" spans="1:25" x14ac:dyDescent="0.35">
      <c r="A224" t="s">
        <v>25</v>
      </c>
      <c r="B224" s="1">
        <v>33734</v>
      </c>
      <c r="C224">
        <v>12</v>
      </c>
      <c r="D224">
        <v>63</v>
      </c>
      <c r="E224">
        <v>250</v>
      </c>
      <c r="F224">
        <v>29</v>
      </c>
      <c r="G224">
        <v>0</v>
      </c>
      <c r="H224">
        <v>70.383779447683494</v>
      </c>
      <c r="I224">
        <v>0.62425482399999999</v>
      </c>
      <c r="J224">
        <v>4.8719999999999999</v>
      </c>
      <c r="K224">
        <v>2.7296932619838699</v>
      </c>
      <c r="L224">
        <v>0.94560581427486901</v>
      </c>
      <c r="M224">
        <v>0.70925801611536099</v>
      </c>
      <c r="N224">
        <v>1.48078645002777E-2</v>
      </c>
      <c r="O224">
        <v>1.22218582509658E-4</v>
      </c>
      <c r="P224" s="2">
        <v>7.7048053797061904E-8</v>
      </c>
      <c r="Q224" t="s">
        <v>26</v>
      </c>
      <c r="R224" t="s">
        <v>27</v>
      </c>
      <c r="S224">
        <v>40</v>
      </c>
      <c r="T224">
        <v>53.039320458796297</v>
      </c>
      <c r="U224">
        <v>92.818810802893594</v>
      </c>
      <c r="V224" t="s">
        <v>28</v>
      </c>
      <c r="W224">
        <v>574.44087121554298</v>
      </c>
      <c r="X224">
        <v>5744.4087121554303</v>
      </c>
      <c r="Y224" t="s">
        <v>30</v>
      </c>
    </row>
    <row r="225" spans="1:25" x14ac:dyDescent="0.35">
      <c r="A225" t="s">
        <v>25</v>
      </c>
      <c r="B225" s="1">
        <v>33735</v>
      </c>
      <c r="C225">
        <v>14</v>
      </c>
      <c r="D225">
        <v>75</v>
      </c>
      <c r="E225">
        <v>270</v>
      </c>
      <c r="F225">
        <v>9</v>
      </c>
      <c r="G225">
        <v>0.6</v>
      </c>
      <c r="H225">
        <v>75.465944566920498</v>
      </c>
      <c r="I225">
        <v>1.1104446240000001</v>
      </c>
      <c r="J225">
        <v>7.0960000000000001</v>
      </c>
      <c r="K225">
        <v>1.23718815173587</v>
      </c>
      <c r="L225">
        <v>1.59635859137394</v>
      </c>
      <c r="M225">
        <v>0.36050638859022899</v>
      </c>
      <c r="N225">
        <v>4.4699725140847201E-3</v>
      </c>
      <c r="O225">
        <v>1.6623108635866199E-3</v>
      </c>
      <c r="P225" s="2">
        <v>3.7943194472556601E-6</v>
      </c>
      <c r="Q225" t="s">
        <v>26</v>
      </c>
      <c r="R225" t="s">
        <v>27</v>
      </c>
      <c r="S225">
        <v>40</v>
      </c>
      <c r="T225">
        <v>14.434629879043101</v>
      </c>
      <c r="U225">
        <v>25.260602288325401</v>
      </c>
      <c r="V225" t="s">
        <v>28</v>
      </c>
      <c r="W225">
        <v>195.31533613922701</v>
      </c>
      <c r="X225">
        <v>1953.15336139227</v>
      </c>
      <c r="Y225" t="s">
        <v>32</v>
      </c>
    </row>
    <row r="226" spans="1:25" x14ac:dyDescent="0.35">
      <c r="A226" t="s">
        <v>25</v>
      </c>
      <c r="B226" s="1">
        <v>33736</v>
      </c>
      <c r="C226">
        <v>12</v>
      </c>
      <c r="D226">
        <v>84</v>
      </c>
      <c r="E226">
        <v>180</v>
      </c>
      <c r="F226">
        <v>13</v>
      </c>
      <c r="G226">
        <v>7.6</v>
      </c>
      <c r="H226">
        <v>39.9094255486973</v>
      </c>
      <c r="I226">
        <v>0.159138483091358</v>
      </c>
      <c r="J226">
        <v>1.8640000000000001</v>
      </c>
      <c r="K226">
        <v>6.5459246491946496E-2</v>
      </c>
      <c r="L226">
        <v>0.26229381243405098</v>
      </c>
      <c r="M226">
        <v>1.44797067575621E-2</v>
      </c>
      <c r="N226" s="2">
        <v>1.51047551945879E-5</v>
      </c>
      <c r="O226" s="2">
        <v>1.03190121138557E-22</v>
      </c>
      <c r="P226" s="2">
        <v>2.7388639715902799E-27</v>
      </c>
      <c r="Q226" t="s">
        <v>26</v>
      </c>
      <c r="R226" t="s">
        <v>27</v>
      </c>
      <c r="S226">
        <v>40</v>
      </c>
      <c r="T226">
        <v>0.1010408757472</v>
      </c>
      <c r="U226">
        <v>0.176821532557599</v>
      </c>
      <c r="V226" t="s">
        <v>26</v>
      </c>
      <c r="W226">
        <v>2.5929289958275099</v>
      </c>
      <c r="X226">
        <v>0</v>
      </c>
      <c r="Y226" t="s">
        <v>26</v>
      </c>
    </row>
    <row r="227" spans="1:25" x14ac:dyDescent="0.35">
      <c r="A227" t="s">
        <v>25</v>
      </c>
      <c r="B227" s="1">
        <v>33737</v>
      </c>
      <c r="C227">
        <v>12</v>
      </c>
      <c r="D227">
        <v>66</v>
      </c>
      <c r="E227">
        <v>0</v>
      </c>
      <c r="F227">
        <v>0</v>
      </c>
      <c r="G227">
        <v>0</v>
      </c>
      <c r="H227">
        <v>52.103871094286497</v>
      </c>
      <c r="I227">
        <v>0.73277805109135796</v>
      </c>
      <c r="J227">
        <v>3.7280000000000002</v>
      </c>
      <c r="K227">
        <v>0.20865958888116601</v>
      </c>
      <c r="L227">
        <v>0.98267033638322998</v>
      </c>
      <c r="M227">
        <v>5.4610576304769003E-2</v>
      </c>
      <c r="N227">
        <v>1.5832473458123701E-4</v>
      </c>
      <c r="O227" s="2">
        <v>1.14603824163968E-7</v>
      </c>
      <c r="P227" s="2">
        <v>7.9421333096225904E-11</v>
      </c>
      <c r="Q227" t="s">
        <v>26</v>
      </c>
      <c r="R227" t="s">
        <v>27</v>
      </c>
      <c r="S227">
        <v>40</v>
      </c>
      <c r="T227">
        <v>0.72200945131151495</v>
      </c>
      <c r="U227">
        <v>1.26351653979515</v>
      </c>
      <c r="V227" t="s">
        <v>26</v>
      </c>
      <c r="W227">
        <v>14.5994993664559</v>
      </c>
      <c r="X227">
        <v>0</v>
      </c>
      <c r="Y227" t="s">
        <v>26</v>
      </c>
    </row>
    <row r="228" spans="1:25" x14ac:dyDescent="0.35">
      <c r="A228" t="s">
        <v>25</v>
      </c>
      <c r="B228" s="1">
        <v>33738</v>
      </c>
      <c r="C228">
        <v>9</v>
      </c>
      <c r="D228">
        <v>88</v>
      </c>
      <c r="E228">
        <v>2</v>
      </c>
      <c r="F228">
        <v>1.9</v>
      </c>
      <c r="G228">
        <v>57.8</v>
      </c>
      <c r="H228">
        <v>12.8496510881254</v>
      </c>
      <c r="I228">
        <v>0</v>
      </c>
      <c r="J228">
        <v>1.3240000000000001</v>
      </c>
      <c r="K228" s="2">
        <v>6.2704453840040798E-6</v>
      </c>
      <c r="L228">
        <v>0</v>
      </c>
      <c r="M228" s="2">
        <v>1.2540890768008201E-6</v>
      </c>
      <c r="N228" s="2">
        <v>9.741148088844589E-13</v>
      </c>
      <c r="O228">
        <v>0</v>
      </c>
      <c r="P228">
        <v>0</v>
      </c>
      <c r="Q228" t="s">
        <v>26</v>
      </c>
      <c r="R228" t="s">
        <v>27</v>
      </c>
      <c r="S228">
        <v>40</v>
      </c>
      <c r="T228" s="2">
        <v>1.49141727401233E-8</v>
      </c>
      <c r="U228" s="2">
        <v>2.6099802295215799E-8</v>
      </c>
      <c r="V228" t="s">
        <v>26</v>
      </c>
      <c r="W228" s="2">
        <v>2.44293821187616E-6</v>
      </c>
      <c r="X228">
        <v>0</v>
      </c>
      <c r="Y228" t="s">
        <v>26</v>
      </c>
    </row>
    <row r="229" spans="1:25" x14ac:dyDescent="0.35">
      <c r="A229" t="s">
        <v>25</v>
      </c>
      <c r="B229" s="1">
        <v>33739</v>
      </c>
      <c r="C229">
        <v>16</v>
      </c>
      <c r="D229">
        <v>85</v>
      </c>
      <c r="E229">
        <v>250</v>
      </c>
      <c r="F229">
        <v>22</v>
      </c>
      <c r="G229">
        <v>12</v>
      </c>
      <c r="H229">
        <v>30.159712528921801</v>
      </c>
      <c r="I229">
        <v>0</v>
      </c>
      <c r="J229">
        <v>2.5840000000000001</v>
      </c>
      <c r="K229">
        <v>1.08489095682961E-2</v>
      </c>
      <c r="L229">
        <v>0</v>
      </c>
      <c r="M229">
        <v>2.1697819136592199E-3</v>
      </c>
      <c r="N229" s="2">
        <v>5.2483812357699604E-7</v>
      </c>
      <c r="O229">
        <v>0</v>
      </c>
      <c r="P229">
        <v>0</v>
      </c>
      <c r="Q229" t="s">
        <v>26</v>
      </c>
      <c r="R229" t="s">
        <v>27</v>
      </c>
      <c r="S229">
        <v>40</v>
      </c>
      <c r="T229">
        <v>4.7665941202031503E-3</v>
      </c>
      <c r="U229">
        <v>8.3415397103555108E-3</v>
      </c>
      <c r="V229" t="s">
        <v>26</v>
      </c>
      <c r="W229">
        <v>0.17566728808021301</v>
      </c>
      <c r="X229">
        <v>0</v>
      </c>
      <c r="Y229" t="s">
        <v>26</v>
      </c>
    </row>
    <row r="230" spans="1:25" x14ac:dyDescent="0.35">
      <c r="A230" t="s">
        <v>25</v>
      </c>
      <c r="B230" s="1">
        <v>33740</v>
      </c>
      <c r="C230">
        <v>12</v>
      </c>
      <c r="D230">
        <v>80</v>
      </c>
      <c r="E230">
        <v>30</v>
      </c>
      <c r="F230">
        <v>6</v>
      </c>
      <c r="G230">
        <v>0</v>
      </c>
      <c r="H230">
        <v>46.775494260624498</v>
      </c>
      <c r="I230">
        <v>0.33743504000000002</v>
      </c>
      <c r="J230">
        <v>4.4480000000000004</v>
      </c>
      <c r="K230">
        <v>0.14454163303034001</v>
      </c>
      <c r="L230">
        <v>0.56728194688490097</v>
      </c>
      <c r="M230">
        <v>3.4628255779632598E-2</v>
      </c>
      <c r="N230" s="2">
        <v>7.0690506869668907E-5</v>
      </c>
      <c r="O230" s="2">
        <v>9.4089222010032807E-12</v>
      </c>
      <c r="P230" s="2">
        <v>1.6821107314279799E-15</v>
      </c>
      <c r="Q230" t="s">
        <v>26</v>
      </c>
      <c r="R230" t="s">
        <v>27</v>
      </c>
      <c r="S230">
        <v>40</v>
      </c>
      <c r="T230">
        <v>0.38753710124476198</v>
      </c>
      <c r="U230">
        <v>0.67818992717833404</v>
      </c>
      <c r="V230" t="s">
        <v>26</v>
      </c>
      <c r="W230">
        <v>8.4576982536841392</v>
      </c>
      <c r="X230">
        <v>0</v>
      </c>
      <c r="Y230" t="s">
        <v>26</v>
      </c>
    </row>
    <row r="231" spans="1:25" x14ac:dyDescent="0.35">
      <c r="A231" t="s">
        <v>25</v>
      </c>
      <c r="B231" s="1">
        <v>33741</v>
      </c>
      <c r="C231">
        <v>14</v>
      </c>
      <c r="D231">
        <v>66</v>
      </c>
      <c r="E231">
        <v>240</v>
      </c>
      <c r="F231">
        <v>26</v>
      </c>
      <c r="G231">
        <v>0.8</v>
      </c>
      <c r="H231">
        <v>69.108474493387902</v>
      </c>
      <c r="I231">
        <v>0.99865316800000004</v>
      </c>
      <c r="J231">
        <v>6.6719999999999997</v>
      </c>
      <c r="K231">
        <v>2.2530803572651501</v>
      </c>
      <c r="L231">
        <v>1.4534367326150901</v>
      </c>
      <c r="M231">
        <v>0.64148247279348403</v>
      </c>
      <c r="N231">
        <v>1.2396126245969301E-2</v>
      </c>
      <c r="O231">
        <v>4.4827657562214098E-3</v>
      </c>
      <c r="P231" s="2">
        <v>8.1299718445775808E-6</v>
      </c>
      <c r="Q231" t="s">
        <v>26</v>
      </c>
      <c r="R231" t="s">
        <v>27</v>
      </c>
      <c r="S231">
        <v>40</v>
      </c>
      <c r="T231">
        <v>38.814433200154802</v>
      </c>
      <c r="U231">
        <v>67.925258100270796</v>
      </c>
      <c r="V231" t="s">
        <v>28</v>
      </c>
      <c r="W231">
        <v>445.77931736507702</v>
      </c>
      <c r="X231">
        <v>4457.7931736507699</v>
      </c>
      <c r="Y231" t="s">
        <v>30</v>
      </c>
    </row>
    <row r="232" spans="1:25" x14ac:dyDescent="0.35">
      <c r="A232" t="s">
        <v>25</v>
      </c>
      <c r="B232" s="1">
        <v>33742</v>
      </c>
      <c r="C232">
        <v>14</v>
      </c>
      <c r="D232">
        <v>75</v>
      </c>
      <c r="E232">
        <v>260</v>
      </c>
      <c r="F232">
        <v>20</v>
      </c>
      <c r="G232">
        <v>0.2</v>
      </c>
      <c r="H232">
        <v>76.875264203019896</v>
      </c>
      <c r="I232">
        <v>1.4848429679999999</v>
      </c>
      <c r="J232">
        <v>8.8960000000000008</v>
      </c>
      <c r="K232">
        <v>2.3619393128835902</v>
      </c>
      <c r="L232">
        <v>2.0953443055814298</v>
      </c>
      <c r="M232">
        <v>0.74137944106836495</v>
      </c>
      <c r="N232">
        <v>1.6015505736799301E-2</v>
      </c>
      <c r="O232">
        <v>5.3559712546707799E-2</v>
      </c>
      <c r="P232">
        <v>2.3780677434480699E-4</v>
      </c>
      <c r="Q232" t="s">
        <v>26</v>
      </c>
      <c r="R232" t="s">
        <v>27</v>
      </c>
      <c r="S232">
        <v>40</v>
      </c>
      <c r="T232">
        <v>41.922018303747102</v>
      </c>
      <c r="U232">
        <v>73.363532031557497</v>
      </c>
      <c r="V232" t="s">
        <v>28</v>
      </c>
      <c r="W232">
        <v>474.73196560480301</v>
      </c>
      <c r="X232">
        <v>4747.3196560480301</v>
      </c>
      <c r="Y232" t="s">
        <v>30</v>
      </c>
    </row>
    <row r="233" spans="1:25" x14ac:dyDescent="0.35">
      <c r="A233" t="s">
        <v>25</v>
      </c>
      <c r="B233" s="1">
        <v>33743</v>
      </c>
      <c r="C233">
        <v>13</v>
      </c>
      <c r="D233">
        <v>70</v>
      </c>
      <c r="E233">
        <v>260</v>
      </c>
      <c r="F233">
        <v>24</v>
      </c>
      <c r="G233">
        <v>0</v>
      </c>
      <c r="H233">
        <v>80.761977309738498</v>
      </c>
      <c r="I233">
        <v>2.029633128</v>
      </c>
      <c r="J233">
        <v>10.94</v>
      </c>
      <c r="K233">
        <v>4.1325316615369898</v>
      </c>
      <c r="L233">
        <v>2.7730825011831701</v>
      </c>
      <c r="M233">
        <v>2.2285025314312099</v>
      </c>
      <c r="N233">
        <v>0.112344585759306</v>
      </c>
      <c r="O233">
        <v>0.86014225410675804</v>
      </c>
      <c r="P233">
        <v>7.5576241429028204E-3</v>
      </c>
      <c r="Q233" t="s">
        <v>26</v>
      </c>
      <c r="R233" t="s">
        <v>27</v>
      </c>
      <c r="S233">
        <v>40</v>
      </c>
      <c r="T233">
        <v>103.040883320525</v>
      </c>
      <c r="U233">
        <v>180.32154581091899</v>
      </c>
      <c r="V233" t="s">
        <v>28</v>
      </c>
      <c r="W233">
        <v>968.97624909191495</v>
      </c>
      <c r="X233">
        <v>9689.7624909191509</v>
      </c>
      <c r="Y233" t="s">
        <v>30</v>
      </c>
    </row>
    <row r="234" spans="1:25" x14ac:dyDescent="0.35">
      <c r="A234" t="s">
        <v>25</v>
      </c>
      <c r="B234" s="1">
        <v>33744</v>
      </c>
      <c r="C234">
        <v>13</v>
      </c>
      <c r="D234">
        <v>85</v>
      </c>
      <c r="E234">
        <v>270</v>
      </c>
      <c r="F234">
        <v>28</v>
      </c>
      <c r="G234">
        <v>0.8</v>
      </c>
      <c r="H234">
        <v>76.902516639870896</v>
      </c>
      <c r="I234">
        <v>2.3020282079999999</v>
      </c>
      <c r="J234">
        <v>12.984</v>
      </c>
      <c r="K234">
        <v>3.54159751646909</v>
      </c>
      <c r="L234">
        <v>3.1900765004082001</v>
      </c>
      <c r="M234">
        <v>1.8861626716829401</v>
      </c>
      <c r="N234">
        <v>8.3626513688887794E-2</v>
      </c>
      <c r="O234">
        <v>0.97982250935228399</v>
      </c>
      <c r="P234">
        <v>1.2092614975996801E-2</v>
      </c>
      <c r="Q234" t="s">
        <v>26</v>
      </c>
      <c r="R234" t="s">
        <v>27</v>
      </c>
      <c r="S234">
        <v>40</v>
      </c>
      <c r="T234">
        <v>80.638952816716994</v>
      </c>
      <c r="U234">
        <v>141.11816742925501</v>
      </c>
      <c r="V234" t="s">
        <v>28</v>
      </c>
      <c r="W234">
        <v>801.32319167967205</v>
      </c>
      <c r="X234">
        <v>8013.2319167967198</v>
      </c>
      <c r="Y234" t="s">
        <v>30</v>
      </c>
    </row>
    <row r="235" spans="1:25" x14ac:dyDescent="0.35">
      <c r="A235" t="s">
        <v>25</v>
      </c>
      <c r="B235" s="1">
        <v>33745</v>
      </c>
      <c r="C235">
        <v>12</v>
      </c>
      <c r="D235">
        <v>71</v>
      </c>
      <c r="E235">
        <v>250</v>
      </c>
      <c r="F235">
        <v>13</v>
      </c>
      <c r="G235">
        <v>1.2</v>
      </c>
      <c r="H235">
        <v>73.800109738928498</v>
      </c>
      <c r="I235">
        <v>2.791309016</v>
      </c>
      <c r="J235">
        <v>14.848000000000001</v>
      </c>
      <c r="K235">
        <v>1.38725341522115</v>
      </c>
      <c r="L235">
        <v>3.7977493585872701</v>
      </c>
      <c r="M235">
        <v>0.53305425099282799</v>
      </c>
      <c r="N235">
        <v>8.9321149128167698E-3</v>
      </c>
      <c r="O235">
        <v>0.132326573313857</v>
      </c>
      <c r="P235">
        <v>2.4887696440386601E-3</v>
      </c>
      <c r="Q235" t="s">
        <v>26</v>
      </c>
      <c r="R235" t="s">
        <v>27</v>
      </c>
      <c r="S235">
        <v>40</v>
      </c>
      <c r="T235">
        <v>17.458450537935299</v>
      </c>
      <c r="U235">
        <v>30.552288441386899</v>
      </c>
      <c r="V235" t="s">
        <v>28</v>
      </c>
      <c r="W235">
        <v>229.369333443127</v>
      </c>
      <c r="X235">
        <v>2293.6933344312702</v>
      </c>
      <c r="Y235" t="s">
        <v>29</v>
      </c>
    </row>
    <row r="236" spans="1:25" x14ac:dyDescent="0.35">
      <c r="A236" t="s">
        <v>25</v>
      </c>
      <c r="B236" s="1">
        <v>33746</v>
      </c>
      <c r="C236">
        <v>14</v>
      </c>
      <c r="D236">
        <v>63</v>
      </c>
      <c r="E236">
        <v>250</v>
      </c>
      <c r="F236">
        <v>24</v>
      </c>
      <c r="G236">
        <v>0.2</v>
      </c>
      <c r="H236">
        <v>81.053598628118607</v>
      </c>
      <c r="I236">
        <v>3.5108699200000002</v>
      </c>
      <c r="J236">
        <v>17.071999999999999</v>
      </c>
      <c r="K236">
        <v>4.2701364065194696</v>
      </c>
      <c r="L236">
        <v>4.6374843094983396</v>
      </c>
      <c r="M236">
        <v>3.0317813880694202</v>
      </c>
      <c r="N236">
        <v>0.19371986427500101</v>
      </c>
      <c r="O236">
        <v>4.70928454852125</v>
      </c>
      <c r="P236">
        <v>0.143146371345825</v>
      </c>
      <c r="Q236" t="s">
        <v>26</v>
      </c>
      <c r="R236" t="s">
        <v>27</v>
      </c>
      <c r="S236">
        <v>40</v>
      </c>
      <c r="T236">
        <v>108.50723336719901</v>
      </c>
      <c r="U236">
        <v>189.88765839259901</v>
      </c>
      <c r="V236" t="s">
        <v>28</v>
      </c>
      <c r="W236">
        <v>1008.05057540755</v>
      </c>
      <c r="X236">
        <v>10080.505754075501</v>
      </c>
      <c r="Y236" t="s">
        <v>31</v>
      </c>
    </row>
    <row r="237" spans="1:25" x14ac:dyDescent="0.35">
      <c r="A237" t="s">
        <v>25</v>
      </c>
      <c r="B237" s="1">
        <v>33747</v>
      </c>
      <c r="C237">
        <v>8</v>
      </c>
      <c r="D237">
        <v>90</v>
      </c>
      <c r="E237">
        <v>2</v>
      </c>
      <c r="F237">
        <v>0</v>
      </c>
      <c r="G237">
        <v>79.5</v>
      </c>
      <c r="H237">
        <v>12.124733669188601</v>
      </c>
      <c r="I237">
        <v>1.1140190662721901</v>
      </c>
      <c r="J237">
        <v>1.1439999999999999</v>
      </c>
      <c r="K237" s="2">
        <v>3.9699332809932498E-6</v>
      </c>
      <c r="L237">
        <v>0.72951249548242203</v>
      </c>
      <c r="M237" s="2">
        <v>9.8653998189303009E-7</v>
      </c>
      <c r="N237" s="2">
        <v>6.3701829698602201E-13</v>
      </c>
      <c r="O237" s="2">
        <v>1.5737556434449401E-23</v>
      </c>
      <c r="P237" s="2">
        <v>5.2342217023897402E-27</v>
      </c>
      <c r="Q237" t="s">
        <v>26</v>
      </c>
      <c r="R237" t="s">
        <v>27</v>
      </c>
      <c r="S237">
        <v>40</v>
      </c>
      <c r="T237" s="2">
        <v>6.8568301224217498E-9</v>
      </c>
      <c r="U237" s="2">
        <v>1.19994527142381E-8</v>
      </c>
      <c r="V237" t="s">
        <v>26</v>
      </c>
      <c r="W237" s="2">
        <v>1.23066481863976E-6</v>
      </c>
      <c r="X237">
        <v>0</v>
      </c>
      <c r="Y237" t="s">
        <v>26</v>
      </c>
    </row>
    <row r="238" spans="1:25" x14ac:dyDescent="0.35">
      <c r="A238" t="s">
        <v>25</v>
      </c>
      <c r="B238" s="1">
        <v>33748</v>
      </c>
      <c r="C238">
        <v>10</v>
      </c>
      <c r="D238">
        <v>90</v>
      </c>
      <c r="E238">
        <v>170</v>
      </c>
      <c r="F238">
        <v>17</v>
      </c>
      <c r="G238">
        <v>3</v>
      </c>
      <c r="H238">
        <v>22.537481807995501</v>
      </c>
      <c r="I238">
        <v>0.225746837416471</v>
      </c>
      <c r="J238">
        <v>1.504</v>
      </c>
      <c r="K238">
        <v>7.7968976471884496E-4</v>
      </c>
      <c r="L238">
        <v>0.32830075912016798</v>
      </c>
      <c r="M238">
        <v>1.7576053036948901E-4</v>
      </c>
      <c r="N238" s="2">
        <v>6.1387465260706499E-9</v>
      </c>
      <c r="O238" s="2">
        <v>9.1009406353764394E-25</v>
      </c>
      <c r="P238" s="2">
        <v>4.20968205272735E-29</v>
      </c>
      <c r="Q238" t="s">
        <v>26</v>
      </c>
      <c r="R238" t="s">
        <v>27</v>
      </c>
      <c r="S238">
        <v>40</v>
      </c>
      <c r="T238" s="2">
        <v>5.4256157136753503E-5</v>
      </c>
      <c r="U238" s="2">
        <v>9.4948274989318601E-5</v>
      </c>
      <c r="V238" t="s">
        <v>26</v>
      </c>
      <c r="W238">
        <v>3.3870566188511199E-3</v>
      </c>
      <c r="X238">
        <v>0</v>
      </c>
      <c r="Y238" t="s">
        <v>26</v>
      </c>
    </row>
    <row r="239" spans="1:25" x14ac:dyDescent="0.35">
      <c r="A239" t="s">
        <v>25</v>
      </c>
      <c r="B239" s="1">
        <v>33749</v>
      </c>
      <c r="C239">
        <v>13</v>
      </c>
      <c r="D239">
        <v>73</v>
      </c>
      <c r="E239">
        <v>220</v>
      </c>
      <c r="F239">
        <v>17</v>
      </c>
      <c r="G239">
        <v>1.2</v>
      </c>
      <c r="H239">
        <v>48.572504781990602</v>
      </c>
      <c r="I239">
        <v>0.71605798141647004</v>
      </c>
      <c r="J239">
        <v>3.548</v>
      </c>
      <c r="K239">
        <v>0.32185767600516402</v>
      </c>
      <c r="L239">
        <v>0.95185639962072999</v>
      </c>
      <c r="M239">
        <v>8.3731407778115802E-2</v>
      </c>
      <c r="N239">
        <v>3.3735050124064701E-4</v>
      </c>
      <c r="O239" s="2">
        <v>2.8732281409074798E-7</v>
      </c>
      <c r="P239" s="2">
        <v>1.8409437967119801E-10</v>
      </c>
      <c r="Q239" t="s">
        <v>26</v>
      </c>
      <c r="R239" t="s">
        <v>27</v>
      </c>
      <c r="S239">
        <v>40</v>
      </c>
      <c r="T239">
        <v>1.50337037275291</v>
      </c>
      <c r="U239">
        <v>2.6308981523175898</v>
      </c>
      <c r="V239" t="s">
        <v>26</v>
      </c>
      <c r="W239">
        <v>27.7335491856315</v>
      </c>
      <c r="X239">
        <v>0</v>
      </c>
      <c r="Y239" t="s">
        <v>26</v>
      </c>
    </row>
    <row r="240" spans="1:25" x14ac:dyDescent="0.35">
      <c r="A240" t="s">
        <v>25</v>
      </c>
      <c r="B240" s="1">
        <v>33750</v>
      </c>
      <c r="C240">
        <v>10</v>
      </c>
      <c r="D240">
        <v>88</v>
      </c>
      <c r="E240">
        <v>2</v>
      </c>
      <c r="F240">
        <v>23</v>
      </c>
      <c r="G240">
        <v>18.100000000000001</v>
      </c>
      <c r="H240">
        <v>25.713500681327499</v>
      </c>
      <c r="I240">
        <v>0</v>
      </c>
      <c r="J240">
        <v>1.504</v>
      </c>
      <c r="K240">
        <v>3.0677197359172299E-3</v>
      </c>
      <c r="L240">
        <v>0</v>
      </c>
      <c r="M240">
        <v>6.1354394718344597E-4</v>
      </c>
      <c r="N240" s="2">
        <v>5.6112000261639603E-8</v>
      </c>
      <c r="O240">
        <v>0</v>
      </c>
      <c r="P240">
        <v>0</v>
      </c>
      <c r="Q240" t="s">
        <v>26</v>
      </c>
      <c r="R240" t="s">
        <v>27</v>
      </c>
      <c r="S240">
        <v>40</v>
      </c>
      <c r="T240">
        <v>5.5685100642284904E-4</v>
      </c>
      <c r="U240">
        <v>9.7448926123998596E-4</v>
      </c>
      <c r="V240" t="s">
        <v>26</v>
      </c>
      <c r="W240">
        <v>2.6429485192809299E-2</v>
      </c>
      <c r="X240">
        <v>0</v>
      </c>
      <c r="Y240" t="s">
        <v>26</v>
      </c>
    </row>
    <row r="241" spans="1:25" x14ac:dyDescent="0.35">
      <c r="A241" t="s">
        <v>25</v>
      </c>
      <c r="B241" s="1">
        <v>33751</v>
      </c>
      <c r="C241">
        <v>11</v>
      </c>
      <c r="D241">
        <v>80</v>
      </c>
      <c r="E241">
        <v>20</v>
      </c>
      <c r="F241">
        <v>6</v>
      </c>
      <c r="G241">
        <v>0</v>
      </c>
      <c r="H241">
        <v>42.590736054571103</v>
      </c>
      <c r="I241">
        <v>0.31167664</v>
      </c>
      <c r="J241">
        <v>3.1880000000000002</v>
      </c>
      <c r="K241">
        <v>7.4854600944191704E-2</v>
      </c>
      <c r="L241">
        <v>0.50092116968588096</v>
      </c>
      <c r="M241">
        <v>1.7649510329446401E-2</v>
      </c>
      <c r="N241" s="2">
        <v>2.1443008294723599E-5</v>
      </c>
      <c r="O241" s="2">
        <v>9.7335677082491204E-14</v>
      </c>
      <c r="P241" s="2">
        <v>1.2797501289166199E-17</v>
      </c>
      <c r="Q241" t="s">
        <v>26</v>
      </c>
      <c r="R241" t="s">
        <v>27</v>
      </c>
      <c r="S241">
        <v>40</v>
      </c>
      <c r="T241">
        <v>0.12688097491206601</v>
      </c>
      <c r="U241">
        <v>0.22204170609611501</v>
      </c>
      <c r="V241" t="s">
        <v>26</v>
      </c>
      <c r="W241">
        <v>3.1685181727634202</v>
      </c>
      <c r="X241">
        <v>0</v>
      </c>
      <c r="Y241" t="s">
        <v>26</v>
      </c>
    </row>
    <row r="242" spans="1:25" x14ac:dyDescent="0.35">
      <c r="A242" t="s">
        <v>25</v>
      </c>
      <c r="B242" s="1">
        <v>33752</v>
      </c>
      <c r="C242">
        <v>11</v>
      </c>
      <c r="D242">
        <v>92</v>
      </c>
      <c r="E242">
        <v>120</v>
      </c>
      <c r="F242">
        <v>4</v>
      </c>
      <c r="G242">
        <v>9.6</v>
      </c>
      <c r="H242">
        <v>17.392632012056399</v>
      </c>
      <c r="I242">
        <v>0</v>
      </c>
      <c r="J242">
        <v>1.6839999999999999</v>
      </c>
      <c r="K242" s="2">
        <v>5.5301538370213899E-5</v>
      </c>
      <c r="L242">
        <v>0</v>
      </c>
      <c r="M242" s="2">
        <v>1.1060307674042799E-5</v>
      </c>
      <c r="N242" s="2">
        <v>4.5923699097577402E-11</v>
      </c>
      <c r="O242">
        <v>0</v>
      </c>
      <c r="P242">
        <v>0</v>
      </c>
      <c r="Q242" t="s">
        <v>26</v>
      </c>
      <c r="R242" t="s">
        <v>27</v>
      </c>
      <c r="S242">
        <v>40</v>
      </c>
      <c r="T242" s="2">
        <v>6.0373247127951101E-7</v>
      </c>
      <c r="U242" s="2">
        <v>1.05653182473914E-6</v>
      </c>
      <c r="V242" t="s">
        <v>26</v>
      </c>
      <c r="W242" s="2">
        <v>6.3983666097493406E-5</v>
      </c>
      <c r="X242">
        <v>0</v>
      </c>
      <c r="Y242" t="s">
        <v>26</v>
      </c>
    </row>
    <row r="243" spans="1:25" x14ac:dyDescent="0.35">
      <c r="A243" t="s">
        <v>25</v>
      </c>
      <c r="B243" s="1">
        <v>33753</v>
      </c>
      <c r="C243">
        <v>13</v>
      </c>
      <c r="D243">
        <v>57</v>
      </c>
      <c r="E243">
        <v>140</v>
      </c>
      <c r="F243">
        <v>13</v>
      </c>
      <c r="G243">
        <v>9.1999999999999993</v>
      </c>
      <c r="H243">
        <v>41.3401290786028</v>
      </c>
      <c r="I243">
        <v>3.7611861884515797E-2</v>
      </c>
      <c r="J243">
        <v>2.044</v>
      </c>
      <c r="K243">
        <v>8.5434463636183205E-2</v>
      </c>
      <c r="L243">
        <v>7.1915415693644097E-2</v>
      </c>
      <c r="M243">
        <v>1.7722774570585399E-2</v>
      </c>
      <c r="N243" s="2">
        <v>2.1600809992835801E-5</v>
      </c>
      <c r="O243" s="2">
        <v>2.8534531141365798E-71</v>
      </c>
      <c r="P243" s="2">
        <v>3.07011217347427E-77</v>
      </c>
      <c r="Q243" t="s">
        <v>26</v>
      </c>
      <c r="R243" t="s">
        <v>27</v>
      </c>
      <c r="S243">
        <v>40</v>
      </c>
      <c r="T243">
        <v>0.15880519029260701</v>
      </c>
      <c r="U243">
        <v>0.27790908301206102</v>
      </c>
      <c r="V243" t="s">
        <v>26</v>
      </c>
      <c r="W243">
        <v>3.8604146150025098</v>
      </c>
      <c r="X243">
        <v>0</v>
      </c>
      <c r="Y243" t="s">
        <v>26</v>
      </c>
    </row>
    <row r="244" spans="1:25" x14ac:dyDescent="0.35">
      <c r="A244" t="s">
        <v>25</v>
      </c>
      <c r="B244" s="1">
        <v>33754</v>
      </c>
      <c r="C244">
        <v>10</v>
      </c>
      <c r="D244">
        <v>67</v>
      </c>
      <c r="E244">
        <v>180</v>
      </c>
      <c r="F244">
        <v>9</v>
      </c>
      <c r="G244">
        <v>0</v>
      </c>
      <c r="H244">
        <v>60.4152710414252</v>
      </c>
      <c r="I244">
        <v>0.50937695788451598</v>
      </c>
      <c r="J244">
        <v>3.548</v>
      </c>
      <c r="K244">
        <v>0.660328051997363</v>
      </c>
      <c r="L244">
        <v>0.74967999143023301</v>
      </c>
      <c r="M244">
        <v>0.16480787393607099</v>
      </c>
      <c r="N244">
        <v>1.1184585344318999E-3</v>
      </c>
      <c r="O244" s="2">
        <v>1.00992210689061E-7</v>
      </c>
      <c r="P244" s="2">
        <v>3.5926281062707099E-11</v>
      </c>
      <c r="Q244" t="s">
        <v>26</v>
      </c>
      <c r="R244" t="s">
        <v>27</v>
      </c>
      <c r="S244">
        <v>40</v>
      </c>
      <c r="T244">
        <v>5.04973257144119</v>
      </c>
      <c r="U244">
        <v>8.8370320000220808</v>
      </c>
      <c r="V244" t="s">
        <v>26</v>
      </c>
      <c r="W244">
        <v>79.472122393829295</v>
      </c>
      <c r="X244">
        <v>794.72122393829295</v>
      </c>
      <c r="Y244" t="s">
        <v>32</v>
      </c>
    </row>
    <row r="245" spans="1:25" x14ac:dyDescent="0.35">
      <c r="A245" t="s">
        <v>25</v>
      </c>
      <c r="B245" s="1">
        <v>33755</v>
      </c>
      <c r="C245">
        <v>10</v>
      </c>
      <c r="D245">
        <v>72</v>
      </c>
      <c r="E245">
        <v>180</v>
      </c>
      <c r="F245">
        <v>6</v>
      </c>
      <c r="G245">
        <v>0</v>
      </c>
      <c r="H245">
        <v>69.859291452362896</v>
      </c>
      <c r="I245">
        <v>0.90966249388451603</v>
      </c>
      <c r="J245">
        <v>5.0519999999999996</v>
      </c>
      <c r="K245">
        <v>0.84225994301363005</v>
      </c>
      <c r="L245">
        <v>1.25457737232809</v>
      </c>
      <c r="M245">
        <v>0.231795905858103</v>
      </c>
      <c r="N245">
        <v>2.0455311657079302E-3</v>
      </c>
      <c r="O245" s="2">
        <v>8.1870720867509904E-5</v>
      </c>
      <c r="P245" s="2">
        <v>1.03464929706344E-7</v>
      </c>
      <c r="Q245" t="s">
        <v>26</v>
      </c>
      <c r="R245" t="s">
        <v>27</v>
      </c>
      <c r="S245">
        <v>40</v>
      </c>
      <c r="T245">
        <v>7.59617483103517</v>
      </c>
      <c r="U245">
        <v>13.293305954311499</v>
      </c>
      <c r="V245" t="s">
        <v>28</v>
      </c>
      <c r="W245">
        <v>112.95168229900101</v>
      </c>
      <c r="X245">
        <v>1129.51682299001</v>
      </c>
      <c r="Y245" t="s">
        <v>32</v>
      </c>
    </row>
    <row r="246" spans="1:25" x14ac:dyDescent="0.35">
      <c r="A246" t="s">
        <v>25</v>
      </c>
      <c r="B246" s="1">
        <v>33756</v>
      </c>
      <c r="C246">
        <v>8</v>
      </c>
      <c r="D246">
        <v>74</v>
      </c>
      <c r="E246">
        <v>160</v>
      </c>
      <c r="F246">
        <v>4</v>
      </c>
      <c r="G246">
        <v>0.2</v>
      </c>
      <c r="H246">
        <v>74.312978448830705</v>
      </c>
      <c r="I246">
        <v>1.1874971418845199</v>
      </c>
      <c r="J246">
        <v>6.1959999999999997</v>
      </c>
      <c r="K246">
        <v>0.90337159142677903</v>
      </c>
      <c r="L246">
        <v>1.60566038955127</v>
      </c>
      <c r="M246">
        <v>0.263623976431897</v>
      </c>
      <c r="N246">
        <v>2.5686929193648E-3</v>
      </c>
      <c r="O246">
        <v>7.0103089420237301E-4</v>
      </c>
      <c r="P246" s="2">
        <v>1.6230881238193E-6</v>
      </c>
      <c r="Q246" t="s">
        <v>26</v>
      </c>
      <c r="R246" t="s">
        <v>27</v>
      </c>
      <c r="S246">
        <v>40</v>
      </c>
      <c r="T246">
        <v>8.5412979834547205</v>
      </c>
      <c r="U246">
        <v>14.9472714710458</v>
      </c>
      <c r="V246" t="s">
        <v>28</v>
      </c>
      <c r="W246">
        <v>124.899743350623</v>
      </c>
      <c r="X246">
        <v>1248.99743350623</v>
      </c>
      <c r="Y246" t="s">
        <v>32</v>
      </c>
    </row>
    <row r="247" spans="1:25" x14ac:dyDescent="0.35">
      <c r="A247" t="s">
        <v>25</v>
      </c>
      <c r="B247" s="1">
        <v>33757</v>
      </c>
      <c r="C247">
        <v>8</v>
      </c>
      <c r="D247">
        <v>89</v>
      </c>
      <c r="E247">
        <v>330</v>
      </c>
      <c r="F247">
        <v>4</v>
      </c>
      <c r="G247">
        <v>0</v>
      </c>
      <c r="H247">
        <v>74.979457737904895</v>
      </c>
      <c r="I247">
        <v>1.3050425698845201</v>
      </c>
      <c r="J247">
        <v>7.34</v>
      </c>
      <c r="K247">
        <v>0.93538066814462795</v>
      </c>
      <c r="L247">
        <v>1.8069165409416199</v>
      </c>
      <c r="M247">
        <v>0.28157479158633397</v>
      </c>
      <c r="N247">
        <v>2.8863558924991902E-3</v>
      </c>
      <c r="O247">
        <v>1.6810344812299401E-3</v>
      </c>
      <c r="P247" s="2">
        <v>5.1970732001306099E-6</v>
      </c>
      <c r="Q247" t="s">
        <v>26</v>
      </c>
      <c r="R247" t="s">
        <v>27</v>
      </c>
      <c r="S247">
        <v>40</v>
      </c>
      <c r="T247">
        <v>9.0535699067074606</v>
      </c>
      <c r="U247">
        <v>15.843747336738099</v>
      </c>
      <c r="V247" t="s">
        <v>28</v>
      </c>
      <c r="W247">
        <v>131.28583127120001</v>
      </c>
      <c r="X247">
        <v>1312.858312712</v>
      </c>
      <c r="Y247" t="s">
        <v>32</v>
      </c>
    </row>
    <row r="248" spans="1:25" x14ac:dyDescent="0.35">
      <c r="A248" t="s">
        <v>25</v>
      </c>
      <c r="B248" s="1">
        <v>33758</v>
      </c>
      <c r="C248">
        <v>12</v>
      </c>
      <c r="D248">
        <v>88</v>
      </c>
      <c r="E248">
        <v>300</v>
      </c>
      <c r="F248">
        <v>4</v>
      </c>
      <c r="G248">
        <v>0</v>
      </c>
      <c r="H248">
        <v>75.8676164148727</v>
      </c>
      <c r="I248">
        <v>1.4896393858845201</v>
      </c>
      <c r="J248">
        <v>9.2040000000000006</v>
      </c>
      <c r="K248">
        <v>0.98542273511194101</v>
      </c>
      <c r="L248">
        <v>2.1210607182650798</v>
      </c>
      <c r="M248">
        <v>0.31042328428562999</v>
      </c>
      <c r="N248">
        <v>3.4302675610375899E-3</v>
      </c>
      <c r="O248">
        <v>4.8761230287120696E-3</v>
      </c>
      <c r="P248" s="2">
        <v>2.2304560926921399E-5</v>
      </c>
      <c r="Q248" t="s">
        <v>26</v>
      </c>
      <c r="R248" t="s">
        <v>27</v>
      </c>
      <c r="S248">
        <v>40</v>
      </c>
      <c r="T248">
        <v>9.8776820888453791</v>
      </c>
      <c r="U248">
        <v>17.2859436554794</v>
      </c>
      <c r="V248" t="s">
        <v>28</v>
      </c>
      <c r="W248">
        <v>141.43772175000001</v>
      </c>
      <c r="X248">
        <v>1414.3772174999999</v>
      </c>
      <c r="Y248" t="s">
        <v>32</v>
      </c>
    </row>
    <row r="249" spans="1:25" x14ac:dyDescent="0.35">
      <c r="A249" t="s">
        <v>25</v>
      </c>
      <c r="B249" s="1">
        <v>33759</v>
      </c>
      <c r="C249">
        <v>11</v>
      </c>
      <c r="D249">
        <v>83</v>
      </c>
      <c r="E249">
        <v>2</v>
      </c>
      <c r="F249">
        <v>0.6</v>
      </c>
      <c r="G249">
        <v>75.599999999999994</v>
      </c>
      <c r="H249">
        <v>18.026207887954001</v>
      </c>
      <c r="I249">
        <v>0.24595456847803299</v>
      </c>
      <c r="J249">
        <v>1.6839999999999999</v>
      </c>
      <c r="K249" s="2">
        <v>6.0686754607867601E-5</v>
      </c>
      <c r="L249">
        <v>0.36033750036392898</v>
      </c>
      <c r="M249" s="2">
        <v>1.38009405366095E-5</v>
      </c>
      <c r="N249" s="2">
        <v>6.79527873740452E-11</v>
      </c>
      <c r="O249" s="2">
        <v>8.80758688089177E-27</v>
      </c>
      <c r="P249" s="2">
        <v>5.1291841489064398E-31</v>
      </c>
      <c r="Q249" t="s">
        <v>26</v>
      </c>
      <c r="R249" t="s">
        <v>27</v>
      </c>
      <c r="S249">
        <v>40</v>
      </c>
      <c r="T249" s="2">
        <v>7.0705118711450598E-7</v>
      </c>
      <c r="U249" s="2">
        <v>1.23733957745038E-6</v>
      </c>
      <c r="V249" t="s">
        <v>26</v>
      </c>
      <c r="W249" s="2">
        <v>7.3553610491489994E-5</v>
      </c>
      <c r="X249">
        <v>0</v>
      </c>
      <c r="Y249" t="s">
        <v>26</v>
      </c>
    </row>
    <row r="250" spans="1:25" x14ac:dyDescent="0.35">
      <c r="A250" t="s">
        <v>25</v>
      </c>
      <c r="B250" s="1">
        <v>33760</v>
      </c>
      <c r="C250">
        <v>12</v>
      </c>
      <c r="D250">
        <v>78</v>
      </c>
      <c r="E250">
        <v>150</v>
      </c>
      <c r="F250">
        <v>9</v>
      </c>
      <c r="G250">
        <v>0</v>
      </c>
      <c r="H250">
        <v>39.893766434360103</v>
      </c>
      <c r="I250">
        <v>0.58438206447803298</v>
      </c>
      <c r="J250">
        <v>3.548</v>
      </c>
      <c r="K250">
        <v>5.3349710184128103E-2</v>
      </c>
      <c r="L250">
        <v>0.82787227996402102</v>
      </c>
      <c r="M250">
        <v>1.3536354877787E-2</v>
      </c>
      <c r="N250" s="2">
        <v>1.34068567469997E-5</v>
      </c>
      <c r="O250" s="2">
        <v>2.3353705276155601E-10</v>
      </c>
      <c r="P250" s="2">
        <v>1.0609887921611E-13</v>
      </c>
      <c r="Q250" t="s">
        <v>26</v>
      </c>
      <c r="R250" t="s">
        <v>27</v>
      </c>
      <c r="S250">
        <v>40</v>
      </c>
      <c r="T250">
        <v>7.13883447831897E-2</v>
      </c>
      <c r="U250">
        <v>0.124929603370582</v>
      </c>
      <c r="V250" t="s">
        <v>26</v>
      </c>
      <c r="W250">
        <v>1.9095290103348099</v>
      </c>
      <c r="X250">
        <v>0</v>
      </c>
      <c r="Y250" t="s">
        <v>26</v>
      </c>
    </row>
    <row r="251" spans="1:25" x14ac:dyDescent="0.35">
      <c r="A251" t="s">
        <v>25</v>
      </c>
      <c r="B251" s="1">
        <v>33761</v>
      </c>
      <c r="C251">
        <v>14</v>
      </c>
      <c r="D251">
        <v>77</v>
      </c>
      <c r="E251">
        <v>100</v>
      </c>
      <c r="F251">
        <v>24</v>
      </c>
      <c r="G251">
        <v>10</v>
      </c>
      <c r="H251">
        <v>41.320332596276799</v>
      </c>
      <c r="I251">
        <v>0</v>
      </c>
      <c r="J251">
        <v>2.2240000000000002</v>
      </c>
      <c r="K251">
        <v>0.14818441195302601</v>
      </c>
      <c r="L251">
        <v>0</v>
      </c>
      <c r="M251">
        <v>2.9636882390605201E-2</v>
      </c>
      <c r="N251" s="2">
        <v>5.3667635149668902E-5</v>
      </c>
      <c r="O251">
        <v>0</v>
      </c>
      <c r="P251">
        <v>0</v>
      </c>
      <c r="Q251" t="s">
        <v>26</v>
      </c>
      <c r="R251" t="s">
        <v>27</v>
      </c>
      <c r="S251">
        <v>40</v>
      </c>
      <c r="T251">
        <v>0.40424301070340501</v>
      </c>
      <c r="U251">
        <v>0.70742526873095901</v>
      </c>
      <c r="V251" t="s">
        <v>26</v>
      </c>
      <c r="W251">
        <v>8.7770418520662492</v>
      </c>
      <c r="X251">
        <v>0</v>
      </c>
      <c r="Y251" t="s">
        <v>26</v>
      </c>
    </row>
    <row r="252" spans="1:25" x14ac:dyDescent="0.35">
      <c r="A252" t="s">
        <v>25</v>
      </c>
      <c r="B252" s="1">
        <v>33762</v>
      </c>
      <c r="C252">
        <v>16</v>
      </c>
      <c r="D252">
        <v>87</v>
      </c>
      <c r="E252">
        <v>0</v>
      </c>
      <c r="F252">
        <v>0</v>
      </c>
      <c r="G252">
        <v>1</v>
      </c>
      <c r="H252">
        <v>42.619962075705097</v>
      </c>
      <c r="I252">
        <v>0.26104244399999998</v>
      </c>
      <c r="J252">
        <v>4.8079999999999998</v>
      </c>
      <c r="K252">
        <v>5.5602414777726199E-2</v>
      </c>
      <c r="L252">
        <v>0.45968965549577101</v>
      </c>
      <c r="M252">
        <v>1.29765854464979E-2</v>
      </c>
      <c r="N252" s="2">
        <v>1.24412170391838E-5</v>
      </c>
      <c r="O252" s="2">
        <v>5.4233976495546203E-15</v>
      </c>
      <c r="P252" s="2">
        <v>5.7668609449909303E-19</v>
      </c>
      <c r="Q252" t="s">
        <v>26</v>
      </c>
      <c r="R252" t="s">
        <v>27</v>
      </c>
      <c r="S252">
        <v>40</v>
      </c>
      <c r="T252">
        <v>7.6583095540235305E-2</v>
      </c>
      <c r="U252">
        <v>0.13402041719541199</v>
      </c>
      <c r="V252" t="s">
        <v>26</v>
      </c>
      <c r="W252">
        <v>2.0313994708387799</v>
      </c>
      <c r="X252">
        <v>0</v>
      </c>
      <c r="Y252" t="s">
        <v>26</v>
      </c>
    </row>
    <row r="253" spans="1:25" x14ac:dyDescent="0.35">
      <c r="A253" t="s">
        <v>25</v>
      </c>
      <c r="B253" s="1">
        <v>33763</v>
      </c>
      <c r="C253">
        <v>14</v>
      </c>
      <c r="D253">
        <v>92</v>
      </c>
      <c r="E253">
        <v>260</v>
      </c>
      <c r="F253">
        <v>18</v>
      </c>
      <c r="G253">
        <v>0.2</v>
      </c>
      <c r="H253">
        <v>52.649672120522602</v>
      </c>
      <c r="I253">
        <v>0.40289546799999998</v>
      </c>
      <c r="J253">
        <v>7.032</v>
      </c>
      <c r="K253">
        <v>0.54792981238552296</v>
      </c>
      <c r="L253">
        <v>0.70483314335435698</v>
      </c>
      <c r="M253">
        <v>0.13543242399605801</v>
      </c>
      <c r="N253">
        <v>7.9016537937006998E-4</v>
      </c>
      <c r="O253" s="2">
        <v>2.2685147906359001E-8</v>
      </c>
      <c r="P253" s="2">
        <v>6.9308577973061302E-12</v>
      </c>
      <c r="Q253" t="s">
        <v>26</v>
      </c>
      <c r="R253" t="s">
        <v>27</v>
      </c>
      <c r="S253">
        <v>40</v>
      </c>
      <c r="T253">
        <v>3.68940462202734</v>
      </c>
      <c r="U253">
        <v>6.4564580885478398</v>
      </c>
      <c r="V253" t="s">
        <v>26</v>
      </c>
      <c r="W253">
        <v>60.574072292241503</v>
      </c>
      <c r="X253">
        <v>0</v>
      </c>
      <c r="Y253" t="s">
        <v>26</v>
      </c>
    </row>
    <row r="254" spans="1:25" x14ac:dyDescent="0.35">
      <c r="A254" t="s">
        <v>25</v>
      </c>
      <c r="B254" s="1">
        <v>33764</v>
      </c>
      <c r="C254">
        <v>14</v>
      </c>
      <c r="D254">
        <v>78</v>
      </c>
      <c r="E254">
        <v>350</v>
      </c>
      <c r="F254">
        <v>4</v>
      </c>
      <c r="G254">
        <v>0.2</v>
      </c>
      <c r="H254">
        <v>63.867947410230599</v>
      </c>
      <c r="I254">
        <v>0.79299128399999996</v>
      </c>
      <c r="J254">
        <v>9.2560000000000002</v>
      </c>
      <c r="K254">
        <v>0.614715385955797</v>
      </c>
      <c r="L254">
        <v>1.3062137395386699</v>
      </c>
      <c r="M254">
        <v>0.17070743498706001</v>
      </c>
      <c r="N254">
        <v>1.19029803632812E-3</v>
      </c>
      <c r="O254" s="2">
        <v>4.6476774477102798E-5</v>
      </c>
      <c r="P254" s="2">
        <v>6.4852866402925601E-8</v>
      </c>
      <c r="Q254" t="s">
        <v>26</v>
      </c>
      <c r="R254" t="s">
        <v>27</v>
      </c>
      <c r="S254">
        <v>40</v>
      </c>
      <c r="T254">
        <v>4.4772349593062204</v>
      </c>
      <c r="U254">
        <v>7.8351611787858797</v>
      </c>
      <c r="V254" t="s">
        <v>26</v>
      </c>
      <c r="W254">
        <v>71.623613884744799</v>
      </c>
      <c r="X254">
        <v>716.23613884744805</v>
      </c>
      <c r="Y254" t="s">
        <v>32</v>
      </c>
    </row>
    <row r="255" spans="1:25" x14ac:dyDescent="0.35">
      <c r="A255" t="s">
        <v>25</v>
      </c>
      <c r="B255" s="1">
        <v>33765</v>
      </c>
      <c r="C255">
        <v>15</v>
      </c>
      <c r="D255">
        <v>87</v>
      </c>
      <c r="E255">
        <v>10</v>
      </c>
      <c r="F255">
        <v>11</v>
      </c>
      <c r="G255">
        <v>0</v>
      </c>
      <c r="H255">
        <v>69.894032109686606</v>
      </c>
      <c r="I255">
        <v>1.0387680880000001</v>
      </c>
      <c r="J255">
        <v>11.66</v>
      </c>
      <c r="K255">
        <v>1.0847972086904101</v>
      </c>
      <c r="L255">
        <v>1.6991097262491399</v>
      </c>
      <c r="M255">
        <v>0.32123247947646599</v>
      </c>
      <c r="N255">
        <v>3.6445115450985301E-3</v>
      </c>
      <c r="O255">
        <v>1.7411159076929699E-3</v>
      </c>
      <c r="P255" s="2">
        <v>4.6303502013331498E-6</v>
      </c>
      <c r="Q255" t="s">
        <v>26</v>
      </c>
      <c r="R255" t="s">
        <v>27</v>
      </c>
      <c r="S255">
        <v>40</v>
      </c>
      <c r="T255">
        <v>11.5961285396065</v>
      </c>
      <c r="U255">
        <v>20.293224944311401</v>
      </c>
      <c r="V255" t="s">
        <v>28</v>
      </c>
      <c r="W255">
        <v>162.171009957477</v>
      </c>
      <c r="X255">
        <v>1621.7100995747701</v>
      </c>
      <c r="Y255" t="s">
        <v>32</v>
      </c>
    </row>
    <row r="256" spans="1:25" x14ac:dyDescent="0.35">
      <c r="A256" t="s">
        <v>25</v>
      </c>
      <c r="B256" s="1">
        <v>33766</v>
      </c>
      <c r="C256">
        <v>12</v>
      </c>
      <c r="D256">
        <v>95</v>
      </c>
      <c r="E256">
        <v>120</v>
      </c>
      <c r="F256">
        <v>6</v>
      </c>
      <c r="G256">
        <v>7.2</v>
      </c>
      <c r="H256">
        <v>25.889282693805001</v>
      </c>
      <c r="I256">
        <v>0</v>
      </c>
      <c r="J256">
        <v>4.0981615772895799</v>
      </c>
      <c r="K256">
        <v>1.3772708510618699E-3</v>
      </c>
      <c r="L256">
        <v>0</v>
      </c>
      <c r="M256">
        <v>2.7545417021237399E-4</v>
      </c>
      <c r="N256" s="2">
        <v>1.3597411992385601E-8</v>
      </c>
      <c r="O256">
        <v>0</v>
      </c>
      <c r="P256">
        <v>0</v>
      </c>
      <c r="Q256" t="s">
        <v>26</v>
      </c>
      <c r="R256" t="s">
        <v>27</v>
      </c>
      <c r="S256">
        <v>40</v>
      </c>
      <c r="T256">
        <v>1.42727315825438E-4</v>
      </c>
      <c r="U256">
        <v>2.4977280269451702E-4</v>
      </c>
      <c r="V256" t="s">
        <v>26</v>
      </c>
      <c r="W256">
        <v>7.9515039089487604E-3</v>
      </c>
      <c r="X256">
        <v>0</v>
      </c>
      <c r="Y256" t="s">
        <v>26</v>
      </c>
    </row>
    <row r="257" spans="1:25" x14ac:dyDescent="0.35">
      <c r="A257" t="s">
        <v>25</v>
      </c>
      <c r="B257" s="1">
        <v>33767</v>
      </c>
      <c r="C257">
        <v>15</v>
      </c>
      <c r="D257">
        <v>80</v>
      </c>
      <c r="E257">
        <v>300</v>
      </c>
      <c r="F257">
        <v>24</v>
      </c>
      <c r="G257">
        <v>7</v>
      </c>
      <c r="H257">
        <v>38.983115493979398</v>
      </c>
      <c r="I257">
        <v>0</v>
      </c>
      <c r="J257">
        <v>2.4039999999999999</v>
      </c>
      <c r="K257">
        <v>9.5117292287850499E-2</v>
      </c>
      <c r="L257">
        <v>0</v>
      </c>
      <c r="M257">
        <v>1.90234584575701E-2</v>
      </c>
      <c r="N257" s="2">
        <v>2.44856294933217E-5</v>
      </c>
      <c r="O257">
        <v>0</v>
      </c>
      <c r="P257">
        <v>0</v>
      </c>
      <c r="Q257" t="s">
        <v>26</v>
      </c>
      <c r="R257" t="s">
        <v>27</v>
      </c>
      <c r="S257">
        <v>40</v>
      </c>
      <c r="T257">
        <v>0.19054804714297</v>
      </c>
      <c r="U257">
        <v>0.33345908250019701</v>
      </c>
      <c r="V257" t="s">
        <v>26</v>
      </c>
      <c r="W257">
        <v>4.53167345644236</v>
      </c>
      <c r="X257">
        <v>0</v>
      </c>
      <c r="Y257" t="s">
        <v>26</v>
      </c>
    </row>
    <row r="258" spans="1:25" x14ac:dyDescent="0.35">
      <c r="A258" t="s">
        <v>25</v>
      </c>
      <c r="B258" s="1">
        <v>33768</v>
      </c>
      <c r="C258">
        <v>16</v>
      </c>
      <c r="D258">
        <v>72</v>
      </c>
      <c r="E258">
        <v>310</v>
      </c>
      <c r="F258">
        <v>35</v>
      </c>
      <c r="G258">
        <v>1.4</v>
      </c>
      <c r="H258">
        <v>64.572230990733004</v>
      </c>
      <c r="I258">
        <v>0.56224526399999997</v>
      </c>
      <c r="J258">
        <v>4.9880000000000004</v>
      </c>
      <c r="K258">
        <v>3.0215732906594801</v>
      </c>
      <c r="L258">
        <v>0.87727527663935201</v>
      </c>
      <c r="M258">
        <v>0.77445386396323102</v>
      </c>
      <c r="N258">
        <v>1.7301789708842E-2</v>
      </c>
      <c r="O258" s="2">
        <v>6.39355981943297E-5</v>
      </c>
      <c r="P258" s="2">
        <v>3.3506578634221499E-8</v>
      </c>
      <c r="Q258" t="s">
        <v>26</v>
      </c>
      <c r="R258" t="s">
        <v>27</v>
      </c>
      <c r="S258">
        <v>40</v>
      </c>
      <c r="T258">
        <v>62.5018422895321</v>
      </c>
      <c r="U258">
        <v>109.37822400668099</v>
      </c>
      <c r="V258" t="s">
        <v>28</v>
      </c>
      <c r="W258">
        <v>655.19736322077802</v>
      </c>
      <c r="X258">
        <v>6551.9736322077797</v>
      </c>
      <c r="Y258" t="s">
        <v>30</v>
      </c>
    </row>
    <row r="259" spans="1:25" x14ac:dyDescent="0.35">
      <c r="A259" t="s">
        <v>25</v>
      </c>
      <c r="B259" s="1">
        <v>33769</v>
      </c>
      <c r="C259">
        <v>11</v>
      </c>
      <c r="D259">
        <v>78</v>
      </c>
      <c r="E259">
        <v>270</v>
      </c>
      <c r="F259">
        <v>20</v>
      </c>
      <c r="G259">
        <v>7.8</v>
      </c>
      <c r="H259">
        <v>43.503103936782203</v>
      </c>
      <c r="I259">
        <v>0</v>
      </c>
      <c r="J259">
        <v>1.6839999999999999</v>
      </c>
      <c r="K259">
        <v>0.17676640489958401</v>
      </c>
      <c r="L259">
        <v>0</v>
      </c>
      <c r="M259">
        <v>3.5353280979916697E-2</v>
      </c>
      <c r="N259" s="2">
        <v>7.3331322462320795E-5</v>
      </c>
      <c r="O259">
        <v>0</v>
      </c>
      <c r="P259">
        <v>0</v>
      </c>
      <c r="Q259" t="s">
        <v>26</v>
      </c>
      <c r="R259" t="s">
        <v>27</v>
      </c>
      <c r="S259">
        <v>40</v>
      </c>
      <c r="T259">
        <v>0.54511588387100995</v>
      </c>
      <c r="U259">
        <v>0.95395279677426703</v>
      </c>
      <c r="V259" t="s">
        <v>26</v>
      </c>
      <c r="W259">
        <v>11.4107851276994</v>
      </c>
      <c r="X259">
        <v>0</v>
      </c>
      <c r="Y259" t="s">
        <v>26</v>
      </c>
    </row>
    <row r="260" spans="1:25" x14ac:dyDescent="0.35">
      <c r="A260" t="s">
        <v>25</v>
      </c>
      <c r="B260" s="1">
        <v>33770</v>
      </c>
      <c r="C260">
        <v>11</v>
      </c>
      <c r="D260">
        <v>78</v>
      </c>
      <c r="E260">
        <v>240</v>
      </c>
      <c r="F260">
        <v>15</v>
      </c>
      <c r="G260">
        <v>7.2</v>
      </c>
      <c r="H260">
        <v>37.061239262790103</v>
      </c>
      <c r="I260">
        <v>0</v>
      </c>
      <c r="J260">
        <v>1.6839999999999999</v>
      </c>
      <c r="K260">
        <v>4.0681593737786299E-2</v>
      </c>
      <c r="L260">
        <v>0</v>
      </c>
      <c r="M260">
        <v>8.1363187475572592E-3</v>
      </c>
      <c r="N260" s="2">
        <v>5.4453573168247197E-6</v>
      </c>
      <c r="O260">
        <v>0</v>
      </c>
      <c r="P260">
        <v>0</v>
      </c>
      <c r="Q260" t="s">
        <v>26</v>
      </c>
      <c r="R260" t="s">
        <v>27</v>
      </c>
      <c r="S260">
        <v>40</v>
      </c>
      <c r="T260">
        <v>4.5044623644678497E-2</v>
      </c>
      <c r="U260">
        <v>7.8828091378187401E-2</v>
      </c>
      <c r="V260" t="s">
        <v>26</v>
      </c>
      <c r="W260">
        <v>1.2727332944046299</v>
      </c>
      <c r="X260">
        <v>0</v>
      </c>
      <c r="Y260" t="s">
        <v>26</v>
      </c>
    </row>
    <row r="261" spans="1:25" x14ac:dyDescent="0.35">
      <c r="A261" t="s">
        <v>25</v>
      </c>
      <c r="B261" s="1">
        <v>33771</v>
      </c>
      <c r="C261">
        <v>10</v>
      </c>
      <c r="D261">
        <v>82</v>
      </c>
      <c r="E261">
        <v>240</v>
      </c>
      <c r="F261">
        <v>28</v>
      </c>
      <c r="G261">
        <v>7.4</v>
      </c>
      <c r="H261">
        <v>36.088010476079702</v>
      </c>
      <c r="I261">
        <v>0</v>
      </c>
      <c r="J261">
        <v>1.504</v>
      </c>
      <c r="K261">
        <v>6.3385485837434294E-2</v>
      </c>
      <c r="L261">
        <v>0</v>
      </c>
      <c r="M261">
        <v>1.2677097167486899E-2</v>
      </c>
      <c r="N261" s="2">
        <v>1.1937516472808E-5</v>
      </c>
      <c r="O261">
        <v>0</v>
      </c>
      <c r="P261">
        <v>0</v>
      </c>
      <c r="Q261" t="s">
        <v>26</v>
      </c>
      <c r="R261" t="s">
        <v>27</v>
      </c>
      <c r="S261">
        <v>40</v>
      </c>
      <c r="T261">
        <v>9.5665618133220706E-2</v>
      </c>
      <c r="U261">
        <v>0.16741483173313601</v>
      </c>
      <c r="V261" t="s">
        <v>26</v>
      </c>
      <c r="W261">
        <v>2.47107729900763</v>
      </c>
      <c r="X261">
        <v>0</v>
      </c>
      <c r="Y261" t="s">
        <v>26</v>
      </c>
    </row>
    <row r="262" spans="1:25" x14ac:dyDescent="0.35">
      <c r="A262" t="s">
        <v>25</v>
      </c>
      <c r="B262" s="1">
        <v>33772</v>
      </c>
      <c r="C262">
        <v>13</v>
      </c>
      <c r="D262">
        <v>80</v>
      </c>
      <c r="E262">
        <v>320</v>
      </c>
      <c r="F262">
        <v>20</v>
      </c>
      <c r="G262">
        <v>0.8</v>
      </c>
      <c r="H262">
        <v>55.615529222587597</v>
      </c>
      <c r="I262">
        <v>0.33114695999999999</v>
      </c>
      <c r="J262">
        <v>3.548</v>
      </c>
      <c r="K262">
        <v>0.80650944407953695</v>
      </c>
      <c r="L262">
        <v>0.53699498027751003</v>
      </c>
      <c r="M262">
        <v>0.19183209261212</v>
      </c>
      <c r="N262">
        <v>1.4633207869362899E-3</v>
      </c>
      <c r="O262" s="2">
        <v>4.9814470670648701E-10</v>
      </c>
      <c r="P262" s="2">
        <v>7.7770993446992505E-14</v>
      </c>
      <c r="Q262" t="s">
        <v>26</v>
      </c>
      <c r="R262" t="s">
        <v>27</v>
      </c>
      <c r="S262">
        <v>40</v>
      </c>
      <c r="T262">
        <v>7.0637002966475499</v>
      </c>
      <c r="U262">
        <v>12.361475519133201</v>
      </c>
      <c r="V262" t="s">
        <v>28</v>
      </c>
      <c r="W262">
        <v>106.11728750335</v>
      </c>
      <c r="X262">
        <v>0</v>
      </c>
      <c r="Y262" t="s">
        <v>26</v>
      </c>
    </row>
    <row r="263" spans="1:25" x14ac:dyDescent="0.35">
      <c r="A263" t="s">
        <v>25</v>
      </c>
      <c r="B263" s="1">
        <v>33773</v>
      </c>
      <c r="C263">
        <v>13</v>
      </c>
      <c r="D263">
        <v>86</v>
      </c>
      <c r="E263">
        <v>290</v>
      </c>
      <c r="F263">
        <v>13</v>
      </c>
      <c r="G263">
        <v>9</v>
      </c>
      <c r="H263">
        <v>32.4658652355415</v>
      </c>
      <c r="I263">
        <v>0</v>
      </c>
      <c r="J263">
        <v>2.044</v>
      </c>
      <c r="K263">
        <v>1.2634810399658501E-2</v>
      </c>
      <c r="L263">
        <v>0</v>
      </c>
      <c r="M263">
        <v>2.5269620799316999E-3</v>
      </c>
      <c r="N263" s="2">
        <v>6.8733529710528598E-7</v>
      </c>
      <c r="O263">
        <v>0</v>
      </c>
      <c r="P263">
        <v>0</v>
      </c>
      <c r="Q263" t="s">
        <v>26</v>
      </c>
      <c r="R263" t="s">
        <v>27</v>
      </c>
      <c r="S263">
        <v>40</v>
      </c>
      <c r="T263">
        <v>6.1758336335890002E-3</v>
      </c>
      <c r="U263">
        <v>1.08077088587807E-2</v>
      </c>
      <c r="V263" t="s">
        <v>26</v>
      </c>
      <c r="W263">
        <v>0.22075304243303001</v>
      </c>
      <c r="X263">
        <v>0</v>
      </c>
      <c r="Y263" t="s">
        <v>26</v>
      </c>
    </row>
    <row r="264" spans="1:25" x14ac:dyDescent="0.35">
      <c r="A264" t="s">
        <v>25</v>
      </c>
      <c r="B264" s="1">
        <v>33774</v>
      </c>
      <c r="C264">
        <v>12</v>
      </c>
      <c r="D264">
        <v>93</v>
      </c>
      <c r="E264">
        <v>30</v>
      </c>
      <c r="F264">
        <v>11</v>
      </c>
      <c r="G264">
        <v>9</v>
      </c>
      <c r="H264">
        <v>17.346968078047698</v>
      </c>
      <c r="I264">
        <v>0</v>
      </c>
      <c r="J264">
        <v>1.8640000000000001</v>
      </c>
      <c r="K264" s="2">
        <v>7.7189660366938103E-5</v>
      </c>
      <c r="L264">
        <v>0</v>
      </c>
      <c r="M264" s="2">
        <v>1.54379320733876E-5</v>
      </c>
      <c r="N264" s="2">
        <v>8.2865099570668003E-11</v>
      </c>
      <c r="O264">
        <v>0</v>
      </c>
      <c r="P264">
        <v>0</v>
      </c>
      <c r="Q264" t="s">
        <v>26</v>
      </c>
      <c r="R264" t="s">
        <v>27</v>
      </c>
      <c r="S264">
        <v>40</v>
      </c>
      <c r="T264" s="2">
        <v>1.06424473789489E-6</v>
      </c>
      <c r="U264" s="2">
        <v>1.86242829131605E-6</v>
      </c>
      <c r="V264" t="s">
        <v>26</v>
      </c>
      <c r="W264">
        <v>1.0551186111958901E-4</v>
      </c>
      <c r="X264">
        <v>0</v>
      </c>
      <c r="Y264" t="s">
        <v>26</v>
      </c>
    </row>
    <row r="265" spans="1:25" x14ac:dyDescent="0.35">
      <c r="A265" t="s">
        <v>25</v>
      </c>
      <c r="B265" s="1">
        <v>33775</v>
      </c>
      <c r="C265">
        <v>11</v>
      </c>
      <c r="D265">
        <v>76</v>
      </c>
      <c r="E265">
        <v>190</v>
      </c>
      <c r="F265">
        <v>18</v>
      </c>
      <c r="G265">
        <v>25</v>
      </c>
      <c r="H265">
        <v>29.671966068557801</v>
      </c>
      <c r="I265">
        <v>0</v>
      </c>
      <c r="J265">
        <v>1.6839999999999999</v>
      </c>
      <c r="K265">
        <v>7.7524084050236003E-3</v>
      </c>
      <c r="L265">
        <v>0</v>
      </c>
      <c r="M265">
        <v>1.5504816810047201E-3</v>
      </c>
      <c r="N265" s="2">
        <v>2.8953085695524401E-7</v>
      </c>
      <c r="O265">
        <v>0</v>
      </c>
      <c r="P265">
        <v>0</v>
      </c>
      <c r="Q265" t="s">
        <v>26</v>
      </c>
      <c r="R265" t="s">
        <v>27</v>
      </c>
      <c r="S265">
        <v>40</v>
      </c>
      <c r="T265">
        <v>2.6923661468021198E-3</v>
      </c>
      <c r="U265">
        <v>4.7116407569037103E-3</v>
      </c>
      <c r="V265" t="s">
        <v>26</v>
      </c>
      <c r="W265">
        <v>0.106137186857865</v>
      </c>
      <c r="X265">
        <v>0</v>
      </c>
      <c r="Y265" t="s">
        <v>26</v>
      </c>
    </row>
    <row r="266" spans="1:25" x14ac:dyDescent="0.35">
      <c r="A266" t="s">
        <v>25</v>
      </c>
      <c r="B266" s="1">
        <v>33776</v>
      </c>
      <c r="C266">
        <v>8</v>
      </c>
      <c r="D266">
        <v>78</v>
      </c>
      <c r="E266">
        <v>2</v>
      </c>
      <c r="F266">
        <v>0</v>
      </c>
      <c r="G266">
        <v>42.1</v>
      </c>
      <c r="H266">
        <v>9.7122808603581596</v>
      </c>
      <c r="I266">
        <v>0</v>
      </c>
      <c r="J266">
        <v>1.1439999999999999</v>
      </c>
      <c r="K266" s="2">
        <v>1.11462932815142E-6</v>
      </c>
      <c r="L266">
        <v>0</v>
      </c>
      <c r="M266" s="2">
        <v>2.2292586563028501E-7</v>
      </c>
      <c r="N266" s="2">
        <v>4.5794457783698699E-14</v>
      </c>
      <c r="O266">
        <v>0</v>
      </c>
      <c r="P266">
        <v>0</v>
      </c>
      <c r="Q266" t="s">
        <v>26</v>
      </c>
      <c r="R266" t="s">
        <v>27</v>
      </c>
      <c r="S266">
        <v>40</v>
      </c>
      <c r="T266" s="2">
        <v>7.9125007742333795E-10</v>
      </c>
      <c r="U266" s="2">
        <v>1.3846876354908401E-9</v>
      </c>
      <c r="V266" t="s">
        <v>26</v>
      </c>
      <c r="W266" s="2">
        <v>1.8308837294345799E-7</v>
      </c>
      <c r="X266">
        <v>0</v>
      </c>
      <c r="Y266" t="s">
        <v>26</v>
      </c>
    </row>
    <row r="267" spans="1:25" x14ac:dyDescent="0.35">
      <c r="A267" t="s">
        <v>25</v>
      </c>
      <c r="B267" s="1">
        <v>33777</v>
      </c>
      <c r="C267">
        <v>8</v>
      </c>
      <c r="D267">
        <v>82</v>
      </c>
      <c r="E267">
        <v>220</v>
      </c>
      <c r="F267">
        <v>4</v>
      </c>
      <c r="G267">
        <v>0</v>
      </c>
      <c r="H267">
        <v>23.936067933286498</v>
      </c>
      <c r="I267">
        <v>0.19234706400000001</v>
      </c>
      <c r="J267">
        <v>2.2879999999999998</v>
      </c>
      <c r="K267">
        <v>6.5721808983793895E-4</v>
      </c>
      <c r="L267">
        <v>0.31788451921317201</v>
      </c>
      <c r="M267">
        <v>1.4772231982843601E-4</v>
      </c>
      <c r="N267" s="2">
        <v>4.5132411060672701E-9</v>
      </c>
      <c r="O267" s="2">
        <v>1.78990966113364E-25</v>
      </c>
      <c r="P267" s="2">
        <v>7.6445410801586405E-30</v>
      </c>
      <c r="Q267" t="s">
        <v>26</v>
      </c>
      <c r="R267" t="s">
        <v>27</v>
      </c>
      <c r="S267">
        <v>40</v>
      </c>
      <c r="T267" s="2">
        <v>4.0577908761614199E-5</v>
      </c>
      <c r="U267" s="2">
        <v>7.1011340332824803E-5</v>
      </c>
      <c r="V267" t="s">
        <v>26</v>
      </c>
      <c r="W267">
        <v>2.6212470768279201E-3</v>
      </c>
      <c r="X267">
        <v>0</v>
      </c>
      <c r="Y267" t="s">
        <v>26</v>
      </c>
    </row>
    <row r="268" spans="1:25" x14ac:dyDescent="0.35">
      <c r="A268" t="s">
        <v>25</v>
      </c>
      <c r="B268" s="1">
        <v>33778</v>
      </c>
      <c r="C268">
        <v>10</v>
      </c>
      <c r="D268">
        <v>66</v>
      </c>
      <c r="E268">
        <v>110</v>
      </c>
      <c r="F268">
        <v>15</v>
      </c>
      <c r="G268">
        <v>0</v>
      </c>
      <c r="H268">
        <v>51.491806051906103</v>
      </c>
      <c r="I268">
        <v>0.63552033600000002</v>
      </c>
      <c r="J268">
        <v>3.7919999999999998</v>
      </c>
      <c r="K268">
        <v>0.41523353265331697</v>
      </c>
      <c r="L268">
        <v>0.89573771108465705</v>
      </c>
      <c r="M268">
        <v>0.106825020985648</v>
      </c>
      <c r="N268">
        <v>5.1918255419623196E-4</v>
      </c>
      <c r="O268" s="2">
        <v>2.9274160494215401E-7</v>
      </c>
      <c r="P268" s="2">
        <v>1.6149367051916299E-10</v>
      </c>
      <c r="Q268" t="s">
        <v>26</v>
      </c>
      <c r="R268" t="s">
        <v>27</v>
      </c>
      <c r="S268">
        <v>40</v>
      </c>
      <c r="T268">
        <v>2.3116957286384401</v>
      </c>
      <c r="U268">
        <v>4.04546752511727</v>
      </c>
      <c r="V268" t="s">
        <v>26</v>
      </c>
      <c r="W268">
        <v>40.357616336470997</v>
      </c>
      <c r="X268">
        <v>0</v>
      </c>
      <c r="Y268" t="s">
        <v>26</v>
      </c>
    </row>
    <row r="269" spans="1:25" x14ac:dyDescent="0.35">
      <c r="A269" t="s">
        <v>25</v>
      </c>
      <c r="B269" s="1">
        <v>33779</v>
      </c>
      <c r="C269">
        <v>9</v>
      </c>
      <c r="D269">
        <v>65</v>
      </c>
      <c r="E269">
        <v>160</v>
      </c>
      <c r="F269">
        <v>11</v>
      </c>
      <c r="G269">
        <v>0</v>
      </c>
      <c r="H269">
        <v>67.230207256212907</v>
      </c>
      <c r="I269">
        <v>1.0506283160000001</v>
      </c>
      <c r="J269">
        <v>5.1159999999999997</v>
      </c>
      <c r="K269">
        <v>0.99556293728989198</v>
      </c>
      <c r="L269">
        <v>1.38843146816253</v>
      </c>
      <c r="M269">
        <v>0.28038540802484402</v>
      </c>
      <c r="N269">
        <v>2.8648110051402698E-3</v>
      </c>
      <c r="O269">
        <v>3.1293364613257002E-4</v>
      </c>
      <c r="P269" s="2">
        <v>5.0726306784642601E-7</v>
      </c>
      <c r="Q269" t="s">
        <v>26</v>
      </c>
      <c r="R269" t="s">
        <v>27</v>
      </c>
      <c r="S269">
        <v>40</v>
      </c>
      <c r="T269">
        <v>10.048083364720799</v>
      </c>
      <c r="U269">
        <v>17.5841458882614</v>
      </c>
      <c r="V269" t="s">
        <v>28</v>
      </c>
      <c r="W269">
        <v>143.51907611806101</v>
      </c>
      <c r="X269">
        <v>1435.19076118061</v>
      </c>
      <c r="Y269" t="s">
        <v>32</v>
      </c>
    </row>
    <row r="270" spans="1:25" x14ac:dyDescent="0.35">
      <c r="A270" t="s">
        <v>25</v>
      </c>
      <c r="B270" s="1">
        <v>33780</v>
      </c>
      <c r="C270">
        <v>9</v>
      </c>
      <c r="D270">
        <v>69</v>
      </c>
      <c r="E270">
        <v>190</v>
      </c>
      <c r="F270">
        <v>18</v>
      </c>
      <c r="G270">
        <v>0.2</v>
      </c>
      <c r="H270">
        <v>75.706586701763101</v>
      </c>
      <c r="I270">
        <v>1.4182953840000001</v>
      </c>
      <c r="J270">
        <v>6.44</v>
      </c>
      <c r="K270">
        <v>1.9754757043567199</v>
      </c>
      <c r="L270">
        <v>1.82937342281644</v>
      </c>
      <c r="M270">
        <v>0.59667569727284298</v>
      </c>
      <c r="N270">
        <v>1.09050028217666E-2</v>
      </c>
      <c r="O270">
        <v>1.51144490188187E-2</v>
      </c>
      <c r="P270" s="2">
        <v>4.8161338159421399E-5</v>
      </c>
      <c r="Q270" t="s">
        <v>26</v>
      </c>
      <c r="R270" t="s">
        <v>27</v>
      </c>
      <c r="S270">
        <v>40</v>
      </c>
      <c r="T270">
        <v>31.293724915922901</v>
      </c>
      <c r="U270">
        <v>54.7640186028651</v>
      </c>
      <c r="V270" t="s">
        <v>28</v>
      </c>
      <c r="W270">
        <v>373.41022457199102</v>
      </c>
      <c r="X270">
        <v>3734.1022457199101</v>
      </c>
      <c r="Y270" t="s">
        <v>29</v>
      </c>
    </row>
    <row r="271" spans="1:25" x14ac:dyDescent="0.35">
      <c r="A271" t="s">
        <v>25</v>
      </c>
      <c r="B271" s="1">
        <v>33781</v>
      </c>
      <c r="C271">
        <v>7</v>
      </c>
      <c r="D271">
        <v>78</v>
      </c>
      <c r="E271">
        <v>140</v>
      </c>
      <c r="F271">
        <v>6</v>
      </c>
      <c r="G271">
        <v>0.2</v>
      </c>
      <c r="H271">
        <v>77.463109977030598</v>
      </c>
      <c r="I271">
        <v>1.6275520800000001</v>
      </c>
      <c r="J271">
        <v>7.4039999999999999</v>
      </c>
      <c r="K271">
        <v>1.21930992989711</v>
      </c>
      <c r="L271">
        <v>2.1006748767968499</v>
      </c>
      <c r="M271">
        <v>0.383009914884608</v>
      </c>
      <c r="N271">
        <v>4.9756592804111001E-3</v>
      </c>
      <c r="O271">
        <v>8.5382684515042193E-3</v>
      </c>
      <c r="P271" s="2">
        <v>3.8146068523298401E-5</v>
      </c>
      <c r="Q271" t="s">
        <v>26</v>
      </c>
      <c r="R271" t="s">
        <v>27</v>
      </c>
      <c r="S271">
        <v>40</v>
      </c>
      <c r="T271">
        <v>14.0892604751074</v>
      </c>
      <c r="U271">
        <v>24.656205831437902</v>
      </c>
      <c r="V271" t="s">
        <v>28</v>
      </c>
      <c r="W271">
        <v>191.348162561527</v>
      </c>
      <c r="X271">
        <v>1913.4816256152701</v>
      </c>
      <c r="Y271" t="s">
        <v>32</v>
      </c>
    </row>
    <row r="272" spans="1:25" x14ac:dyDescent="0.35">
      <c r="A272" t="s">
        <v>25</v>
      </c>
      <c r="B272" s="1">
        <v>33782</v>
      </c>
      <c r="C272">
        <v>4</v>
      </c>
      <c r="D272">
        <v>93</v>
      </c>
      <c r="E272">
        <v>270</v>
      </c>
      <c r="F272">
        <v>9</v>
      </c>
      <c r="G272">
        <v>0</v>
      </c>
      <c r="H272">
        <v>76.729474004640295</v>
      </c>
      <c r="I272">
        <v>1.6694738760000001</v>
      </c>
      <c r="J272">
        <v>7.8280000000000003</v>
      </c>
      <c r="K272">
        <v>1.34279585405945</v>
      </c>
      <c r="L272">
        <v>2.1778011735664098</v>
      </c>
      <c r="M272">
        <v>0.42633521785009099</v>
      </c>
      <c r="N272">
        <v>6.0149018469725099E-3</v>
      </c>
      <c r="O272">
        <v>1.35650354502893E-2</v>
      </c>
      <c r="P272" s="2">
        <v>6.6179063007725195E-5</v>
      </c>
      <c r="Q272" t="s">
        <v>26</v>
      </c>
      <c r="R272" t="s">
        <v>27</v>
      </c>
      <c r="S272">
        <v>40</v>
      </c>
      <c r="T272">
        <v>16.539700756888799</v>
      </c>
      <c r="U272">
        <v>28.944476324555399</v>
      </c>
      <c r="V272" t="s">
        <v>28</v>
      </c>
      <c r="W272">
        <v>219.145106569078</v>
      </c>
      <c r="X272">
        <v>2191.4510656907801</v>
      </c>
      <c r="Y272" t="s">
        <v>29</v>
      </c>
    </row>
    <row r="273" spans="1:25" x14ac:dyDescent="0.35">
      <c r="A273" t="s">
        <v>25</v>
      </c>
      <c r="B273" s="1">
        <v>33783</v>
      </c>
      <c r="C273">
        <v>9</v>
      </c>
      <c r="D273">
        <v>78</v>
      </c>
      <c r="E273">
        <v>190</v>
      </c>
      <c r="F273">
        <v>6</v>
      </c>
      <c r="G273">
        <v>0</v>
      </c>
      <c r="H273">
        <v>78.294217748847103</v>
      </c>
      <c r="I273">
        <v>1.9303988919999999</v>
      </c>
      <c r="J273">
        <v>9.1519999999999992</v>
      </c>
      <c r="K273">
        <v>1.30592172622081</v>
      </c>
      <c r="L273">
        <v>2.52783147240386</v>
      </c>
      <c r="M273">
        <v>0.43429137584693001</v>
      </c>
      <c r="N273">
        <v>6.21500721709664E-3</v>
      </c>
      <c r="O273">
        <v>2.5475365701933601E-2</v>
      </c>
      <c r="P273">
        <v>1.78713759689051E-4</v>
      </c>
      <c r="Q273" t="s">
        <v>26</v>
      </c>
      <c r="R273" t="s">
        <v>27</v>
      </c>
      <c r="S273">
        <v>40</v>
      </c>
      <c r="T273">
        <v>15.7921970769232</v>
      </c>
      <c r="U273">
        <v>27.636344884615699</v>
      </c>
      <c r="V273" t="s">
        <v>28</v>
      </c>
      <c r="W273">
        <v>210.74975332593499</v>
      </c>
      <c r="X273">
        <v>2107.4975332593499</v>
      </c>
      <c r="Y273" t="s">
        <v>29</v>
      </c>
    </row>
    <row r="274" spans="1:25" x14ac:dyDescent="0.35">
      <c r="A274" t="s">
        <v>25</v>
      </c>
      <c r="B274" s="1">
        <v>33784</v>
      </c>
      <c r="C274">
        <v>13</v>
      </c>
      <c r="D274">
        <v>77</v>
      </c>
      <c r="E274">
        <v>180</v>
      </c>
      <c r="F274">
        <v>15</v>
      </c>
      <c r="G274">
        <v>0</v>
      </c>
      <c r="H274">
        <v>80.004933766024493</v>
      </c>
      <c r="I274">
        <v>2.311217896</v>
      </c>
      <c r="J274">
        <v>11.196</v>
      </c>
      <c r="K274">
        <v>2.4203778583455899</v>
      </c>
      <c r="L274">
        <v>3.0489368868737898</v>
      </c>
      <c r="M274">
        <v>0.85744055811631703</v>
      </c>
      <c r="N274">
        <v>2.0717627662546201E-2</v>
      </c>
      <c r="O274">
        <v>0.30269025649861198</v>
      </c>
      <c r="P274">
        <v>3.3477759427965499E-3</v>
      </c>
      <c r="Q274" t="s">
        <v>26</v>
      </c>
      <c r="R274" t="s">
        <v>27</v>
      </c>
      <c r="S274">
        <v>40</v>
      </c>
      <c r="T274">
        <v>43.6256805200141</v>
      </c>
      <c r="U274">
        <v>76.344940910024704</v>
      </c>
      <c r="V274" t="s">
        <v>28</v>
      </c>
      <c r="W274">
        <v>490.39095466368201</v>
      </c>
      <c r="X274">
        <v>4903.9095466368199</v>
      </c>
      <c r="Y274" t="s">
        <v>30</v>
      </c>
    </row>
    <row r="275" spans="1:25" x14ac:dyDescent="0.35">
      <c r="A275" t="s">
        <v>25</v>
      </c>
      <c r="B275" s="1">
        <v>33785</v>
      </c>
      <c r="C275">
        <v>8</v>
      </c>
      <c r="D275">
        <v>62</v>
      </c>
      <c r="E275">
        <v>180</v>
      </c>
      <c r="F275">
        <v>6</v>
      </c>
      <c r="G275">
        <v>0</v>
      </c>
      <c r="H275">
        <v>81.732142449339307</v>
      </c>
      <c r="I275">
        <v>2.7172839199999999</v>
      </c>
      <c r="J275">
        <v>12.34</v>
      </c>
      <c r="K275">
        <v>1.8656425431405701</v>
      </c>
      <c r="L275">
        <v>3.5050348502215201</v>
      </c>
      <c r="M275">
        <v>0.69527905575415305</v>
      </c>
      <c r="N275">
        <v>1.42952118033622E-2</v>
      </c>
      <c r="O275">
        <v>0.23807917600785999</v>
      </c>
      <c r="P275">
        <v>3.6897613736184501E-3</v>
      </c>
      <c r="Q275" t="s">
        <v>26</v>
      </c>
      <c r="R275" t="s">
        <v>27</v>
      </c>
      <c r="S275">
        <v>40</v>
      </c>
      <c r="T275">
        <v>28.485700325125102</v>
      </c>
      <c r="U275">
        <v>49.849975568968901</v>
      </c>
      <c r="V275" t="s">
        <v>28</v>
      </c>
      <c r="W275">
        <v>345.44934498565198</v>
      </c>
      <c r="X275">
        <v>3454.4934498565199</v>
      </c>
      <c r="Y275" t="s">
        <v>29</v>
      </c>
    </row>
    <row r="276" spans="1:25" x14ac:dyDescent="0.35">
      <c r="A276" t="s">
        <v>25</v>
      </c>
      <c r="B276" s="1">
        <v>33786</v>
      </c>
      <c r="C276">
        <v>8</v>
      </c>
      <c r="D276">
        <v>82</v>
      </c>
      <c r="E276">
        <v>2</v>
      </c>
      <c r="F276">
        <v>0.2</v>
      </c>
      <c r="G276">
        <v>81.400000000000006</v>
      </c>
      <c r="H276">
        <v>17.017255171745699</v>
      </c>
      <c r="I276">
        <v>0.81527779319320604</v>
      </c>
      <c r="J276">
        <v>1.1439999999999999</v>
      </c>
      <c r="K276" s="2">
        <v>3.8941586926078599E-5</v>
      </c>
      <c r="L276">
        <v>0.55665964097182197</v>
      </c>
      <c r="M276" s="2">
        <v>9.3059619630880894E-6</v>
      </c>
      <c r="N276" s="2">
        <v>3.38280027623555E-11</v>
      </c>
      <c r="O276" s="2">
        <v>1.28627125032617E-22</v>
      </c>
      <c r="P276" s="2">
        <v>2.1946915765209799E-26</v>
      </c>
      <c r="Q276" t="s">
        <v>26</v>
      </c>
      <c r="R276" t="s">
        <v>27</v>
      </c>
      <c r="S276">
        <v>40</v>
      </c>
      <c r="T276" s="2">
        <v>3.3257889210624999E-7</v>
      </c>
      <c r="U276" s="2">
        <v>5.8201306118593701E-7</v>
      </c>
      <c r="V276" t="s">
        <v>26</v>
      </c>
      <c r="W276" s="2">
        <v>3.7808052109786397E-5</v>
      </c>
      <c r="X276">
        <v>0</v>
      </c>
      <c r="Y276" t="s">
        <v>26</v>
      </c>
    </row>
    <row r="277" spans="1:25" x14ac:dyDescent="0.35">
      <c r="A277" t="s">
        <v>25</v>
      </c>
      <c r="B277" s="1">
        <v>33787</v>
      </c>
      <c r="C277">
        <v>9</v>
      </c>
      <c r="D277">
        <v>96</v>
      </c>
      <c r="E277">
        <v>2</v>
      </c>
      <c r="F277">
        <v>0.4</v>
      </c>
      <c r="G277">
        <v>77.8</v>
      </c>
      <c r="H277">
        <v>2.49268741001509</v>
      </c>
      <c r="I277">
        <v>0</v>
      </c>
      <c r="J277">
        <v>1.3240000000000001</v>
      </c>
      <c r="K277" s="2">
        <v>1.23401277347163E-8</v>
      </c>
      <c r="L277">
        <v>0</v>
      </c>
      <c r="M277" s="2">
        <v>2.4680255469432699E-9</v>
      </c>
      <c r="N277" s="2">
        <v>1.5813492102399899E-17</v>
      </c>
      <c r="O277">
        <v>0</v>
      </c>
      <c r="P277">
        <v>0</v>
      </c>
      <c r="Q277" t="s">
        <v>26</v>
      </c>
      <c r="R277" t="s">
        <v>27</v>
      </c>
      <c r="S277">
        <v>40</v>
      </c>
      <c r="T277" s="2">
        <v>3.7448590164248202E-13</v>
      </c>
      <c r="U277" s="2">
        <v>6.55350327874344E-13</v>
      </c>
      <c r="V277" t="s">
        <v>26</v>
      </c>
      <c r="W277" s="2">
        <v>2.13277278049867E-10</v>
      </c>
      <c r="X277">
        <v>0</v>
      </c>
      <c r="Y277" t="s">
        <v>26</v>
      </c>
    </row>
    <row r="278" spans="1:25" x14ac:dyDescent="0.35">
      <c r="A278" t="s">
        <v>25</v>
      </c>
      <c r="B278" s="1">
        <v>33788</v>
      </c>
      <c r="C278">
        <v>15</v>
      </c>
      <c r="D278">
        <v>82</v>
      </c>
      <c r="E278">
        <v>270</v>
      </c>
      <c r="F278">
        <v>28</v>
      </c>
      <c r="G278">
        <v>0.2</v>
      </c>
      <c r="H278">
        <v>34.845744569943101</v>
      </c>
      <c r="I278">
        <v>0.35677278000000001</v>
      </c>
      <c r="J278">
        <v>3.7280000000000002</v>
      </c>
      <c r="K278">
        <v>4.7840630770847103E-2</v>
      </c>
      <c r="L278">
        <v>0.57578723593103998</v>
      </c>
      <c r="M278">
        <v>1.1484248409698399E-2</v>
      </c>
      <c r="N278" s="2">
        <v>1.00219092761899E-5</v>
      </c>
      <c r="O278" s="2">
        <v>4.6148536097573104E-13</v>
      </c>
      <c r="P278" s="2">
        <v>8.5591945456930197E-17</v>
      </c>
      <c r="Q278" t="s">
        <v>26</v>
      </c>
      <c r="R278" t="s">
        <v>27</v>
      </c>
      <c r="S278">
        <v>40</v>
      </c>
      <c r="T278">
        <v>5.9323762239381003E-2</v>
      </c>
      <c r="U278">
        <v>0.103816583918917</v>
      </c>
      <c r="V278" t="s">
        <v>26</v>
      </c>
      <c r="W278">
        <v>1.6221940365779901</v>
      </c>
      <c r="X278">
        <v>0</v>
      </c>
      <c r="Y278" t="s">
        <v>26</v>
      </c>
    </row>
    <row r="279" spans="1:25" x14ac:dyDescent="0.35">
      <c r="A279" t="s">
        <v>25</v>
      </c>
      <c r="B279" s="1">
        <v>33789</v>
      </c>
      <c r="C279">
        <v>15</v>
      </c>
      <c r="D279">
        <v>80</v>
      </c>
      <c r="E279">
        <v>280</v>
      </c>
      <c r="F279">
        <v>24</v>
      </c>
      <c r="G279">
        <v>2</v>
      </c>
      <c r="H279">
        <v>52.046048107992597</v>
      </c>
      <c r="I279">
        <v>0.132896785504759</v>
      </c>
      <c r="J279">
        <v>6.1319999999999997</v>
      </c>
      <c r="K279">
        <v>0.69489920021708196</v>
      </c>
      <c r="L279">
        <v>0.252132606818739</v>
      </c>
      <c r="M279">
        <v>0.153249512923675</v>
      </c>
      <c r="N279">
        <v>9.8338893220156092E-4</v>
      </c>
      <c r="O279" s="2">
        <v>2.06228981370025E-20</v>
      </c>
      <c r="P279" s="2">
        <v>4.9637410944340704E-25</v>
      </c>
      <c r="Q279" t="s">
        <v>26</v>
      </c>
      <c r="R279" t="s">
        <v>27</v>
      </c>
      <c r="S279">
        <v>40</v>
      </c>
      <c r="T279">
        <v>5.5017263584321903</v>
      </c>
      <c r="U279">
        <v>9.6280211272563303</v>
      </c>
      <c r="V279" t="s">
        <v>26</v>
      </c>
      <c r="W279">
        <v>85.574539358561196</v>
      </c>
      <c r="X279">
        <v>0</v>
      </c>
      <c r="Y279" t="s">
        <v>26</v>
      </c>
    </row>
    <row r="280" spans="1:25" x14ac:dyDescent="0.35">
      <c r="A280" t="s">
        <v>25</v>
      </c>
      <c r="B280" s="1">
        <v>33790</v>
      </c>
      <c r="C280">
        <v>12</v>
      </c>
      <c r="D280">
        <v>96</v>
      </c>
      <c r="E280">
        <v>10</v>
      </c>
      <c r="F280">
        <v>15</v>
      </c>
      <c r="G280">
        <v>2.2000000000000002</v>
      </c>
      <c r="H280">
        <v>39.511135457969601</v>
      </c>
      <c r="I280">
        <v>0</v>
      </c>
      <c r="J280">
        <v>7.9960000000000004</v>
      </c>
      <c r="K280">
        <v>6.7043959613195203E-2</v>
      </c>
      <c r="L280">
        <v>0</v>
      </c>
      <c r="M280">
        <v>1.3408791922639E-2</v>
      </c>
      <c r="N280" s="2">
        <v>1.3184042280420201E-5</v>
      </c>
      <c r="O280">
        <v>0</v>
      </c>
      <c r="P280">
        <v>0</v>
      </c>
      <c r="Q280" t="s">
        <v>26</v>
      </c>
      <c r="R280" t="s">
        <v>27</v>
      </c>
      <c r="S280">
        <v>40</v>
      </c>
      <c r="T280">
        <v>0.105229461150927</v>
      </c>
      <c r="U280">
        <v>0.184151557014121</v>
      </c>
      <c r="V280" t="s">
        <v>26</v>
      </c>
      <c r="W280">
        <v>2.6873364631095802</v>
      </c>
      <c r="X280">
        <v>0</v>
      </c>
      <c r="Y280" t="s">
        <v>26</v>
      </c>
    </row>
    <row r="281" spans="1:25" x14ac:dyDescent="0.35">
      <c r="A281" t="s">
        <v>25</v>
      </c>
      <c r="B281" s="1">
        <v>33791</v>
      </c>
      <c r="C281">
        <v>13</v>
      </c>
      <c r="D281">
        <v>91.5</v>
      </c>
      <c r="E281" t="s">
        <v>33</v>
      </c>
      <c r="F281">
        <v>14</v>
      </c>
      <c r="G281">
        <v>26.2</v>
      </c>
      <c r="H281">
        <v>17.2098673411239</v>
      </c>
      <c r="I281">
        <v>0</v>
      </c>
      <c r="J281">
        <v>2.044</v>
      </c>
      <c r="K281" s="2">
        <v>8.4725329456923005E-5</v>
      </c>
      <c r="L281">
        <v>0</v>
      </c>
      <c r="M281" s="2">
        <v>1.6945065891384601E-5</v>
      </c>
      <c r="N281" s="2">
        <v>9.77182043066153E-11</v>
      </c>
      <c r="O281">
        <v>0</v>
      </c>
      <c r="P281">
        <v>0</v>
      </c>
      <c r="Q281" t="s">
        <v>26</v>
      </c>
      <c r="R281" t="s">
        <v>27</v>
      </c>
      <c r="S281">
        <v>40</v>
      </c>
      <c r="T281" s="2">
        <v>1.2468478069125E-6</v>
      </c>
      <c r="U281" s="2">
        <v>2.1819836620968801E-6</v>
      </c>
      <c r="V281" t="s">
        <v>26</v>
      </c>
      <c r="W281">
        <v>1.2133392382804701E-4</v>
      </c>
      <c r="X281">
        <v>0</v>
      </c>
      <c r="Y281" t="s">
        <v>26</v>
      </c>
    </row>
    <row r="282" spans="1:25" x14ac:dyDescent="0.35">
      <c r="A282" t="s">
        <v>25</v>
      </c>
      <c r="B282" s="1">
        <v>33792</v>
      </c>
      <c r="C282">
        <v>14</v>
      </c>
      <c r="D282">
        <v>87</v>
      </c>
      <c r="E282">
        <v>340</v>
      </c>
      <c r="F282">
        <v>13</v>
      </c>
      <c r="G282">
        <v>1.4</v>
      </c>
      <c r="H282">
        <v>33.061256425919801</v>
      </c>
      <c r="I282">
        <v>0.24166493</v>
      </c>
      <c r="J282">
        <v>4.2679999999999998</v>
      </c>
      <c r="K282">
        <v>1.46591966825907E-2</v>
      </c>
      <c r="L282">
        <v>0.42339554901426601</v>
      </c>
      <c r="M282">
        <v>3.3896883177153198E-3</v>
      </c>
      <c r="N282" s="2">
        <v>1.15598364832258E-6</v>
      </c>
      <c r="O282" s="2">
        <v>1.2470381278634101E-17</v>
      </c>
      <c r="P282" s="2">
        <v>1.08207392206347E-21</v>
      </c>
      <c r="Q282" t="s">
        <v>26</v>
      </c>
      <c r="R282" t="s">
        <v>27</v>
      </c>
      <c r="S282">
        <v>40</v>
      </c>
      <c r="T282">
        <v>7.9504166197176193E-3</v>
      </c>
      <c r="U282">
        <v>1.3913229084505801E-2</v>
      </c>
      <c r="V282" t="s">
        <v>26</v>
      </c>
      <c r="W282">
        <v>0.27583726511439299</v>
      </c>
      <c r="X282">
        <v>0</v>
      </c>
      <c r="Y282" t="s">
        <v>26</v>
      </c>
    </row>
    <row r="283" spans="1:25" x14ac:dyDescent="0.35">
      <c r="A283" t="s">
        <v>25</v>
      </c>
      <c r="B283" s="1">
        <v>33793</v>
      </c>
      <c r="C283">
        <v>14</v>
      </c>
      <c r="D283">
        <v>93</v>
      </c>
      <c r="E283">
        <v>330</v>
      </c>
      <c r="F283">
        <v>17</v>
      </c>
      <c r="G283">
        <v>12</v>
      </c>
      <c r="H283">
        <v>18.374711235787501</v>
      </c>
      <c r="I283">
        <v>0</v>
      </c>
      <c r="J283">
        <v>2.2240000000000002</v>
      </c>
      <c r="K283">
        <v>1.5998489084387301E-4</v>
      </c>
      <c r="L283">
        <v>0</v>
      </c>
      <c r="M283" s="2">
        <v>3.19969781687746E-5</v>
      </c>
      <c r="N283" s="2">
        <v>3.0103138176656201E-10</v>
      </c>
      <c r="O283">
        <v>0</v>
      </c>
      <c r="P283">
        <v>0</v>
      </c>
      <c r="Q283" t="s">
        <v>26</v>
      </c>
      <c r="R283" t="s">
        <v>27</v>
      </c>
      <c r="S283">
        <v>40</v>
      </c>
      <c r="T283" s="2">
        <v>3.6738732467790198E-6</v>
      </c>
      <c r="U283" s="2">
        <v>6.42927818186329E-6</v>
      </c>
      <c r="V283" t="s">
        <v>26</v>
      </c>
      <c r="W283">
        <v>3.1483162118295301E-4</v>
      </c>
      <c r="X283">
        <v>0</v>
      </c>
      <c r="Y283" t="s">
        <v>26</v>
      </c>
    </row>
    <row r="284" spans="1:25" x14ac:dyDescent="0.35">
      <c r="A284" t="s">
        <v>25</v>
      </c>
      <c r="B284" s="1">
        <v>33794</v>
      </c>
      <c r="C284">
        <v>12</v>
      </c>
      <c r="D284">
        <v>80</v>
      </c>
      <c r="E284">
        <v>280</v>
      </c>
      <c r="F284">
        <v>11</v>
      </c>
      <c r="G284">
        <v>7.8</v>
      </c>
      <c r="H284">
        <v>27.669015872417699</v>
      </c>
      <c r="I284">
        <v>0</v>
      </c>
      <c r="J284">
        <v>1.8640000000000001</v>
      </c>
      <c r="K284">
        <v>3.0606480852812799E-3</v>
      </c>
      <c r="L284">
        <v>0</v>
      </c>
      <c r="M284">
        <v>6.1212961705625504E-4</v>
      </c>
      <c r="N284" s="2">
        <v>5.5883256920688703E-8</v>
      </c>
      <c r="O284">
        <v>0</v>
      </c>
      <c r="P284">
        <v>0</v>
      </c>
      <c r="Q284" t="s">
        <v>26</v>
      </c>
      <c r="R284" t="s">
        <v>27</v>
      </c>
      <c r="S284">
        <v>40</v>
      </c>
      <c r="T284">
        <v>5.5467069170152998E-4</v>
      </c>
      <c r="U284">
        <v>9.7067371047767801E-4</v>
      </c>
      <c r="V284" t="s">
        <v>26</v>
      </c>
      <c r="W284">
        <v>2.6338164708802701E-2</v>
      </c>
      <c r="X284">
        <v>0</v>
      </c>
      <c r="Y284" t="s">
        <v>26</v>
      </c>
    </row>
    <row r="285" spans="1:25" x14ac:dyDescent="0.35">
      <c r="A285" t="s">
        <v>25</v>
      </c>
      <c r="B285" s="1">
        <v>33795</v>
      </c>
      <c r="C285">
        <v>11</v>
      </c>
      <c r="D285">
        <v>67</v>
      </c>
      <c r="E285">
        <v>110</v>
      </c>
      <c r="F285">
        <v>11</v>
      </c>
      <c r="G285">
        <v>1</v>
      </c>
      <c r="H285">
        <v>50.685047398611196</v>
      </c>
      <c r="I285">
        <v>0.49157823</v>
      </c>
      <c r="J285">
        <v>3.548</v>
      </c>
      <c r="K285">
        <v>0.309342509534559</v>
      </c>
      <c r="L285">
        <v>0.73022375183330401</v>
      </c>
      <c r="M285">
        <v>7.6884347895567903E-2</v>
      </c>
      <c r="N285">
        <v>2.9006948862941298E-4</v>
      </c>
      <c r="O285" s="2">
        <v>7.2826264567704003E-9</v>
      </c>
      <c r="P285" s="2">
        <v>2.4279891209613702E-12</v>
      </c>
      <c r="Q285" t="s">
        <v>26</v>
      </c>
      <c r="R285" t="s">
        <v>27</v>
      </c>
      <c r="S285">
        <v>40</v>
      </c>
      <c r="T285">
        <v>1.4058731459465199</v>
      </c>
      <c r="U285">
        <v>2.4602780054064102</v>
      </c>
      <c r="V285" t="s">
        <v>26</v>
      </c>
      <c r="W285">
        <v>26.156194164719</v>
      </c>
      <c r="X285">
        <v>0</v>
      </c>
      <c r="Y285" t="s">
        <v>26</v>
      </c>
    </row>
    <row r="286" spans="1:25" x14ac:dyDescent="0.35">
      <c r="A286" t="s">
        <v>25</v>
      </c>
      <c r="B286" s="1">
        <v>33796</v>
      </c>
      <c r="C286">
        <v>12</v>
      </c>
      <c r="D286">
        <v>63</v>
      </c>
      <c r="E286">
        <v>100</v>
      </c>
      <c r="F286">
        <v>22</v>
      </c>
      <c r="G286">
        <v>0</v>
      </c>
      <c r="H286">
        <v>71.227093839533495</v>
      </c>
      <c r="I286">
        <v>1.0882924</v>
      </c>
      <c r="J286">
        <v>5.4119999999999999</v>
      </c>
      <c r="K286">
        <v>1.9729934328123799</v>
      </c>
      <c r="L286">
        <v>1.44842820174428</v>
      </c>
      <c r="M286">
        <v>0.56127182891030203</v>
      </c>
      <c r="N286">
        <v>9.7860075715576408E-3</v>
      </c>
      <c r="O286">
        <v>3.0286608395022302E-3</v>
      </c>
      <c r="P286" s="2">
        <v>5.4464781508672296E-6</v>
      </c>
      <c r="Q286" t="s">
        <v>26</v>
      </c>
      <c r="R286" t="s">
        <v>27</v>
      </c>
      <c r="S286">
        <v>40</v>
      </c>
      <c r="T286">
        <v>31.229186592334401</v>
      </c>
      <c r="U286">
        <v>54.6510765365853</v>
      </c>
      <c r="V286" t="s">
        <v>28</v>
      </c>
      <c r="W286">
        <v>372.77374766690002</v>
      </c>
      <c r="X286">
        <v>3727.737476669</v>
      </c>
      <c r="Y286" t="s">
        <v>29</v>
      </c>
    </row>
    <row r="287" spans="1:25" x14ac:dyDescent="0.35">
      <c r="A287" t="s">
        <v>25</v>
      </c>
      <c r="B287" s="1">
        <v>33797</v>
      </c>
      <c r="C287">
        <v>11</v>
      </c>
      <c r="D287">
        <v>60</v>
      </c>
      <c r="E287">
        <v>110</v>
      </c>
      <c r="F287">
        <v>15</v>
      </c>
      <c r="G287">
        <v>0</v>
      </c>
      <c r="H287">
        <v>79.243894586126302</v>
      </c>
      <c r="I287">
        <v>1.6841448000000001</v>
      </c>
      <c r="J287">
        <v>7.0960000000000001</v>
      </c>
      <c r="K287">
        <v>2.2424058880794302</v>
      </c>
      <c r="L287">
        <v>2.1139764498607101</v>
      </c>
      <c r="M287">
        <v>0.70569516118011599</v>
      </c>
      <c r="N287">
        <v>1.46764574927566E-2</v>
      </c>
      <c r="O287">
        <v>4.87074151534094E-2</v>
      </c>
      <c r="P287">
        <v>2.2098730250588901E-4</v>
      </c>
      <c r="Q287" t="s">
        <v>26</v>
      </c>
      <c r="R287" t="s">
        <v>27</v>
      </c>
      <c r="S287">
        <v>40</v>
      </c>
      <c r="T287">
        <v>38.514404014722203</v>
      </c>
      <c r="U287">
        <v>67.400207025763805</v>
      </c>
      <c r="V287" t="s">
        <v>28</v>
      </c>
      <c r="W287">
        <v>442.95632349514801</v>
      </c>
      <c r="X287">
        <v>4429.5632349514799</v>
      </c>
      <c r="Y287" t="s">
        <v>30</v>
      </c>
    </row>
    <row r="288" spans="1:25" x14ac:dyDescent="0.35">
      <c r="A288" t="s">
        <v>25</v>
      </c>
      <c r="B288" s="1">
        <v>33798</v>
      </c>
      <c r="C288">
        <v>11</v>
      </c>
      <c r="D288">
        <v>69</v>
      </c>
      <c r="E288">
        <v>120</v>
      </c>
      <c r="F288">
        <v>15</v>
      </c>
      <c r="G288">
        <v>0.6</v>
      </c>
      <c r="H288">
        <v>80.332761490663799</v>
      </c>
      <c r="I288">
        <v>2.1459304100000001</v>
      </c>
      <c r="J288">
        <v>8.7799999999999994</v>
      </c>
      <c r="K288">
        <v>2.5056472574331998</v>
      </c>
      <c r="L288">
        <v>2.66405100585887</v>
      </c>
      <c r="M288">
        <v>0.84767328546882104</v>
      </c>
      <c r="N288">
        <v>2.0301743801807801E-2</v>
      </c>
      <c r="O288">
        <v>0.19597767718186701</v>
      </c>
      <c r="P288">
        <v>1.56202631596776E-3</v>
      </c>
      <c r="Q288" t="s">
        <v>26</v>
      </c>
      <c r="R288" t="s">
        <v>27</v>
      </c>
      <c r="S288">
        <v>40</v>
      </c>
      <c r="T288">
        <v>46.155008010361399</v>
      </c>
      <c r="U288">
        <v>80.771264018132399</v>
      </c>
      <c r="V288" t="s">
        <v>28</v>
      </c>
      <c r="W288">
        <v>513.37425620139697</v>
      </c>
      <c r="X288">
        <v>5133.7425620139702</v>
      </c>
      <c r="Y288" t="s">
        <v>30</v>
      </c>
    </row>
    <row r="289" spans="1:25" x14ac:dyDescent="0.35">
      <c r="A289" t="s">
        <v>25</v>
      </c>
      <c r="B289" s="1">
        <v>33799</v>
      </c>
      <c r="C289">
        <v>12</v>
      </c>
      <c r="D289">
        <v>95</v>
      </c>
      <c r="E289">
        <v>70</v>
      </c>
      <c r="F289">
        <v>17</v>
      </c>
      <c r="G289">
        <v>13.8</v>
      </c>
      <c r="H289">
        <v>23.8135885325899</v>
      </c>
      <c r="I289">
        <v>0.48294788216261197</v>
      </c>
      <c r="J289">
        <v>1.8640000000000001</v>
      </c>
      <c r="K289">
        <v>1.2138954651268799E-3</v>
      </c>
      <c r="L289">
        <v>0.58619765036196103</v>
      </c>
      <c r="M289">
        <v>2.9210820274939802E-4</v>
      </c>
      <c r="N289" s="2">
        <v>1.5086251595694701E-8</v>
      </c>
      <c r="O289" s="2">
        <v>1.0695273083614301E-17</v>
      </c>
      <c r="P289" s="2">
        <v>2.0733990406470402E-21</v>
      </c>
      <c r="Q289" t="s">
        <v>26</v>
      </c>
      <c r="R289" t="s">
        <v>27</v>
      </c>
      <c r="S289">
        <v>40</v>
      </c>
      <c r="T289">
        <v>1.1515544958186799E-4</v>
      </c>
      <c r="U289">
        <v>2.01522036768268E-4</v>
      </c>
      <c r="V289" t="s">
        <v>26</v>
      </c>
      <c r="W289">
        <v>6.5795697848350602E-3</v>
      </c>
      <c r="X289">
        <v>0</v>
      </c>
      <c r="Y289" t="s">
        <v>26</v>
      </c>
    </row>
    <row r="290" spans="1:25" x14ac:dyDescent="0.35">
      <c r="A290" t="s">
        <v>25</v>
      </c>
      <c r="B290" s="1">
        <v>33800</v>
      </c>
      <c r="C290">
        <v>10</v>
      </c>
      <c r="D290">
        <v>96</v>
      </c>
      <c r="E290">
        <v>160</v>
      </c>
      <c r="F290">
        <v>4</v>
      </c>
      <c r="G290">
        <v>5.6</v>
      </c>
      <c r="H290">
        <v>12.1392613081915</v>
      </c>
      <c r="I290">
        <v>0</v>
      </c>
      <c r="J290">
        <v>1.504</v>
      </c>
      <c r="K290" s="2">
        <v>4.8921911399641298E-6</v>
      </c>
      <c r="L290">
        <v>0</v>
      </c>
      <c r="M290" s="2">
        <v>9.784382279928269E-7</v>
      </c>
      <c r="N290" s="2">
        <v>6.27788049163909E-13</v>
      </c>
      <c r="O290">
        <v>0</v>
      </c>
      <c r="P290">
        <v>0</v>
      </c>
      <c r="Q290" t="s">
        <v>26</v>
      </c>
      <c r="R290" t="s">
        <v>27</v>
      </c>
      <c r="S290">
        <v>40</v>
      </c>
      <c r="T290" s="2">
        <v>9.7801999375332803E-9</v>
      </c>
      <c r="U290" s="2">
        <v>1.7115349890683199E-8</v>
      </c>
      <c r="V290" t="s">
        <v>26</v>
      </c>
      <c r="W290" s="2">
        <v>1.68352693276541E-6</v>
      </c>
      <c r="X290">
        <v>0</v>
      </c>
      <c r="Y290" t="s">
        <v>26</v>
      </c>
    </row>
    <row r="291" spans="1:25" x14ac:dyDescent="0.35">
      <c r="A291" t="s">
        <v>25</v>
      </c>
      <c r="B291" s="1">
        <v>33801</v>
      </c>
      <c r="C291">
        <v>12</v>
      </c>
      <c r="D291">
        <v>80</v>
      </c>
      <c r="E291">
        <v>200</v>
      </c>
      <c r="F291">
        <v>11</v>
      </c>
      <c r="G291">
        <v>0.2</v>
      </c>
      <c r="H291">
        <v>34.7053576374012</v>
      </c>
      <c r="I291">
        <v>0.32254820000000001</v>
      </c>
      <c r="J291">
        <v>3.3679999999999999</v>
      </c>
      <c r="K291">
        <v>1.96610788948413E-2</v>
      </c>
      <c r="L291">
        <v>0.52048199248245897</v>
      </c>
      <c r="M291">
        <v>4.6579103887236604E-3</v>
      </c>
      <c r="N291" s="2">
        <v>2.0289306485185701E-6</v>
      </c>
      <c r="O291" s="2">
        <v>4.10064275821407E-15</v>
      </c>
      <c r="P291" s="2">
        <v>5.9266104961394004E-19</v>
      </c>
      <c r="Q291" t="s">
        <v>26</v>
      </c>
      <c r="R291" t="s">
        <v>27</v>
      </c>
      <c r="S291">
        <v>40</v>
      </c>
      <c r="T291">
        <v>1.30939435435722E-2</v>
      </c>
      <c r="U291">
        <v>2.2914401201251398E-2</v>
      </c>
      <c r="V291" t="s">
        <v>26</v>
      </c>
      <c r="W291">
        <v>0.428287919060031</v>
      </c>
      <c r="X291">
        <v>0</v>
      </c>
      <c r="Y291" t="s">
        <v>26</v>
      </c>
    </row>
    <row r="292" spans="1:25" x14ac:dyDescent="0.35">
      <c r="A292" t="s">
        <v>25</v>
      </c>
      <c r="B292" s="1">
        <v>33802</v>
      </c>
      <c r="C292">
        <v>11</v>
      </c>
      <c r="D292">
        <v>75</v>
      </c>
      <c r="E292">
        <v>170</v>
      </c>
      <c r="F292">
        <v>11</v>
      </c>
      <c r="G292">
        <v>0</v>
      </c>
      <c r="H292">
        <v>54.518885983401802</v>
      </c>
      <c r="I292">
        <v>0.69495594999999999</v>
      </c>
      <c r="J292">
        <v>5.0519999999999996</v>
      </c>
      <c r="K292">
        <v>0.46391278188530699</v>
      </c>
      <c r="L292">
        <v>1.0342365143377501</v>
      </c>
      <c r="M292">
        <v>0.122625258493982</v>
      </c>
      <c r="N292">
        <v>6.6275862848920095E-4</v>
      </c>
      <c r="O292" s="2">
        <v>2.1518070898239099E-6</v>
      </c>
      <c r="P292" s="2">
        <v>1.69127595874317E-9</v>
      </c>
      <c r="Q292" t="s">
        <v>26</v>
      </c>
      <c r="R292" t="s">
        <v>27</v>
      </c>
      <c r="S292">
        <v>40</v>
      </c>
      <c r="T292">
        <v>2.7870707870151601</v>
      </c>
      <c r="U292">
        <v>4.8773738772765203</v>
      </c>
      <c r="V292" t="s">
        <v>26</v>
      </c>
      <c r="W292">
        <v>47.486200194557</v>
      </c>
      <c r="X292">
        <v>0</v>
      </c>
      <c r="Y292" t="s">
        <v>26</v>
      </c>
    </row>
    <row r="293" spans="1:25" x14ac:dyDescent="0.35">
      <c r="A293" t="s">
        <v>25</v>
      </c>
      <c r="B293" s="1">
        <v>33803</v>
      </c>
      <c r="C293">
        <v>6</v>
      </c>
      <c r="D293">
        <v>98</v>
      </c>
      <c r="E293">
        <v>150</v>
      </c>
      <c r="F293">
        <v>4</v>
      </c>
      <c r="G293">
        <v>0.2</v>
      </c>
      <c r="H293">
        <v>55.370615673829001</v>
      </c>
      <c r="I293">
        <v>0.71243756999999996</v>
      </c>
      <c r="J293">
        <v>5.8360000000000003</v>
      </c>
      <c r="K293">
        <v>0.352436590340936</v>
      </c>
      <c r="L293">
        <v>1.09169867129346</v>
      </c>
      <c r="M293">
        <v>9.4172704494487405E-2</v>
      </c>
      <c r="N293">
        <v>4.1535192720692002E-4</v>
      </c>
      <c r="O293" s="2">
        <v>1.68701153843472E-6</v>
      </c>
      <c r="P293" s="2">
        <v>1.5146314239928199E-9</v>
      </c>
      <c r="Q293" t="s">
        <v>26</v>
      </c>
      <c r="R293" t="s">
        <v>27</v>
      </c>
      <c r="S293">
        <v>40</v>
      </c>
      <c r="T293">
        <v>1.7525918207484901</v>
      </c>
      <c r="U293">
        <v>3.0670356863098598</v>
      </c>
      <c r="V293" t="s">
        <v>26</v>
      </c>
      <c r="W293">
        <v>31.705945529482001</v>
      </c>
      <c r="X293">
        <v>0</v>
      </c>
      <c r="Y293" t="s">
        <v>26</v>
      </c>
    </row>
    <row r="294" spans="1:25" x14ac:dyDescent="0.35">
      <c r="A294" t="s">
        <v>25</v>
      </c>
      <c r="B294" s="1">
        <v>33804</v>
      </c>
      <c r="C294">
        <v>7</v>
      </c>
      <c r="D294">
        <v>98</v>
      </c>
      <c r="E294">
        <v>200</v>
      </c>
      <c r="F294">
        <v>6</v>
      </c>
      <c r="G294">
        <v>0.2</v>
      </c>
      <c r="H294">
        <v>56.331589985749801</v>
      </c>
      <c r="I294">
        <v>0.73238139000000002</v>
      </c>
      <c r="J294">
        <v>6.8</v>
      </c>
      <c r="K294">
        <v>0.42343615327541301</v>
      </c>
      <c r="L294">
        <v>1.1540308881111201</v>
      </c>
      <c r="M294">
        <v>0.11445156485084799</v>
      </c>
      <c r="N294">
        <v>5.8658286844535002E-4</v>
      </c>
      <c r="O294" s="2">
        <v>5.0383997589899097E-6</v>
      </c>
      <c r="P294" s="2">
        <v>5.1854578335000804E-9</v>
      </c>
      <c r="Q294" t="s">
        <v>26</v>
      </c>
      <c r="R294" t="s">
        <v>27</v>
      </c>
      <c r="S294">
        <v>40</v>
      </c>
      <c r="T294">
        <v>2.3892815496498101</v>
      </c>
      <c r="U294">
        <v>4.1812427118871698</v>
      </c>
      <c r="V294" t="s">
        <v>26</v>
      </c>
      <c r="W294">
        <v>41.533972810231198</v>
      </c>
      <c r="X294">
        <v>0</v>
      </c>
      <c r="Y294" t="s">
        <v>26</v>
      </c>
    </row>
    <row r="295" spans="1:25" x14ac:dyDescent="0.35">
      <c r="A295" t="s">
        <v>25</v>
      </c>
      <c r="B295" s="1">
        <v>33805</v>
      </c>
      <c r="C295">
        <v>16</v>
      </c>
      <c r="D295">
        <v>76</v>
      </c>
      <c r="E295">
        <v>10</v>
      </c>
      <c r="F295">
        <v>28</v>
      </c>
      <c r="G295">
        <v>0</v>
      </c>
      <c r="H295">
        <v>72.842871356504702</v>
      </c>
      <c r="I295">
        <v>1.2376248299999999</v>
      </c>
      <c r="J295">
        <v>9.3840000000000003</v>
      </c>
      <c r="K295">
        <v>2.83430592439381</v>
      </c>
      <c r="L295">
        <v>1.8614863966719</v>
      </c>
      <c r="M295">
        <v>0.86017849258373402</v>
      </c>
      <c r="N295">
        <v>2.0834864950528099E-2</v>
      </c>
      <c r="O295">
        <v>4.4883552438610502E-2</v>
      </c>
      <c r="P295">
        <v>1.4923804718120401E-4</v>
      </c>
      <c r="Q295" t="s">
        <v>26</v>
      </c>
      <c r="R295" t="s">
        <v>27</v>
      </c>
      <c r="S295">
        <v>40</v>
      </c>
      <c r="T295">
        <v>56.368197836114</v>
      </c>
      <c r="U295">
        <v>98.644346213199498</v>
      </c>
      <c r="V295" t="s">
        <v>28</v>
      </c>
      <c r="W295">
        <v>603.24673982902004</v>
      </c>
      <c r="X295">
        <v>6032.4673982902004</v>
      </c>
      <c r="Y295" t="s">
        <v>30</v>
      </c>
    </row>
    <row r="296" spans="1:25" x14ac:dyDescent="0.35">
      <c r="A296" t="s">
        <v>25</v>
      </c>
      <c r="B296" s="1">
        <v>33806</v>
      </c>
      <c r="C296">
        <v>15</v>
      </c>
      <c r="D296">
        <v>97</v>
      </c>
      <c r="E296">
        <v>100</v>
      </c>
      <c r="F296">
        <v>9</v>
      </c>
      <c r="G296">
        <v>16</v>
      </c>
      <c r="H296">
        <v>17.3340097912162</v>
      </c>
      <c r="I296">
        <v>0</v>
      </c>
      <c r="J296">
        <v>2.4039999999999999</v>
      </c>
      <c r="K296" s="2">
        <v>6.9408761079445895E-5</v>
      </c>
      <c r="L296">
        <v>0</v>
      </c>
      <c r="M296" s="2">
        <v>1.38817522158892E-5</v>
      </c>
      <c r="N296" s="2">
        <v>6.8658655403637996E-11</v>
      </c>
      <c r="O296">
        <v>0</v>
      </c>
      <c r="P296">
        <v>0</v>
      </c>
      <c r="Q296" t="s">
        <v>26</v>
      </c>
      <c r="R296" t="s">
        <v>27</v>
      </c>
      <c r="S296">
        <v>40</v>
      </c>
      <c r="T296" s="2">
        <v>8.8837307655456898E-7</v>
      </c>
      <c r="U296" s="2">
        <v>1.5546528839705001E-6</v>
      </c>
      <c r="V296" t="s">
        <v>26</v>
      </c>
      <c r="W296" s="2">
        <v>8.9967215809608507E-5</v>
      </c>
      <c r="X296">
        <v>0</v>
      </c>
      <c r="Y296" t="s">
        <v>26</v>
      </c>
    </row>
    <row r="297" spans="1:25" x14ac:dyDescent="0.35">
      <c r="A297" t="s">
        <v>25</v>
      </c>
      <c r="B297" s="1">
        <v>33807</v>
      </c>
      <c r="C297">
        <v>13</v>
      </c>
      <c r="D297">
        <v>94</v>
      </c>
      <c r="E297">
        <v>220</v>
      </c>
      <c r="F297">
        <v>4</v>
      </c>
      <c r="G297">
        <v>42.8</v>
      </c>
      <c r="H297">
        <v>6.9573394783137497</v>
      </c>
      <c r="I297">
        <v>0</v>
      </c>
      <c r="J297">
        <v>2.044</v>
      </c>
      <c r="K297" s="2">
        <v>2.7841434677047399E-7</v>
      </c>
      <c r="L297">
        <v>0</v>
      </c>
      <c r="M297" s="2">
        <v>5.5682869354094802E-8</v>
      </c>
      <c r="N297" s="2">
        <v>3.9309375790279699E-15</v>
      </c>
      <c r="O297">
        <v>0</v>
      </c>
      <c r="P297">
        <v>0</v>
      </c>
      <c r="Q297" t="s">
        <v>26</v>
      </c>
      <c r="R297" t="s">
        <v>27</v>
      </c>
      <c r="S297">
        <v>40</v>
      </c>
      <c r="T297" s="2">
        <v>7.4845849655665701E-11</v>
      </c>
      <c r="U297" s="2">
        <v>1.30980236897415E-10</v>
      </c>
      <c r="V297" t="s">
        <v>26</v>
      </c>
      <c r="W297" s="2">
        <v>2.2856120102334701E-8</v>
      </c>
      <c r="X297">
        <v>0</v>
      </c>
      <c r="Y297" t="s">
        <v>26</v>
      </c>
    </row>
    <row r="298" spans="1:25" x14ac:dyDescent="0.35">
      <c r="A298" t="s">
        <v>25</v>
      </c>
      <c r="B298" s="1">
        <v>33808</v>
      </c>
      <c r="C298">
        <v>10</v>
      </c>
      <c r="D298">
        <v>75</v>
      </c>
      <c r="E298">
        <v>220</v>
      </c>
      <c r="F298">
        <v>24</v>
      </c>
      <c r="G298">
        <v>4.5999999999999996</v>
      </c>
      <c r="H298">
        <v>35.326504899636397</v>
      </c>
      <c r="I298">
        <v>0</v>
      </c>
      <c r="J298">
        <v>1.504</v>
      </c>
      <c r="K298">
        <v>4.3672521549435697E-2</v>
      </c>
      <c r="L298">
        <v>0</v>
      </c>
      <c r="M298">
        <v>8.7345043098871408E-3</v>
      </c>
      <c r="N298" s="2">
        <v>6.1739147776928399E-6</v>
      </c>
      <c r="O298">
        <v>0</v>
      </c>
      <c r="P298">
        <v>0</v>
      </c>
      <c r="Q298" t="s">
        <v>26</v>
      </c>
      <c r="R298" t="s">
        <v>27</v>
      </c>
      <c r="S298">
        <v>40</v>
      </c>
      <c r="T298">
        <v>5.0813821128658697E-2</v>
      </c>
      <c r="U298">
        <v>8.8924186975152697E-2</v>
      </c>
      <c r="V298" t="s">
        <v>26</v>
      </c>
      <c r="W298">
        <v>1.41532284588386</v>
      </c>
      <c r="X298">
        <v>0</v>
      </c>
      <c r="Y298" t="s">
        <v>26</v>
      </c>
    </row>
    <row r="299" spans="1:25" x14ac:dyDescent="0.35">
      <c r="A299" t="s">
        <v>25</v>
      </c>
      <c r="B299" s="1">
        <v>33809</v>
      </c>
      <c r="C299">
        <v>13</v>
      </c>
      <c r="D299">
        <v>79</v>
      </c>
      <c r="E299">
        <v>290</v>
      </c>
      <c r="F299">
        <v>37</v>
      </c>
      <c r="G299">
        <v>1</v>
      </c>
      <c r="H299">
        <v>58.792125502895097</v>
      </c>
      <c r="I299">
        <v>0.36452870999999998</v>
      </c>
      <c r="J299">
        <v>3.548</v>
      </c>
      <c r="K299">
        <v>2.43612977319057</v>
      </c>
      <c r="L299">
        <v>0.58006482973747697</v>
      </c>
      <c r="M299">
        <v>0.58538430905049299</v>
      </c>
      <c r="N299">
        <v>1.05424029243095E-2</v>
      </c>
      <c r="O299" s="2">
        <v>5.3029893440083599E-8</v>
      </c>
      <c r="P299" s="2">
        <v>1.0016901692676399E-11</v>
      </c>
      <c r="Q299" t="s">
        <v>26</v>
      </c>
      <c r="R299" t="s">
        <v>27</v>
      </c>
      <c r="S299">
        <v>40</v>
      </c>
      <c r="T299">
        <v>44.089066151989897</v>
      </c>
      <c r="U299">
        <v>77.155865765982199</v>
      </c>
      <c r="V299" t="s">
        <v>28</v>
      </c>
      <c r="W299">
        <v>494.62492185544698</v>
      </c>
      <c r="X299">
        <v>0</v>
      </c>
      <c r="Y299" t="s">
        <v>26</v>
      </c>
    </row>
    <row r="300" spans="1:25" x14ac:dyDescent="0.35">
      <c r="A300" t="s">
        <v>25</v>
      </c>
      <c r="B300" s="1">
        <v>33810</v>
      </c>
      <c r="C300">
        <v>11</v>
      </c>
      <c r="D300">
        <v>67</v>
      </c>
      <c r="E300">
        <v>240</v>
      </c>
      <c r="F300">
        <v>22</v>
      </c>
      <c r="G300">
        <v>10</v>
      </c>
      <c r="H300">
        <v>46.802352228551598</v>
      </c>
      <c r="I300">
        <v>0</v>
      </c>
      <c r="J300">
        <v>1.6839999999999999</v>
      </c>
      <c r="K300">
        <v>0.32494151681591998</v>
      </c>
      <c r="L300">
        <v>0</v>
      </c>
      <c r="M300">
        <v>6.4988303363183994E-2</v>
      </c>
      <c r="N300">
        <v>2.1542058770953601E-4</v>
      </c>
      <c r="O300">
        <v>0</v>
      </c>
      <c r="P300">
        <v>0</v>
      </c>
      <c r="Q300" t="s">
        <v>26</v>
      </c>
      <c r="R300" t="s">
        <v>27</v>
      </c>
      <c r="S300">
        <v>40</v>
      </c>
      <c r="T300">
        <v>1.52779992127612</v>
      </c>
      <c r="U300">
        <v>2.6736498622332099</v>
      </c>
      <c r="V300" t="s">
        <v>26</v>
      </c>
      <c r="W300">
        <v>28.1266199156318</v>
      </c>
      <c r="X300">
        <v>0</v>
      </c>
      <c r="Y300" t="s">
        <v>26</v>
      </c>
    </row>
    <row r="301" spans="1:25" x14ac:dyDescent="0.35">
      <c r="A301" t="s">
        <v>25</v>
      </c>
      <c r="B301" s="1">
        <v>33811</v>
      </c>
      <c r="C301">
        <v>13</v>
      </c>
      <c r="D301">
        <v>88</v>
      </c>
      <c r="E301">
        <v>310</v>
      </c>
      <c r="F301">
        <v>31</v>
      </c>
      <c r="G301">
        <v>2.6</v>
      </c>
      <c r="H301">
        <v>47.671133533410597</v>
      </c>
      <c r="I301">
        <v>0</v>
      </c>
      <c r="J301">
        <v>3.7280000000000002</v>
      </c>
      <c r="K301">
        <v>0.57750003555215401</v>
      </c>
      <c r="L301">
        <v>0</v>
      </c>
      <c r="M301">
        <v>0.115500007110431</v>
      </c>
      <c r="N301">
        <v>5.9612737190551496E-4</v>
      </c>
      <c r="O301">
        <v>0</v>
      </c>
      <c r="P301">
        <v>0</v>
      </c>
      <c r="Q301" t="s">
        <v>26</v>
      </c>
      <c r="R301" t="s">
        <v>27</v>
      </c>
      <c r="S301">
        <v>40</v>
      </c>
      <c r="T301">
        <v>4.0307097926551201</v>
      </c>
      <c r="U301">
        <v>7.0537421371464601</v>
      </c>
      <c r="V301" t="s">
        <v>26</v>
      </c>
      <c r="W301">
        <v>65.399325204245201</v>
      </c>
      <c r="X301">
        <v>0</v>
      </c>
      <c r="Y301" t="s">
        <v>26</v>
      </c>
    </row>
    <row r="302" spans="1:25" x14ac:dyDescent="0.35">
      <c r="A302" t="s">
        <v>25</v>
      </c>
      <c r="B302" s="1">
        <v>33812</v>
      </c>
      <c r="C302">
        <v>9</v>
      </c>
      <c r="D302">
        <v>62</v>
      </c>
      <c r="E302">
        <v>220</v>
      </c>
      <c r="F302">
        <v>20</v>
      </c>
      <c r="G302">
        <v>13</v>
      </c>
      <c r="H302">
        <v>42.035424678176703</v>
      </c>
      <c r="I302">
        <v>0</v>
      </c>
      <c r="J302">
        <v>1.3240000000000001</v>
      </c>
      <c r="K302">
        <v>0.13761773060179999</v>
      </c>
      <c r="L302">
        <v>0</v>
      </c>
      <c r="M302">
        <v>2.75235461203601E-2</v>
      </c>
      <c r="N302" s="2">
        <v>4.7080999041332398E-5</v>
      </c>
      <c r="O302">
        <v>0</v>
      </c>
      <c r="P302">
        <v>0</v>
      </c>
      <c r="Q302" t="s">
        <v>26</v>
      </c>
      <c r="R302" t="s">
        <v>27</v>
      </c>
      <c r="S302">
        <v>40</v>
      </c>
      <c r="T302">
        <v>0.35658339084818202</v>
      </c>
      <c r="U302">
        <v>0.62402093398431802</v>
      </c>
      <c r="V302" t="s">
        <v>26</v>
      </c>
      <c r="W302">
        <v>7.8613898643289604</v>
      </c>
      <c r="X302">
        <v>0</v>
      </c>
      <c r="Y302" t="s">
        <v>26</v>
      </c>
    </row>
    <row r="303" spans="1:25" x14ac:dyDescent="0.35">
      <c r="A303" t="s">
        <v>25</v>
      </c>
      <c r="B303" s="1">
        <v>33813</v>
      </c>
      <c r="C303">
        <v>12</v>
      </c>
      <c r="D303">
        <v>85</v>
      </c>
      <c r="E303">
        <v>270</v>
      </c>
      <c r="F303">
        <v>22</v>
      </c>
      <c r="G303">
        <v>0.4</v>
      </c>
      <c r="H303">
        <v>57.870062605487</v>
      </c>
      <c r="I303">
        <v>0.24191114999999999</v>
      </c>
      <c r="J303">
        <v>3.1880000000000002</v>
      </c>
      <c r="K303">
        <v>1.0706219718676999</v>
      </c>
      <c r="L303">
        <v>0.40667435405771002</v>
      </c>
      <c r="M303">
        <v>0.24649055124029001</v>
      </c>
      <c r="N303">
        <v>2.2806329397388999E-3</v>
      </c>
      <c r="O303" s="2">
        <v>1.44966031164651E-12</v>
      </c>
      <c r="P303" s="2">
        <v>1.1386197540339399E-16</v>
      </c>
      <c r="Q303" t="s">
        <v>26</v>
      </c>
      <c r="R303" t="s">
        <v>27</v>
      </c>
      <c r="S303">
        <v>40</v>
      </c>
      <c r="T303">
        <v>11.3444625325532</v>
      </c>
      <c r="U303">
        <v>19.852809431968101</v>
      </c>
      <c r="V303" t="s">
        <v>28</v>
      </c>
      <c r="W303">
        <v>159.16883447347001</v>
      </c>
      <c r="X303">
        <v>0</v>
      </c>
      <c r="Y303" t="s">
        <v>26</v>
      </c>
    </row>
    <row r="304" spans="1:25" x14ac:dyDescent="0.35">
      <c r="A304" t="s">
        <v>25</v>
      </c>
      <c r="B304" s="1">
        <v>33814</v>
      </c>
      <c r="C304">
        <v>14</v>
      </c>
      <c r="D304">
        <v>79</v>
      </c>
      <c r="E304">
        <v>280</v>
      </c>
      <c r="F304">
        <v>20</v>
      </c>
      <c r="G304">
        <v>1</v>
      </c>
      <c r="H304">
        <v>66.965920321208401</v>
      </c>
      <c r="I304">
        <v>0.63229296000000001</v>
      </c>
      <c r="J304">
        <v>5.4119999999999999</v>
      </c>
      <c r="K304">
        <v>1.5528166029444701</v>
      </c>
      <c r="L304">
        <v>0.97872170813228898</v>
      </c>
      <c r="M304">
        <v>0.406092887541257</v>
      </c>
      <c r="N304">
        <v>5.5186878779084304E-3</v>
      </c>
      <c r="O304" s="2">
        <v>3.8469990598758499E-5</v>
      </c>
      <c r="P304" s="2">
        <v>2.6397035667073399E-8</v>
      </c>
      <c r="Q304" t="s">
        <v>26</v>
      </c>
      <c r="R304" t="s">
        <v>27</v>
      </c>
      <c r="S304">
        <v>40</v>
      </c>
      <c r="T304">
        <v>21.043808325094599</v>
      </c>
      <c r="U304">
        <v>36.826664568915596</v>
      </c>
      <c r="V304" t="s">
        <v>28</v>
      </c>
      <c r="W304">
        <v>268.36213390575102</v>
      </c>
      <c r="X304">
        <v>2683.6213390575099</v>
      </c>
      <c r="Y304" t="s">
        <v>29</v>
      </c>
    </row>
    <row r="305" spans="1:25" x14ac:dyDescent="0.35">
      <c r="A305" t="s">
        <v>25</v>
      </c>
      <c r="B305" s="1">
        <v>33815</v>
      </c>
      <c r="C305">
        <v>13</v>
      </c>
      <c r="D305">
        <v>87</v>
      </c>
      <c r="E305">
        <v>330</v>
      </c>
      <c r="F305">
        <v>33</v>
      </c>
      <c r="G305">
        <v>0.6</v>
      </c>
      <c r="H305">
        <v>71.998857569010397</v>
      </c>
      <c r="I305">
        <v>0.85795359000000004</v>
      </c>
      <c r="J305">
        <v>7.4560000000000004</v>
      </c>
      <c r="K305">
        <v>3.5296449991964098</v>
      </c>
      <c r="L305">
        <v>1.33256520622415</v>
      </c>
      <c r="M305">
        <v>0.98465554557748303</v>
      </c>
      <c r="N305">
        <v>2.64656259564056E-2</v>
      </c>
      <c r="O305">
        <v>7.4138784781568601E-3</v>
      </c>
      <c r="P305" s="2">
        <v>1.0865256350503599E-5</v>
      </c>
      <c r="Q305" t="s">
        <v>26</v>
      </c>
      <c r="R305" t="s">
        <v>27</v>
      </c>
      <c r="S305">
        <v>40</v>
      </c>
      <c r="T305">
        <v>80.204774877377204</v>
      </c>
      <c r="U305">
        <v>140.35835603541</v>
      </c>
      <c r="V305" t="s">
        <v>28</v>
      </c>
      <c r="W305">
        <v>797.94300439737401</v>
      </c>
      <c r="X305">
        <v>7979.4300439737399</v>
      </c>
      <c r="Y305" t="s">
        <v>30</v>
      </c>
    </row>
    <row r="306" spans="1:25" x14ac:dyDescent="0.35">
      <c r="A306" t="s">
        <v>25</v>
      </c>
      <c r="B306" s="1">
        <v>33816</v>
      </c>
      <c r="C306">
        <v>15</v>
      </c>
      <c r="D306">
        <v>83</v>
      </c>
      <c r="E306">
        <v>320</v>
      </c>
      <c r="F306">
        <v>11</v>
      </c>
      <c r="G306">
        <v>1.6</v>
      </c>
      <c r="H306">
        <v>65.179624123362601</v>
      </c>
      <c r="I306">
        <v>0.77286552219284899</v>
      </c>
      <c r="J306">
        <v>9.86</v>
      </c>
      <c r="K306">
        <v>0.92406333763814996</v>
      </c>
      <c r="L306">
        <v>1.29246068398046</v>
      </c>
      <c r="M306">
        <v>0.25600163630426598</v>
      </c>
      <c r="N306">
        <v>2.43870099808136E-3</v>
      </c>
      <c r="O306">
        <v>1.38959740395575E-4</v>
      </c>
      <c r="P306" s="2">
        <v>1.8892605682683399E-7</v>
      </c>
      <c r="Q306" t="s">
        <v>26</v>
      </c>
      <c r="R306" t="s">
        <v>27</v>
      </c>
      <c r="S306">
        <v>40</v>
      </c>
      <c r="T306">
        <v>8.8711104010338904</v>
      </c>
      <c r="U306">
        <v>15.5244432018093</v>
      </c>
      <c r="V306" t="s">
        <v>28</v>
      </c>
      <c r="W306">
        <v>129.01814729408201</v>
      </c>
      <c r="X306">
        <v>1290.18147294082</v>
      </c>
      <c r="Y306" t="s">
        <v>32</v>
      </c>
    </row>
    <row r="307" spans="1:25" x14ac:dyDescent="0.35">
      <c r="A307" t="s">
        <v>25</v>
      </c>
      <c r="B307" s="1">
        <v>33817</v>
      </c>
      <c r="C307">
        <v>13</v>
      </c>
      <c r="D307">
        <v>81</v>
      </c>
      <c r="E307">
        <v>270</v>
      </c>
      <c r="F307">
        <v>17</v>
      </c>
      <c r="G307">
        <v>4.2</v>
      </c>
      <c r="H307">
        <v>49.722481853895999</v>
      </c>
      <c r="I307">
        <v>0.143873957018508</v>
      </c>
      <c r="J307">
        <v>7.4577429461764204</v>
      </c>
      <c r="K307">
        <v>0.372652263439741</v>
      </c>
      <c r="L307">
        <v>0.27450844708240602</v>
      </c>
      <c r="M307">
        <v>8.2727730773739905E-2</v>
      </c>
      <c r="N307">
        <v>3.3022608202058198E-4</v>
      </c>
      <c r="O307" s="2">
        <v>1.2180929772216199E-19</v>
      </c>
      <c r="P307" s="2">
        <v>3.6185839282734199E-24</v>
      </c>
      <c r="Q307" t="s">
        <v>26</v>
      </c>
      <c r="R307" t="s">
        <v>27</v>
      </c>
      <c r="S307">
        <v>40</v>
      </c>
      <c r="T307">
        <v>1.92574533403521</v>
      </c>
      <c r="U307">
        <v>3.3700543345616198</v>
      </c>
      <c r="V307" t="s">
        <v>26</v>
      </c>
      <c r="W307">
        <v>34.420754025247497</v>
      </c>
      <c r="X307">
        <v>0</v>
      </c>
      <c r="Y307" t="s">
        <v>26</v>
      </c>
    </row>
    <row r="308" spans="1:25" x14ac:dyDescent="0.35">
      <c r="A308" t="s">
        <v>25</v>
      </c>
      <c r="B308" s="1">
        <v>33818</v>
      </c>
      <c r="C308">
        <v>12</v>
      </c>
      <c r="D308">
        <v>72</v>
      </c>
      <c r="E308">
        <v>240</v>
      </c>
      <c r="F308">
        <v>22</v>
      </c>
      <c r="G308">
        <v>0.2</v>
      </c>
      <c r="H308">
        <v>68.276244111766104</v>
      </c>
      <c r="I308">
        <v>0.65796616501850802</v>
      </c>
      <c r="J308">
        <v>9.3217429461764194</v>
      </c>
      <c r="K308">
        <v>1.7936037518753101</v>
      </c>
      <c r="L308">
        <v>1.1185524809762399</v>
      </c>
      <c r="M308">
        <v>0.48165243596961399</v>
      </c>
      <c r="N308">
        <v>7.4646192622079997E-3</v>
      </c>
      <c r="O308">
        <v>2.3965134889113599E-4</v>
      </c>
      <c r="P308" s="2">
        <v>2.28416141484618E-7</v>
      </c>
      <c r="Q308" t="s">
        <v>26</v>
      </c>
      <c r="R308" t="s">
        <v>27</v>
      </c>
      <c r="S308">
        <v>40</v>
      </c>
      <c r="T308">
        <v>26.697736478430301</v>
      </c>
      <c r="U308">
        <v>46.721038837253097</v>
      </c>
      <c r="V308" t="s">
        <v>28</v>
      </c>
      <c r="W308">
        <v>327.34553062403103</v>
      </c>
      <c r="X308">
        <v>3273.4553062403102</v>
      </c>
      <c r="Y308" t="s">
        <v>29</v>
      </c>
    </row>
    <row r="309" spans="1:25" x14ac:dyDescent="0.35">
      <c r="A309" t="s">
        <v>25</v>
      </c>
      <c r="B309" s="1">
        <v>33819</v>
      </c>
      <c r="C309">
        <v>14</v>
      </c>
      <c r="D309">
        <v>76</v>
      </c>
      <c r="E309">
        <v>280</v>
      </c>
      <c r="F309">
        <v>26</v>
      </c>
      <c r="G309">
        <v>0</v>
      </c>
      <c r="H309">
        <v>76.725007996075803</v>
      </c>
      <c r="I309">
        <v>1.16589150901851</v>
      </c>
      <c r="J309">
        <v>11.5457429461764</v>
      </c>
      <c r="K309">
        <v>3.1615659150536901</v>
      </c>
      <c r="L309">
        <v>1.8617765627698999</v>
      </c>
      <c r="M309">
        <v>0.95953930771666596</v>
      </c>
      <c r="N309">
        <v>2.52824995180044E-2</v>
      </c>
      <c r="O309">
        <v>6.0046166584084501E-2</v>
      </c>
      <c r="P309">
        <v>1.9972994380211499E-4</v>
      </c>
      <c r="Q309" t="s">
        <v>26</v>
      </c>
      <c r="R309" t="s">
        <v>27</v>
      </c>
      <c r="S309">
        <v>40</v>
      </c>
      <c r="T309">
        <v>67.228616454288002</v>
      </c>
      <c r="U309">
        <v>117.65007879500401</v>
      </c>
      <c r="V309" t="s">
        <v>28</v>
      </c>
      <c r="W309">
        <v>694.30537771704996</v>
      </c>
      <c r="X309">
        <v>6943.0537771705003</v>
      </c>
      <c r="Y309" t="s">
        <v>30</v>
      </c>
    </row>
    <row r="310" spans="1:25" x14ac:dyDescent="0.35">
      <c r="A310" t="s">
        <v>25</v>
      </c>
      <c r="B310" s="1">
        <v>33820</v>
      </c>
      <c r="C310">
        <v>14</v>
      </c>
      <c r="D310">
        <v>82</v>
      </c>
      <c r="E310">
        <v>310</v>
      </c>
      <c r="F310">
        <v>15</v>
      </c>
      <c r="G310">
        <v>6.6</v>
      </c>
      <c r="H310">
        <v>45.732342049859497</v>
      </c>
      <c r="I310">
        <v>0.31722988769430899</v>
      </c>
      <c r="J310">
        <v>5.3333099516993201</v>
      </c>
      <c r="K310">
        <v>0.19525052976097201</v>
      </c>
      <c r="L310">
        <v>0.55232748444386404</v>
      </c>
      <c r="M310">
        <v>4.6611530933858503E-2</v>
      </c>
      <c r="N310">
        <v>1.19619549993299E-4</v>
      </c>
      <c r="O310" s="2">
        <v>1.35342392468559E-11</v>
      </c>
      <c r="P310" s="2">
        <v>2.26513795570524E-15</v>
      </c>
      <c r="Q310" t="s">
        <v>26</v>
      </c>
      <c r="R310" t="s">
        <v>27</v>
      </c>
      <c r="S310">
        <v>40</v>
      </c>
      <c r="T310">
        <v>0.64517497267100399</v>
      </c>
      <c r="U310">
        <v>1.1290562021742601</v>
      </c>
      <c r="V310" t="s">
        <v>26</v>
      </c>
      <c r="W310">
        <v>13.2283008910343</v>
      </c>
      <c r="X310">
        <v>0</v>
      </c>
      <c r="Y310" t="s">
        <v>26</v>
      </c>
    </row>
    <row r="311" spans="1:25" x14ac:dyDescent="0.35">
      <c r="A311" t="s">
        <v>25</v>
      </c>
      <c r="B311" s="1">
        <v>33821</v>
      </c>
      <c r="C311">
        <v>9</v>
      </c>
      <c r="D311">
        <v>74</v>
      </c>
      <c r="E311">
        <v>240</v>
      </c>
      <c r="F311">
        <v>20</v>
      </c>
      <c r="G311">
        <v>5.4</v>
      </c>
      <c r="H311">
        <v>43.0280064156591</v>
      </c>
      <c r="I311">
        <v>0</v>
      </c>
      <c r="J311">
        <v>1.3240000000000001</v>
      </c>
      <c r="K311">
        <v>0.16327985342517201</v>
      </c>
      <c r="L311">
        <v>0</v>
      </c>
      <c r="M311">
        <v>3.2655970685034397E-2</v>
      </c>
      <c r="N311" s="2">
        <v>6.3721017442646904E-5</v>
      </c>
      <c r="O311">
        <v>0</v>
      </c>
      <c r="P311">
        <v>0</v>
      </c>
      <c r="Q311" t="s">
        <v>26</v>
      </c>
      <c r="R311" t="s">
        <v>27</v>
      </c>
      <c r="S311">
        <v>40</v>
      </c>
      <c r="T311">
        <v>0.47650646492543902</v>
      </c>
      <c r="U311">
        <v>0.83388631361951804</v>
      </c>
      <c r="V311" t="s">
        <v>26</v>
      </c>
      <c r="W311">
        <v>10.1403483983963</v>
      </c>
      <c r="X311">
        <v>0</v>
      </c>
      <c r="Y311" t="s">
        <v>26</v>
      </c>
    </row>
    <row r="312" spans="1:25" x14ac:dyDescent="0.35">
      <c r="A312" t="s">
        <v>25</v>
      </c>
      <c r="B312" s="1">
        <v>33822</v>
      </c>
      <c r="C312">
        <v>12</v>
      </c>
      <c r="D312">
        <v>68</v>
      </c>
      <c r="E312">
        <v>220</v>
      </c>
      <c r="F312">
        <v>17</v>
      </c>
      <c r="G312">
        <v>0.4</v>
      </c>
      <c r="H312">
        <v>64.943509084959302</v>
      </c>
      <c r="I312">
        <v>0.58753395200000003</v>
      </c>
      <c r="J312">
        <v>3.1880000000000002</v>
      </c>
      <c r="K312">
        <v>1.23856997130305</v>
      </c>
      <c r="L312">
        <v>0.804434036096208</v>
      </c>
      <c r="M312">
        <v>0.31273244901022101</v>
      </c>
      <c r="N312">
        <v>3.4755618232984002E-3</v>
      </c>
      <c r="O312" s="2">
        <v>1.71376569537077E-6</v>
      </c>
      <c r="P312" s="2">
        <v>7.2537291190988899E-10</v>
      </c>
      <c r="Q312" t="s">
        <v>26</v>
      </c>
      <c r="R312" t="s">
        <v>27</v>
      </c>
      <c r="S312">
        <v>40</v>
      </c>
      <c r="T312">
        <v>14.461457921101999</v>
      </c>
      <c r="U312">
        <v>25.3075513619285</v>
      </c>
      <c r="V312" t="s">
        <v>28</v>
      </c>
      <c r="W312">
        <v>195.62279351782701</v>
      </c>
      <c r="X312">
        <v>1956.2279351782699</v>
      </c>
      <c r="Y312" t="s">
        <v>32</v>
      </c>
    </row>
    <row r="313" spans="1:25" x14ac:dyDescent="0.35">
      <c r="A313" t="s">
        <v>25</v>
      </c>
      <c r="B313" s="1">
        <v>33823</v>
      </c>
      <c r="C313">
        <v>11</v>
      </c>
      <c r="D313">
        <v>75</v>
      </c>
      <c r="E313">
        <v>260</v>
      </c>
      <c r="F313">
        <v>18</v>
      </c>
      <c r="G313">
        <v>0</v>
      </c>
      <c r="H313">
        <v>73.956938886975905</v>
      </c>
      <c r="I313">
        <v>1.011505852</v>
      </c>
      <c r="J313">
        <v>4.8719999999999999</v>
      </c>
      <c r="K313">
        <v>1.79785496180847</v>
      </c>
      <c r="L313">
        <v>1.3317695555314499</v>
      </c>
      <c r="M313">
        <v>0.50147416782477905</v>
      </c>
      <c r="N313">
        <v>8.0169443045947104E-3</v>
      </c>
      <c r="O313">
        <v>1.1912253941843999E-3</v>
      </c>
      <c r="P313" s="2">
        <v>1.7432173549231001E-6</v>
      </c>
      <c r="Q313" t="s">
        <v>26</v>
      </c>
      <c r="R313" t="s">
        <v>27</v>
      </c>
      <c r="S313">
        <v>40</v>
      </c>
      <c r="T313">
        <v>26.802045764022399</v>
      </c>
      <c r="U313">
        <v>46.903580087039202</v>
      </c>
      <c r="V313" t="s">
        <v>28</v>
      </c>
      <c r="W313">
        <v>328.40844082318</v>
      </c>
      <c r="X313">
        <v>3284.0844082317999</v>
      </c>
      <c r="Y313" t="s">
        <v>29</v>
      </c>
    </row>
    <row r="314" spans="1:25" x14ac:dyDescent="0.35">
      <c r="A314" t="s">
        <v>25</v>
      </c>
      <c r="B314" s="1">
        <v>33824</v>
      </c>
      <c r="C314">
        <v>12</v>
      </c>
      <c r="D314">
        <v>78</v>
      </c>
      <c r="E314">
        <v>340</v>
      </c>
      <c r="F314">
        <v>18</v>
      </c>
      <c r="G314">
        <v>0.8</v>
      </c>
      <c r="H314">
        <v>75.054994164927507</v>
      </c>
      <c r="I314">
        <v>1.4154354440000001</v>
      </c>
      <c r="J314">
        <v>6.7359999999999998</v>
      </c>
      <c r="K314">
        <v>1.90185040220199</v>
      </c>
      <c r="L314">
        <v>1.85591336309162</v>
      </c>
      <c r="M314">
        <v>0.57671237600036596</v>
      </c>
      <c r="N314">
        <v>1.02675497112855E-2</v>
      </c>
      <c r="O314">
        <v>1.4842990960453099E-2</v>
      </c>
      <c r="P314" s="2">
        <v>4.8992420037780499E-5</v>
      </c>
      <c r="Q314" t="s">
        <v>26</v>
      </c>
      <c r="R314" t="s">
        <v>27</v>
      </c>
      <c r="S314">
        <v>40</v>
      </c>
      <c r="T314">
        <v>29.4005654942608</v>
      </c>
      <c r="U314">
        <v>51.450989614956299</v>
      </c>
      <c r="V314" t="s">
        <v>28</v>
      </c>
      <c r="W314">
        <v>354.62054052750801</v>
      </c>
      <c r="X314">
        <v>3546.20540527508</v>
      </c>
      <c r="Y314" t="s">
        <v>29</v>
      </c>
    </row>
    <row r="315" spans="1:25" x14ac:dyDescent="0.35">
      <c r="A315" t="s">
        <v>25</v>
      </c>
      <c r="B315" s="1">
        <v>33825</v>
      </c>
      <c r="C315">
        <v>15</v>
      </c>
      <c r="D315">
        <v>94</v>
      </c>
      <c r="E315">
        <v>310</v>
      </c>
      <c r="F315">
        <v>15</v>
      </c>
      <c r="G315">
        <v>23</v>
      </c>
      <c r="H315">
        <v>21.858526539564</v>
      </c>
      <c r="I315">
        <v>0.12456773985592701</v>
      </c>
      <c r="J315">
        <v>2.4039999999999999</v>
      </c>
      <c r="K315">
        <v>5.5264029300126699E-4</v>
      </c>
      <c r="L315">
        <v>0.22056324129337199</v>
      </c>
      <c r="M315">
        <v>1.20712452447161E-4</v>
      </c>
      <c r="N315" s="2">
        <v>3.1569672298716402E-9</v>
      </c>
      <c r="O315" s="2">
        <v>2.0009476638995599E-32</v>
      </c>
      <c r="P315" s="2">
        <v>3.4583627060164302E-37</v>
      </c>
      <c r="Q315" t="s">
        <v>26</v>
      </c>
      <c r="R315" t="s">
        <v>27</v>
      </c>
      <c r="S315">
        <v>40</v>
      </c>
      <c r="T315" s="2">
        <v>3.0222972496043201E-5</v>
      </c>
      <c r="U315" s="2">
        <v>5.2890201868075597E-5</v>
      </c>
      <c r="V315" t="s">
        <v>26</v>
      </c>
      <c r="W315">
        <v>2.0212075946325399E-3</v>
      </c>
      <c r="X315">
        <v>0</v>
      </c>
      <c r="Y315" t="s">
        <v>26</v>
      </c>
    </row>
    <row r="316" spans="1:25" x14ac:dyDescent="0.35">
      <c r="A316" t="s">
        <v>25</v>
      </c>
      <c r="B316" s="1">
        <v>33826</v>
      </c>
      <c r="C316">
        <v>15</v>
      </c>
      <c r="D316">
        <v>81</v>
      </c>
      <c r="E316">
        <v>350</v>
      </c>
      <c r="F316">
        <v>28</v>
      </c>
      <c r="G316">
        <v>16.8</v>
      </c>
      <c r="H316">
        <v>35.282498181619701</v>
      </c>
      <c r="I316">
        <v>0</v>
      </c>
      <c r="J316">
        <v>2.4039999999999999</v>
      </c>
      <c r="K316">
        <v>5.2892066673869399E-2</v>
      </c>
      <c r="L316">
        <v>0</v>
      </c>
      <c r="M316">
        <v>1.05784133347739E-2</v>
      </c>
      <c r="N316" s="2">
        <v>8.6654924130139394E-6</v>
      </c>
      <c r="O316">
        <v>0</v>
      </c>
      <c r="P316">
        <v>0</v>
      </c>
      <c r="Q316" t="s">
        <v>26</v>
      </c>
      <c r="R316" t="s">
        <v>27</v>
      </c>
      <c r="S316">
        <v>40</v>
      </c>
      <c r="T316">
        <v>7.0351380871219296E-2</v>
      </c>
      <c r="U316">
        <v>0.12311491652463399</v>
      </c>
      <c r="V316" t="s">
        <v>26</v>
      </c>
      <c r="W316">
        <v>1.8850759915233199</v>
      </c>
      <c r="X316">
        <v>0</v>
      </c>
      <c r="Y316" t="s">
        <v>26</v>
      </c>
    </row>
    <row r="317" spans="1:25" x14ac:dyDescent="0.35">
      <c r="A317" t="s">
        <v>25</v>
      </c>
      <c r="B317" s="1">
        <v>33827</v>
      </c>
      <c r="C317">
        <v>12</v>
      </c>
      <c r="D317">
        <v>63</v>
      </c>
      <c r="E317">
        <v>260</v>
      </c>
      <c r="F317">
        <v>33</v>
      </c>
      <c r="G317">
        <v>5</v>
      </c>
      <c r="H317">
        <v>53.313183841649803</v>
      </c>
      <c r="I317">
        <v>0</v>
      </c>
      <c r="J317">
        <v>1.8640000000000001</v>
      </c>
      <c r="K317">
        <v>1.2495676498358901</v>
      </c>
      <c r="L317">
        <v>0</v>
      </c>
      <c r="M317">
        <v>0.249913529967178</v>
      </c>
      <c r="N317">
        <v>2.3369896817727401E-3</v>
      </c>
      <c r="O317">
        <v>0</v>
      </c>
      <c r="P317">
        <v>0</v>
      </c>
      <c r="Q317" t="s">
        <v>26</v>
      </c>
      <c r="R317" t="s">
        <v>27</v>
      </c>
      <c r="S317">
        <v>40</v>
      </c>
      <c r="T317">
        <v>14.675662036995</v>
      </c>
      <c r="U317">
        <v>25.682408564741301</v>
      </c>
      <c r="V317" t="s">
        <v>28</v>
      </c>
      <c r="W317">
        <v>198.07401488744901</v>
      </c>
      <c r="X317">
        <v>0</v>
      </c>
      <c r="Y317" t="s">
        <v>26</v>
      </c>
    </row>
    <row r="318" spans="1:25" x14ac:dyDescent="0.35">
      <c r="A318" t="s">
        <v>25</v>
      </c>
      <c r="B318" s="1">
        <v>33828</v>
      </c>
      <c r="C318">
        <v>13</v>
      </c>
      <c r="D318">
        <v>89</v>
      </c>
      <c r="E318">
        <v>340</v>
      </c>
      <c r="F318">
        <v>26</v>
      </c>
      <c r="G318">
        <v>8.4</v>
      </c>
      <c r="H318">
        <v>33.569960302699201</v>
      </c>
      <c r="I318">
        <v>0</v>
      </c>
      <c r="J318">
        <v>2.044</v>
      </c>
      <c r="K318">
        <v>3.1965122761066597E-2</v>
      </c>
      <c r="L318">
        <v>0</v>
      </c>
      <c r="M318">
        <v>6.39302455221332E-3</v>
      </c>
      <c r="N318" s="2">
        <v>3.5536052519751601E-6</v>
      </c>
      <c r="O318">
        <v>0</v>
      </c>
      <c r="P318">
        <v>0</v>
      </c>
      <c r="Q318" t="s">
        <v>26</v>
      </c>
      <c r="R318" t="s">
        <v>27</v>
      </c>
      <c r="S318">
        <v>40</v>
      </c>
      <c r="T318">
        <v>2.9903971411092599E-2</v>
      </c>
      <c r="U318">
        <v>5.2331949969411998E-2</v>
      </c>
      <c r="V318" t="s">
        <v>26</v>
      </c>
      <c r="W318">
        <v>0.88703095208208405</v>
      </c>
      <c r="X318">
        <v>0</v>
      </c>
      <c r="Y318" t="s">
        <v>26</v>
      </c>
    </row>
    <row r="319" spans="1:25" x14ac:dyDescent="0.35">
      <c r="A319" t="s">
        <v>25</v>
      </c>
      <c r="B319" s="1">
        <v>33829</v>
      </c>
      <c r="C319">
        <v>14</v>
      </c>
      <c r="D319">
        <v>67</v>
      </c>
      <c r="E319">
        <v>260</v>
      </c>
      <c r="F319">
        <v>24</v>
      </c>
      <c r="G319">
        <v>9.8000000000000007</v>
      </c>
      <c r="H319">
        <v>46.199528289491099</v>
      </c>
      <c r="I319">
        <v>0</v>
      </c>
      <c r="J319">
        <v>2.2240000000000002</v>
      </c>
      <c r="K319">
        <v>0.32935253638276002</v>
      </c>
      <c r="L319">
        <v>0</v>
      </c>
      <c r="M319">
        <v>6.5870507276551998E-2</v>
      </c>
      <c r="N319">
        <v>2.20623610844504E-4</v>
      </c>
      <c r="O319">
        <v>0</v>
      </c>
      <c r="P319">
        <v>0</v>
      </c>
      <c r="Q319" t="s">
        <v>26</v>
      </c>
      <c r="R319" t="s">
        <v>27</v>
      </c>
      <c r="S319">
        <v>40</v>
      </c>
      <c r="T319">
        <v>1.5630197860802499</v>
      </c>
      <c r="U319">
        <v>2.7352846256404399</v>
      </c>
      <c r="V319" t="s">
        <v>26</v>
      </c>
      <c r="W319">
        <v>28.6918376740696</v>
      </c>
      <c r="X319">
        <v>0</v>
      </c>
      <c r="Y319" t="s">
        <v>26</v>
      </c>
    </row>
    <row r="320" spans="1:25" x14ac:dyDescent="0.35">
      <c r="A320" t="s">
        <v>25</v>
      </c>
      <c r="B320" s="1">
        <v>33830</v>
      </c>
      <c r="C320">
        <v>13</v>
      </c>
      <c r="D320">
        <v>89</v>
      </c>
      <c r="E320">
        <v>290</v>
      </c>
      <c r="F320">
        <v>24</v>
      </c>
      <c r="G320">
        <v>27</v>
      </c>
      <c r="H320">
        <v>24.949081801262299</v>
      </c>
      <c r="I320">
        <v>0</v>
      </c>
      <c r="J320">
        <v>2.044</v>
      </c>
      <c r="K320">
        <v>2.5212887248569401E-3</v>
      </c>
      <c r="L320">
        <v>0</v>
      </c>
      <c r="M320">
        <v>5.0425774497138702E-4</v>
      </c>
      <c r="N320" s="2">
        <v>3.96518966830221E-8</v>
      </c>
      <c r="O320">
        <v>0</v>
      </c>
      <c r="P320">
        <v>0</v>
      </c>
      <c r="Q320" t="s">
        <v>26</v>
      </c>
      <c r="R320" t="s">
        <v>27</v>
      </c>
      <c r="S320">
        <v>40</v>
      </c>
      <c r="T320">
        <v>3.9894938607078602E-4</v>
      </c>
      <c r="U320">
        <v>6.9816142562387597E-4</v>
      </c>
      <c r="V320" t="s">
        <v>26</v>
      </c>
      <c r="W320">
        <v>1.9693225476441398E-2</v>
      </c>
      <c r="X320">
        <v>0</v>
      </c>
      <c r="Y320" t="s">
        <v>26</v>
      </c>
    </row>
    <row r="321" spans="1:25" x14ac:dyDescent="0.35">
      <c r="A321" t="s">
        <v>25</v>
      </c>
      <c r="B321" s="1">
        <v>33831</v>
      </c>
      <c r="C321">
        <v>10</v>
      </c>
      <c r="D321">
        <v>79</v>
      </c>
      <c r="E321">
        <v>260</v>
      </c>
      <c r="F321">
        <v>39</v>
      </c>
      <c r="G321">
        <v>12</v>
      </c>
      <c r="H321">
        <v>36.440488326564903</v>
      </c>
      <c r="I321">
        <v>0</v>
      </c>
      <c r="J321">
        <v>1.504</v>
      </c>
      <c r="K321">
        <v>0.119229279531413</v>
      </c>
      <c r="L321">
        <v>0</v>
      </c>
      <c r="M321">
        <v>2.38458559062825E-2</v>
      </c>
      <c r="N321" s="2">
        <v>3.6524961273104198E-5</v>
      </c>
      <c r="O321">
        <v>0</v>
      </c>
      <c r="P321">
        <v>0</v>
      </c>
      <c r="Q321" t="s">
        <v>26</v>
      </c>
      <c r="R321" t="s">
        <v>27</v>
      </c>
      <c r="S321">
        <v>40</v>
      </c>
      <c r="T321">
        <v>0.27957801265409399</v>
      </c>
      <c r="U321">
        <v>0.48926152214466501</v>
      </c>
      <c r="V321" t="s">
        <v>26</v>
      </c>
      <c r="W321">
        <v>6.34833438861037</v>
      </c>
      <c r="X321">
        <v>0</v>
      </c>
      <c r="Y321" t="s">
        <v>26</v>
      </c>
    </row>
    <row r="322" spans="1:25" x14ac:dyDescent="0.35">
      <c r="A322" t="s">
        <v>25</v>
      </c>
      <c r="B322" s="1">
        <v>33832</v>
      </c>
      <c r="C322">
        <v>12</v>
      </c>
      <c r="D322">
        <v>75</v>
      </c>
      <c r="E322">
        <v>240</v>
      </c>
      <c r="F322">
        <v>17</v>
      </c>
      <c r="G322">
        <v>20</v>
      </c>
      <c r="H322">
        <v>33.572452521286401</v>
      </c>
      <c r="I322">
        <v>0</v>
      </c>
      <c r="J322">
        <v>1.8640000000000001</v>
      </c>
      <c r="K322">
        <v>2.0322727312798002E-2</v>
      </c>
      <c r="L322">
        <v>0</v>
      </c>
      <c r="M322">
        <v>4.0645454625596001E-3</v>
      </c>
      <c r="N322" s="2">
        <v>1.59411672570424E-6</v>
      </c>
      <c r="O322">
        <v>0</v>
      </c>
      <c r="P322">
        <v>0</v>
      </c>
      <c r="Q322" t="s">
        <v>26</v>
      </c>
      <c r="R322" t="s">
        <v>27</v>
      </c>
      <c r="S322">
        <v>40</v>
      </c>
      <c r="T322">
        <v>1.3851563942592401E-2</v>
      </c>
      <c r="U322">
        <v>2.42402368995367E-2</v>
      </c>
      <c r="V322" t="s">
        <v>26</v>
      </c>
      <c r="W322">
        <v>0.45006604194278199</v>
      </c>
      <c r="X322">
        <v>0</v>
      </c>
      <c r="Y322" t="s">
        <v>26</v>
      </c>
    </row>
    <row r="323" spans="1:25" x14ac:dyDescent="0.35">
      <c r="A323" t="s">
        <v>25</v>
      </c>
      <c r="B323" s="1">
        <v>33833</v>
      </c>
      <c r="C323">
        <v>13</v>
      </c>
      <c r="D323">
        <v>69</v>
      </c>
      <c r="E323">
        <v>230</v>
      </c>
      <c r="F323">
        <v>24</v>
      </c>
      <c r="G323">
        <v>10</v>
      </c>
      <c r="H323">
        <v>43.825916591556599</v>
      </c>
      <c r="I323">
        <v>0</v>
      </c>
      <c r="J323">
        <v>2.044</v>
      </c>
      <c r="K323">
        <v>0.22801418765720499</v>
      </c>
      <c r="L323">
        <v>0</v>
      </c>
      <c r="M323">
        <v>4.5602837531441003E-2</v>
      </c>
      <c r="N323">
        <v>1.15075933793655E-4</v>
      </c>
      <c r="O323">
        <v>0</v>
      </c>
      <c r="P323">
        <v>0</v>
      </c>
      <c r="Q323" t="s">
        <v>26</v>
      </c>
      <c r="R323" t="s">
        <v>27</v>
      </c>
      <c r="S323">
        <v>40</v>
      </c>
      <c r="T323">
        <v>0.839040886514271</v>
      </c>
      <c r="U323">
        <v>1.4683215513999801</v>
      </c>
      <c r="V323" t="s">
        <v>26</v>
      </c>
      <c r="W323">
        <v>16.6531012730659</v>
      </c>
      <c r="X323">
        <v>0</v>
      </c>
      <c r="Y323" t="s">
        <v>26</v>
      </c>
    </row>
    <row r="324" spans="1:25" x14ac:dyDescent="0.35">
      <c r="A324" t="s">
        <v>25</v>
      </c>
      <c r="B324" s="1">
        <v>33834</v>
      </c>
      <c r="C324">
        <v>11</v>
      </c>
      <c r="D324">
        <v>63</v>
      </c>
      <c r="E324">
        <v>190</v>
      </c>
      <c r="F324">
        <v>7</v>
      </c>
      <c r="G324">
        <v>0.4</v>
      </c>
      <c r="H324">
        <v>62.881608373615798</v>
      </c>
      <c r="I324">
        <v>0.62747841199999999</v>
      </c>
      <c r="J324">
        <v>3.7280000000000002</v>
      </c>
      <c r="K324">
        <v>0.68297669420736595</v>
      </c>
      <c r="L324">
        <v>0.88328252430827103</v>
      </c>
      <c r="M324">
        <v>0.175265396935461</v>
      </c>
      <c r="N324">
        <v>1.2471283275110299E-3</v>
      </c>
      <c r="O324" s="2">
        <v>1.05850735097473E-6</v>
      </c>
      <c r="P324" s="2">
        <v>5.6413523672917697E-10</v>
      </c>
      <c r="Q324" t="s">
        <v>26</v>
      </c>
      <c r="R324" t="s">
        <v>27</v>
      </c>
      <c r="S324">
        <v>40</v>
      </c>
      <c r="T324">
        <v>5.3441092965236097</v>
      </c>
      <c r="U324">
        <v>9.3521912689163091</v>
      </c>
      <c r="V324" t="s">
        <v>26</v>
      </c>
      <c r="W324">
        <v>83.455422607231498</v>
      </c>
      <c r="X324">
        <v>834.55422607231503</v>
      </c>
      <c r="Y324" t="s">
        <v>32</v>
      </c>
    </row>
    <row r="325" spans="1:25" x14ac:dyDescent="0.35">
      <c r="A325" t="s">
        <v>25</v>
      </c>
      <c r="B325" s="1">
        <v>33835</v>
      </c>
      <c r="C325">
        <v>12</v>
      </c>
      <c r="D325">
        <v>93</v>
      </c>
      <c r="E325">
        <v>20</v>
      </c>
      <c r="F325">
        <v>17</v>
      </c>
      <c r="G325">
        <v>2.2000000000000002</v>
      </c>
      <c r="H325">
        <v>48.980135067420299</v>
      </c>
      <c r="I325">
        <v>1.2732082058487301E-2</v>
      </c>
      <c r="J325">
        <v>5.5919999999999996</v>
      </c>
      <c r="K325">
        <v>0.33934878396655299</v>
      </c>
      <c r="L325">
        <v>2.53200399990418E-2</v>
      </c>
      <c r="M325">
        <v>6.8955240527237394E-2</v>
      </c>
      <c r="N325">
        <v>2.3923955479899199E-4</v>
      </c>
      <c r="O325" s="2">
        <v>1.76525650031122E-193</v>
      </c>
      <c r="P325" s="2">
        <v>1.4277043813482001E-200</v>
      </c>
      <c r="Q325" t="s">
        <v>26</v>
      </c>
      <c r="R325" t="s">
        <v>27</v>
      </c>
      <c r="S325">
        <v>40</v>
      </c>
      <c r="T325">
        <v>1.64403310284965</v>
      </c>
      <c r="U325">
        <v>2.8770579299868801</v>
      </c>
      <c r="V325" t="s">
        <v>26</v>
      </c>
      <c r="W325">
        <v>29.9855837685732</v>
      </c>
      <c r="X325">
        <v>0</v>
      </c>
      <c r="Y325" t="s">
        <v>26</v>
      </c>
    </row>
    <row r="326" spans="1:25" x14ac:dyDescent="0.35">
      <c r="A326" t="s">
        <v>25</v>
      </c>
      <c r="B326" s="1">
        <v>33836</v>
      </c>
      <c r="C326">
        <v>13</v>
      </c>
      <c r="D326">
        <v>64</v>
      </c>
      <c r="E326">
        <v>250</v>
      </c>
      <c r="F326">
        <v>29</v>
      </c>
      <c r="G326">
        <v>13.8</v>
      </c>
      <c r="H326">
        <v>49.411535822862803</v>
      </c>
      <c r="I326">
        <v>0</v>
      </c>
      <c r="J326">
        <v>2.044</v>
      </c>
      <c r="K326">
        <v>0.65625116333529798</v>
      </c>
      <c r="L326">
        <v>0</v>
      </c>
      <c r="M326">
        <v>0.13125023266706001</v>
      </c>
      <c r="N326">
        <v>7.4749113956465701E-4</v>
      </c>
      <c r="O326">
        <v>0</v>
      </c>
      <c r="P326">
        <v>0</v>
      </c>
      <c r="Q326" t="s">
        <v>26</v>
      </c>
      <c r="R326" t="s">
        <v>27</v>
      </c>
      <c r="S326">
        <v>40</v>
      </c>
      <c r="T326">
        <v>4.99744965166105</v>
      </c>
      <c r="U326">
        <v>8.7455368904068393</v>
      </c>
      <c r="V326" t="s">
        <v>26</v>
      </c>
      <c r="W326">
        <v>78.761078762905001</v>
      </c>
      <c r="X326">
        <v>0</v>
      </c>
      <c r="Y326" t="s">
        <v>26</v>
      </c>
    </row>
    <row r="327" spans="1:25" x14ac:dyDescent="0.35">
      <c r="A327" t="s">
        <v>25</v>
      </c>
      <c r="B327" s="1">
        <v>33837</v>
      </c>
      <c r="C327">
        <v>12</v>
      </c>
      <c r="D327">
        <v>77</v>
      </c>
      <c r="E327">
        <v>240</v>
      </c>
      <c r="F327">
        <v>24</v>
      </c>
      <c r="G327">
        <v>4</v>
      </c>
      <c r="H327">
        <v>49.763740764345201</v>
      </c>
      <c r="I327">
        <v>0</v>
      </c>
      <c r="J327">
        <v>1.8640000000000001</v>
      </c>
      <c r="K327">
        <v>0.53297531000061404</v>
      </c>
      <c r="L327">
        <v>0</v>
      </c>
      <c r="M327">
        <v>0.106595062000123</v>
      </c>
      <c r="N327">
        <v>5.1720599142129702E-4</v>
      </c>
      <c r="O327">
        <v>0</v>
      </c>
      <c r="P327">
        <v>0</v>
      </c>
      <c r="Q327" t="s">
        <v>26</v>
      </c>
      <c r="R327" t="s">
        <v>27</v>
      </c>
      <c r="S327">
        <v>40</v>
      </c>
      <c r="T327">
        <v>3.5214260025950499</v>
      </c>
      <c r="U327">
        <v>6.1624955045413303</v>
      </c>
      <c r="V327" t="s">
        <v>26</v>
      </c>
      <c r="W327">
        <v>58.175848177055201</v>
      </c>
      <c r="X327">
        <v>0</v>
      </c>
      <c r="Y327" t="s">
        <v>26</v>
      </c>
    </row>
    <row r="328" spans="1:25" x14ac:dyDescent="0.35">
      <c r="A328" t="s">
        <v>25</v>
      </c>
      <c r="B328" s="1">
        <v>33838</v>
      </c>
      <c r="C328">
        <v>11</v>
      </c>
      <c r="D328">
        <v>62</v>
      </c>
      <c r="E328">
        <v>190</v>
      </c>
      <c r="F328">
        <v>18</v>
      </c>
      <c r="G328">
        <v>3</v>
      </c>
      <c r="H328">
        <v>56.882845948617799</v>
      </c>
      <c r="I328">
        <v>0</v>
      </c>
      <c r="J328">
        <v>1.6839999999999999</v>
      </c>
      <c r="K328">
        <v>0.810883648694538</v>
      </c>
      <c r="L328">
        <v>0</v>
      </c>
      <c r="M328">
        <v>0.16217672973890801</v>
      </c>
      <c r="N328">
        <v>1.08704774021312E-3</v>
      </c>
      <c r="O328">
        <v>0</v>
      </c>
      <c r="P328">
        <v>0</v>
      </c>
      <c r="Q328" t="s">
        <v>26</v>
      </c>
      <c r="R328" t="s">
        <v>27</v>
      </c>
      <c r="S328">
        <v>40</v>
      </c>
      <c r="T328">
        <v>7.1280290502015404</v>
      </c>
      <c r="U328">
        <v>12.474050837852699</v>
      </c>
      <c r="V328" t="s">
        <v>28</v>
      </c>
      <c r="W328">
        <v>106.947149129698</v>
      </c>
      <c r="X328">
        <v>0</v>
      </c>
      <c r="Y328" t="s">
        <v>26</v>
      </c>
    </row>
    <row r="329" spans="1:25" x14ac:dyDescent="0.35">
      <c r="A329" t="s">
        <v>25</v>
      </c>
      <c r="B329" s="1">
        <v>33839</v>
      </c>
      <c r="C329">
        <v>10</v>
      </c>
      <c r="D329">
        <v>63</v>
      </c>
      <c r="E329">
        <v>190</v>
      </c>
      <c r="F329">
        <v>24</v>
      </c>
      <c r="G329">
        <v>0</v>
      </c>
      <c r="H329">
        <v>73.2564793597857</v>
      </c>
      <c r="I329">
        <v>0.57562069199999999</v>
      </c>
      <c r="J329">
        <v>3.1880000000000002</v>
      </c>
      <c r="K329">
        <v>2.3571705733511799</v>
      </c>
      <c r="L329">
        <v>0.79319569919569499</v>
      </c>
      <c r="M329">
        <v>0.59377286719637101</v>
      </c>
      <c r="N329">
        <v>1.08112751560319E-2</v>
      </c>
      <c r="O329" s="2">
        <v>8.5137348671012898E-6</v>
      </c>
      <c r="P329" s="2">
        <v>3.4807031953062901E-9</v>
      </c>
      <c r="Q329" t="s">
        <v>26</v>
      </c>
      <c r="R329" t="s">
        <v>27</v>
      </c>
      <c r="S329">
        <v>40</v>
      </c>
      <c r="T329">
        <v>41.784077455551902</v>
      </c>
      <c r="U329">
        <v>73.122135547215805</v>
      </c>
      <c r="V329" t="s">
        <v>28</v>
      </c>
      <c r="W329">
        <v>473.457624273992</v>
      </c>
      <c r="X329">
        <v>4734.5762427399104</v>
      </c>
      <c r="Y329" t="s">
        <v>30</v>
      </c>
    </row>
    <row r="330" spans="1:25" x14ac:dyDescent="0.35">
      <c r="A330" t="s">
        <v>25</v>
      </c>
      <c r="B330" s="1">
        <v>33840</v>
      </c>
      <c r="C330">
        <v>11</v>
      </c>
      <c r="D330">
        <v>65</v>
      </c>
      <c r="E330">
        <v>2</v>
      </c>
      <c r="F330">
        <v>0</v>
      </c>
      <c r="G330">
        <v>77.900000000000006</v>
      </c>
      <c r="H330">
        <v>22.352086350328399</v>
      </c>
      <c r="I330">
        <v>0.12915669426993701</v>
      </c>
      <c r="J330">
        <v>1.6839999999999999</v>
      </c>
      <c r="K330">
        <v>3.0993182083853402E-4</v>
      </c>
      <c r="L330">
        <v>0.21675297105893601</v>
      </c>
      <c r="M330" s="2">
        <v>6.7618021658403006E-5</v>
      </c>
      <c r="N330" s="2">
        <v>1.1318254589038999E-9</v>
      </c>
      <c r="O330" s="2">
        <v>1.45055265156768E-33</v>
      </c>
      <c r="P330" s="2">
        <v>2.4012094014077303E-38</v>
      </c>
      <c r="Q330" t="s">
        <v>26</v>
      </c>
      <c r="R330" t="s">
        <v>27</v>
      </c>
      <c r="S330">
        <v>40</v>
      </c>
      <c r="T330" s="2">
        <v>1.1306819740942E-5</v>
      </c>
      <c r="U330" s="2">
        <v>1.9786934546648401E-5</v>
      </c>
      <c r="V330" t="s">
        <v>26</v>
      </c>
      <c r="W330">
        <v>8.4889555450195695E-4</v>
      </c>
      <c r="X330">
        <v>0</v>
      </c>
      <c r="Y330" t="s">
        <v>26</v>
      </c>
    </row>
    <row r="331" spans="1:25" x14ac:dyDescent="0.35">
      <c r="A331" t="s">
        <v>25</v>
      </c>
      <c r="B331" s="1">
        <v>33841</v>
      </c>
      <c r="C331">
        <v>12</v>
      </c>
      <c r="D331">
        <v>78</v>
      </c>
      <c r="E331">
        <v>360</v>
      </c>
      <c r="F331">
        <v>6</v>
      </c>
      <c r="G331">
        <v>0.2</v>
      </c>
      <c r="H331">
        <v>41.534875567619103</v>
      </c>
      <c r="I331">
        <v>0.53308628626993704</v>
      </c>
      <c r="J331">
        <v>3.548</v>
      </c>
      <c r="K331">
        <v>6.2184466245595003E-2</v>
      </c>
      <c r="L331">
        <v>0.77504622431147596</v>
      </c>
      <c r="M331">
        <v>1.56044344790792E-2</v>
      </c>
      <c r="N331" s="2">
        <v>1.7243202330894298E-5</v>
      </c>
      <c r="O331" s="2">
        <v>1.4744023001197401E-10</v>
      </c>
      <c r="P331" s="2">
        <v>5.6934748808013003E-14</v>
      </c>
      <c r="Q331" t="s">
        <v>26</v>
      </c>
      <c r="R331" t="s">
        <v>27</v>
      </c>
      <c r="S331">
        <v>40</v>
      </c>
      <c r="T331">
        <v>9.2607880041295498E-2</v>
      </c>
      <c r="U331">
        <v>0.16206379007226701</v>
      </c>
      <c r="V331" t="s">
        <v>26</v>
      </c>
      <c r="W331">
        <v>2.40139466256641</v>
      </c>
      <c r="X331">
        <v>0</v>
      </c>
      <c r="Y331" t="s">
        <v>26</v>
      </c>
    </row>
    <row r="332" spans="1:25" x14ac:dyDescent="0.35">
      <c r="A332" t="s">
        <v>25</v>
      </c>
      <c r="B332" s="1">
        <v>33842</v>
      </c>
      <c r="C332">
        <v>10</v>
      </c>
      <c r="D332">
        <v>91</v>
      </c>
      <c r="E332">
        <v>70</v>
      </c>
      <c r="F332">
        <v>18</v>
      </c>
      <c r="G332">
        <v>3.8</v>
      </c>
      <c r="H332">
        <v>32.396027085511399</v>
      </c>
      <c r="I332">
        <v>0</v>
      </c>
      <c r="J332">
        <v>1.504</v>
      </c>
      <c r="K332">
        <v>1.5970890432755298E-2</v>
      </c>
      <c r="L332">
        <v>0</v>
      </c>
      <c r="M332">
        <v>3.19417808655105E-3</v>
      </c>
      <c r="N332" s="2">
        <v>1.0406017619032501E-6</v>
      </c>
      <c r="O332">
        <v>0</v>
      </c>
      <c r="P332">
        <v>0</v>
      </c>
      <c r="Q332" t="s">
        <v>26</v>
      </c>
      <c r="R332" t="s">
        <v>27</v>
      </c>
      <c r="S332">
        <v>40</v>
      </c>
      <c r="T332">
        <v>9.1969784884243892E-3</v>
      </c>
      <c r="U332">
        <v>1.6094712354742701E-2</v>
      </c>
      <c r="V332" t="s">
        <v>26</v>
      </c>
      <c r="W332">
        <v>0.31364521201011097</v>
      </c>
      <c r="X332">
        <v>0</v>
      </c>
      <c r="Y332" t="s">
        <v>26</v>
      </c>
    </row>
    <row r="333" spans="1:25" x14ac:dyDescent="0.35">
      <c r="A333" t="s">
        <v>25</v>
      </c>
      <c r="B333" s="1">
        <v>33843</v>
      </c>
      <c r="C333">
        <v>7</v>
      </c>
      <c r="D333">
        <v>93</v>
      </c>
      <c r="E333">
        <v>320</v>
      </c>
      <c r="F333">
        <v>7</v>
      </c>
      <c r="G333">
        <v>15.6</v>
      </c>
      <c r="H333">
        <v>11.340620214946901</v>
      </c>
      <c r="I333">
        <v>0</v>
      </c>
      <c r="J333">
        <v>0.96399999999999997</v>
      </c>
      <c r="K333" s="2">
        <v>3.7820632253401401E-6</v>
      </c>
      <c r="L333">
        <v>0</v>
      </c>
      <c r="M333" s="2">
        <v>7.5641264506802796E-7</v>
      </c>
      <c r="N333" s="2">
        <v>3.9808145436639301E-13</v>
      </c>
      <c r="O333">
        <v>0</v>
      </c>
      <c r="P333">
        <v>0</v>
      </c>
      <c r="Q333" t="s">
        <v>26</v>
      </c>
      <c r="R333" t="s">
        <v>27</v>
      </c>
      <c r="S333">
        <v>40</v>
      </c>
      <c r="T333" s="2">
        <v>6.3143823040604797E-9</v>
      </c>
      <c r="U333" s="2">
        <v>1.10501690321058E-8</v>
      </c>
      <c r="V333" t="s">
        <v>26</v>
      </c>
      <c r="W333" s="2">
        <v>1.14434810989493E-6</v>
      </c>
      <c r="X333">
        <v>0</v>
      </c>
      <c r="Y333" t="s">
        <v>26</v>
      </c>
    </row>
    <row r="334" spans="1:25" x14ac:dyDescent="0.35">
      <c r="A334" t="s">
        <v>25</v>
      </c>
      <c r="B334" s="1">
        <v>33844</v>
      </c>
      <c r="C334">
        <v>10</v>
      </c>
      <c r="D334">
        <v>68</v>
      </c>
      <c r="E334">
        <v>250</v>
      </c>
      <c r="F334">
        <v>26</v>
      </c>
      <c r="G334">
        <v>16</v>
      </c>
      <c r="H334">
        <v>37.776360819602203</v>
      </c>
      <c r="I334">
        <v>0</v>
      </c>
      <c r="J334">
        <v>1.504</v>
      </c>
      <c r="K334">
        <v>8.2329424068323206E-2</v>
      </c>
      <c r="L334">
        <v>0</v>
      </c>
      <c r="M334">
        <v>1.6465884813664601E-2</v>
      </c>
      <c r="N334" s="2">
        <v>1.8963761435271302E-5</v>
      </c>
      <c r="O334">
        <v>0</v>
      </c>
      <c r="P334">
        <v>0</v>
      </c>
      <c r="Q334" t="s">
        <v>26</v>
      </c>
      <c r="R334" t="s">
        <v>27</v>
      </c>
      <c r="S334">
        <v>40</v>
      </c>
      <c r="T334">
        <v>0.149132451486474</v>
      </c>
      <c r="U334">
        <v>0.26098179010132999</v>
      </c>
      <c r="V334" t="s">
        <v>26</v>
      </c>
      <c r="W334">
        <v>3.6527329099182202</v>
      </c>
      <c r="X334">
        <v>0</v>
      </c>
      <c r="Y334" t="s">
        <v>26</v>
      </c>
    </row>
    <row r="335" spans="1:25" x14ac:dyDescent="0.35">
      <c r="A335" t="s">
        <v>25</v>
      </c>
      <c r="B335" s="1">
        <v>33845</v>
      </c>
      <c r="C335">
        <v>9</v>
      </c>
      <c r="D335">
        <v>80</v>
      </c>
      <c r="E335">
        <v>270</v>
      </c>
      <c r="F335">
        <v>7</v>
      </c>
      <c r="G335">
        <v>2.6</v>
      </c>
      <c r="H335">
        <v>39.358070304757902</v>
      </c>
      <c r="I335">
        <v>0</v>
      </c>
      <c r="J335">
        <v>2.8279999999999998</v>
      </c>
      <c r="K335">
        <v>4.3483083142869701E-2</v>
      </c>
      <c r="L335">
        <v>0</v>
      </c>
      <c r="M335">
        <v>8.6966166285739402E-3</v>
      </c>
      <c r="N335" s="2">
        <v>6.1265922935623797E-6</v>
      </c>
      <c r="O335">
        <v>0</v>
      </c>
      <c r="P335">
        <v>0</v>
      </c>
      <c r="Q335" t="s">
        <v>26</v>
      </c>
      <c r="R335" t="s">
        <v>27</v>
      </c>
      <c r="S335">
        <v>40</v>
      </c>
      <c r="T335">
        <v>5.0439968541361201E-2</v>
      </c>
      <c r="U335">
        <v>8.8269944947382106E-2</v>
      </c>
      <c r="V335" t="s">
        <v>26</v>
      </c>
      <c r="W335">
        <v>1.4061439289250599</v>
      </c>
      <c r="X335">
        <v>0</v>
      </c>
      <c r="Y335" t="s">
        <v>26</v>
      </c>
    </row>
    <row r="336" spans="1:25" x14ac:dyDescent="0.35">
      <c r="A336" t="s">
        <v>25</v>
      </c>
      <c r="B336" s="1">
        <v>33846</v>
      </c>
      <c r="C336">
        <v>10</v>
      </c>
      <c r="D336">
        <v>69</v>
      </c>
      <c r="E336">
        <v>200</v>
      </c>
      <c r="F336">
        <v>20</v>
      </c>
      <c r="G336">
        <v>0.8</v>
      </c>
      <c r="H336">
        <v>60.3666787115978</v>
      </c>
      <c r="I336">
        <v>0.48227679600000001</v>
      </c>
      <c r="J336">
        <v>4.3319999999999999</v>
      </c>
      <c r="K336">
        <v>1.1460442726442499</v>
      </c>
      <c r="L336">
        <v>0.75454650928391598</v>
      </c>
      <c r="M336">
        <v>0.28633352579832699</v>
      </c>
      <c r="N336">
        <v>2.9732587104173802E-3</v>
      </c>
      <c r="O336" s="2">
        <v>5.48644242382985E-7</v>
      </c>
      <c r="P336" s="2">
        <v>1.9831029849449701E-10</v>
      </c>
      <c r="Q336" t="s">
        <v>26</v>
      </c>
      <c r="R336" t="s">
        <v>27</v>
      </c>
      <c r="S336">
        <v>40</v>
      </c>
      <c r="T336">
        <v>12.707984099777001</v>
      </c>
      <c r="U336">
        <v>22.2389721746097</v>
      </c>
      <c r="V336" t="s">
        <v>28</v>
      </c>
      <c r="W336">
        <v>175.30512383441501</v>
      </c>
      <c r="X336">
        <v>1753.0512383441501</v>
      </c>
      <c r="Y336" t="s">
        <v>32</v>
      </c>
    </row>
    <row r="337" spans="1:25" x14ac:dyDescent="0.35">
      <c r="A337" t="s">
        <v>25</v>
      </c>
      <c r="B337" s="1">
        <v>33847</v>
      </c>
      <c r="C337">
        <v>11</v>
      </c>
      <c r="D337">
        <v>64</v>
      </c>
      <c r="E337">
        <v>80</v>
      </c>
      <c r="F337">
        <v>6</v>
      </c>
      <c r="G337">
        <v>0</v>
      </c>
      <c r="H337">
        <v>71.902264005745096</v>
      </c>
      <c r="I337">
        <v>1.092796332</v>
      </c>
      <c r="J337">
        <v>6.016</v>
      </c>
      <c r="K337">
        <v>0.902247057482505</v>
      </c>
      <c r="L337">
        <v>1.5030337505079401</v>
      </c>
      <c r="M337">
        <v>0.25898518262654602</v>
      </c>
      <c r="N337">
        <v>2.4892327593700201E-3</v>
      </c>
      <c r="O337">
        <v>4.3463073069748302E-4</v>
      </c>
      <c r="P337" s="2">
        <v>8.5586835532253703E-7</v>
      </c>
      <c r="Q337" t="s">
        <v>26</v>
      </c>
      <c r="R337" t="s">
        <v>27</v>
      </c>
      <c r="S337">
        <v>40</v>
      </c>
      <c r="T337">
        <v>8.5235144800722207</v>
      </c>
      <c r="U337">
        <v>14.9161503401264</v>
      </c>
      <c r="V337" t="s">
        <v>28</v>
      </c>
      <c r="W337">
        <v>124.67695625021</v>
      </c>
      <c r="X337">
        <v>1246.7695625020999</v>
      </c>
      <c r="Y337" t="s">
        <v>32</v>
      </c>
    </row>
    <row r="338" spans="1:25" x14ac:dyDescent="0.35">
      <c r="A338" t="s">
        <v>25</v>
      </c>
      <c r="B338" s="1">
        <v>33848</v>
      </c>
      <c r="C338">
        <v>13</v>
      </c>
      <c r="D338">
        <v>80</v>
      </c>
      <c r="E338">
        <v>20</v>
      </c>
      <c r="F338">
        <v>9</v>
      </c>
      <c r="G338">
        <v>6.2</v>
      </c>
      <c r="H338">
        <v>43.194085812617303</v>
      </c>
      <c r="I338">
        <v>0.36634041219125402</v>
      </c>
      <c r="J338">
        <v>2.044</v>
      </c>
      <c r="K338">
        <v>9.6457242963501694E-2</v>
      </c>
      <c r="L338">
        <v>0.50597127680304999</v>
      </c>
      <c r="M338">
        <v>2.2771190239412199E-2</v>
      </c>
      <c r="N338" s="2">
        <v>3.3662134345370302E-5</v>
      </c>
      <c r="O338" s="2">
        <v>2.5944464110545401E-13</v>
      </c>
      <c r="P338" s="2">
        <v>3.49672456538097E-17</v>
      </c>
      <c r="Q338" t="s">
        <v>26</v>
      </c>
      <c r="R338" t="s">
        <v>27</v>
      </c>
      <c r="S338">
        <v>40</v>
      </c>
      <c r="T338">
        <v>0.195126080498257</v>
      </c>
      <c r="U338">
        <v>0.34147064087195</v>
      </c>
      <c r="V338" t="s">
        <v>26</v>
      </c>
      <c r="W338">
        <v>4.6273045196359304</v>
      </c>
      <c r="X338">
        <v>0</v>
      </c>
      <c r="Y338" t="s">
        <v>26</v>
      </c>
    </row>
    <row r="339" spans="1:25" x14ac:dyDescent="0.35">
      <c r="A339" t="s">
        <v>25</v>
      </c>
      <c r="B339" s="1">
        <v>33849</v>
      </c>
      <c r="C339">
        <v>13</v>
      </c>
      <c r="D339">
        <v>78</v>
      </c>
      <c r="E339">
        <v>270</v>
      </c>
      <c r="F339">
        <v>31</v>
      </c>
      <c r="G339">
        <v>13</v>
      </c>
      <c r="H339">
        <v>41.208765635985401</v>
      </c>
      <c r="I339">
        <v>0</v>
      </c>
      <c r="J339">
        <v>2.044</v>
      </c>
      <c r="K339">
        <v>0.20663347544834099</v>
      </c>
      <c r="L339">
        <v>0</v>
      </c>
      <c r="M339">
        <v>4.13266950896682E-2</v>
      </c>
      <c r="N339" s="2">
        <v>9.6671220237673703E-5</v>
      </c>
      <c r="O339">
        <v>0</v>
      </c>
      <c r="P339">
        <v>0</v>
      </c>
      <c r="Q339" t="s">
        <v>26</v>
      </c>
      <c r="R339" t="s">
        <v>27</v>
      </c>
      <c r="S339">
        <v>40</v>
      </c>
      <c r="T339">
        <v>0.71017437033874198</v>
      </c>
      <c r="U339">
        <v>1.2428051480928</v>
      </c>
      <c r="V339" t="s">
        <v>26</v>
      </c>
      <c r="W339">
        <v>14.3895505561702</v>
      </c>
      <c r="X339">
        <v>0</v>
      </c>
      <c r="Y339" t="s">
        <v>26</v>
      </c>
    </row>
    <row r="340" spans="1:25" x14ac:dyDescent="0.35">
      <c r="A340" t="s">
        <v>25</v>
      </c>
      <c r="B340" s="1">
        <v>33850</v>
      </c>
      <c r="C340">
        <v>13</v>
      </c>
      <c r="D340">
        <v>91</v>
      </c>
      <c r="E340">
        <v>280</v>
      </c>
      <c r="F340">
        <v>18</v>
      </c>
      <c r="G340">
        <v>2.8</v>
      </c>
      <c r="H340">
        <v>37.696896111660699</v>
      </c>
      <c r="I340">
        <v>0</v>
      </c>
      <c r="J340">
        <v>4.0880000000000001</v>
      </c>
      <c r="K340">
        <v>5.4112563854678199E-2</v>
      </c>
      <c r="L340">
        <v>0</v>
      </c>
      <c r="M340">
        <v>1.0822512770935599E-2</v>
      </c>
      <c r="N340" s="2">
        <v>9.0225573941448706E-6</v>
      </c>
      <c r="O340">
        <v>0</v>
      </c>
      <c r="P340">
        <v>0</v>
      </c>
      <c r="Q340" t="s">
        <v>26</v>
      </c>
      <c r="R340" t="s">
        <v>27</v>
      </c>
      <c r="S340">
        <v>40</v>
      </c>
      <c r="T340">
        <v>7.3130701410586196E-2</v>
      </c>
      <c r="U340">
        <v>0.12797872746852601</v>
      </c>
      <c r="V340" t="s">
        <v>26</v>
      </c>
      <c r="W340">
        <v>1.9505204385744499</v>
      </c>
      <c r="X340">
        <v>0</v>
      </c>
      <c r="Y340" t="s">
        <v>26</v>
      </c>
    </row>
    <row r="341" spans="1:25" x14ac:dyDescent="0.35">
      <c r="A341" t="s">
        <v>25</v>
      </c>
      <c r="B341" s="1">
        <v>33851</v>
      </c>
      <c r="C341">
        <v>15</v>
      </c>
      <c r="D341">
        <v>73</v>
      </c>
      <c r="E341">
        <v>260</v>
      </c>
      <c r="F341">
        <v>11</v>
      </c>
      <c r="G341">
        <v>0.2</v>
      </c>
      <c r="H341">
        <v>60.009357446752702</v>
      </c>
      <c r="I341">
        <v>0.71628996599999994</v>
      </c>
      <c r="J341">
        <v>6.492</v>
      </c>
      <c r="K341">
        <v>0.71226607171571299</v>
      </c>
      <c r="L341">
        <v>1.12285618730391</v>
      </c>
      <c r="M341">
        <v>0.191423069235898</v>
      </c>
      <c r="N341">
        <v>1.4578027709006001E-3</v>
      </c>
      <c r="O341" s="2">
        <v>1.7715103943228501E-5</v>
      </c>
      <c r="P341" s="2">
        <v>1.7044813483917399E-8</v>
      </c>
      <c r="Q341" t="s">
        <v>26</v>
      </c>
      <c r="R341" t="s">
        <v>27</v>
      </c>
      <c r="S341">
        <v>40</v>
      </c>
      <c r="T341">
        <v>5.7345623626789397</v>
      </c>
      <c r="U341">
        <v>10.035484134688099</v>
      </c>
      <c r="V341" t="s">
        <v>28</v>
      </c>
      <c r="W341">
        <v>88.688272597387396</v>
      </c>
      <c r="X341">
        <v>886.88272597387402</v>
      </c>
      <c r="Y341" t="s">
        <v>32</v>
      </c>
    </row>
    <row r="342" spans="1:25" x14ac:dyDescent="0.35">
      <c r="A342" t="s">
        <v>25</v>
      </c>
      <c r="B342" s="1">
        <v>33852</v>
      </c>
      <c r="C342">
        <v>13</v>
      </c>
      <c r="D342">
        <v>87</v>
      </c>
      <c r="E342">
        <v>350</v>
      </c>
      <c r="F342">
        <v>11</v>
      </c>
      <c r="G342">
        <v>2.8</v>
      </c>
      <c r="H342">
        <v>47.766128509470697</v>
      </c>
      <c r="I342">
        <v>0.13724012650904699</v>
      </c>
      <c r="J342">
        <v>8.5359999999999996</v>
      </c>
      <c r="K342">
        <v>0.21355554268143001</v>
      </c>
      <c r="L342">
        <v>0.263873968792595</v>
      </c>
      <c r="M342">
        <v>4.7260936642058902E-2</v>
      </c>
      <c r="N342">
        <v>1.2258519389550399E-4</v>
      </c>
      <c r="O342" s="2">
        <v>4.54128901609988E-21</v>
      </c>
      <c r="P342" s="2">
        <v>1.2233983788812901E-25</v>
      </c>
      <c r="Q342" t="s">
        <v>26</v>
      </c>
      <c r="R342" t="s">
        <v>27</v>
      </c>
      <c r="S342">
        <v>40</v>
      </c>
      <c r="T342">
        <v>0.75093605041940403</v>
      </c>
      <c r="U342">
        <v>1.3141380882339599</v>
      </c>
      <c r="V342" t="s">
        <v>26</v>
      </c>
      <c r="W342">
        <v>15.1108120486799</v>
      </c>
      <c r="X342">
        <v>0</v>
      </c>
      <c r="Y342" t="s">
        <v>26</v>
      </c>
    </row>
    <row r="343" spans="1:25" x14ac:dyDescent="0.35">
      <c r="A343" t="s">
        <v>25</v>
      </c>
      <c r="B343" s="1">
        <v>33853</v>
      </c>
      <c r="C343">
        <v>11</v>
      </c>
      <c r="D343">
        <v>89</v>
      </c>
      <c r="E343">
        <v>260</v>
      </c>
      <c r="F343">
        <v>13</v>
      </c>
      <c r="G343">
        <v>4</v>
      </c>
      <c r="H343">
        <v>35.343355461920197</v>
      </c>
      <c r="I343">
        <v>0</v>
      </c>
      <c r="J343">
        <v>6.1186321736840501</v>
      </c>
      <c r="K343">
        <v>2.51853832238399E-2</v>
      </c>
      <c r="L343">
        <v>0</v>
      </c>
      <c r="M343">
        <v>5.03707664476798E-3</v>
      </c>
      <c r="N343" s="2">
        <v>2.3303703918343601E-6</v>
      </c>
      <c r="O343">
        <v>0</v>
      </c>
      <c r="P343">
        <v>0</v>
      </c>
      <c r="Q343" t="s">
        <v>26</v>
      </c>
      <c r="R343" t="s">
        <v>27</v>
      </c>
      <c r="S343">
        <v>40</v>
      </c>
      <c r="T343">
        <v>1.9944316979609199E-2</v>
      </c>
      <c r="U343">
        <v>3.4902554714316199E-2</v>
      </c>
      <c r="V343" t="s">
        <v>26</v>
      </c>
      <c r="W343">
        <v>0.62068004043013203</v>
      </c>
      <c r="X343">
        <v>0</v>
      </c>
      <c r="Y343" t="s">
        <v>26</v>
      </c>
    </row>
    <row r="344" spans="1:25" x14ac:dyDescent="0.35">
      <c r="A344" t="s">
        <v>25</v>
      </c>
      <c r="B344" s="1">
        <v>33854</v>
      </c>
      <c r="C344">
        <v>11</v>
      </c>
      <c r="D344">
        <v>86</v>
      </c>
      <c r="E344">
        <v>230</v>
      </c>
      <c r="F344">
        <v>26</v>
      </c>
      <c r="G344">
        <v>5.4</v>
      </c>
      <c r="H344">
        <v>34.687288993677399</v>
      </c>
      <c r="I344">
        <v>0</v>
      </c>
      <c r="J344">
        <v>1.6839999999999999</v>
      </c>
      <c r="K344">
        <v>4.16908869528856E-2</v>
      </c>
      <c r="L344">
        <v>0</v>
      </c>
      <c r="M344">
        <v>8.3381773905771197E-3</v>
      </c>
      <c r="N344" s="2">
        <v>5.6867587516185902E-6</v>
      </c>
      <c r="O344">
        <v>0</v>
      </c>
      <c r="P344">
        <v>0</v>
      </c>
      <c r="Q344" t="s">
        <v>26</v>
      </c>
      <c r="R344" t="s">
        <v>27</v>
      </c>
      <c r="S344">
        <v>40</v>
      </c>
      <c r="T344">
        <v>4.69594849511605E-2</v>
      </c>
      <c r="U344">
        <v>8.2179098664530797E-2</v>
      </c>
      <c r="V344" t="s">
        <v>26</v>
      </c>
      <c r="W344">
        <v>1.32028994959942</v>
      </c>
      <c r="X344">
        <v>0</v>
      </c>
      <c r="Y344" t="s">
        <v>26</v>
      </c>
    </row>
    <row r="345" spans="1:25" x14ac:dyDescent="0.35">
      <c r="A345" t="s">
        <v>25</v>
      </c>
      <c r="B345" s="1">
        <v>33855</v>
      </c>
      <c r="C345">
        <v>11</v>
      </c>
      <c r="D345">
        <v>72</v>
      </c>
      <c r="E345">
        <v>240</v>
      </c>
      <c r="F345">
        <v>28</v>
      </c>
      <c r="G345">
        <v>3.4</v>
      </c>
      <c r="H345">
        <v>49.664325945931502</v>
      </c>
      <c r="I345">
        <v>0</v>
      </c>
      <c r="J345">
        <v>1.6839999999999999</v>
      </c>
      <c r="K345">
        <v>0.64401978649983804</v>
      </c>
      <c r="L345">
        <v>0</v>
      </c>
      <c r="M345">
        <v>0.12880395729996799</v>
      </c>
      <c r="N345">
        <v>7.2300882632078797E-4</v>
      </c>
      <c r="O345">
        <v>0</v>
      </c>
      <c r="P345">
        <v>0</v>
      </c>
      <c r="Q345" t="s">
        <v>26</v>
      </c>
      <c r="R345" t="s">
        <v>27</v>
      </c>
      <c r="S345">
        <v>40</v>
      </c>
      <c r="T345">
        <v>4.8418950525795204</v>
      </c>
      <c r="U345">
        <v>8.4733163420141597</v>
      </c>
      <c r="V345" t="s">
        <v>26</v>
      </c>
      <c r="W345">
        <v>76.638929029217707</v>
      </c>
      <c r="X345">
        <v>0</v>
      </c>
      <c r="Y345" t="s">
        <v>26</v>
      </c>
    </row>
    <row r="346" spans="1:25" x14ac:dyDescent="0.35">
      <c r="A346" t="s">
        <v>25</v>
      </c>
      <c r="B346" s="1">
        <v>33856</v>
      </c>
      <c r="C346">
        <v>12</v>
      </c>
      <c r="D346">
        <v>79</v>
      </c>
      <c r="E346">
        <v>320</v>
      </c>
      <c r="F346">
        <v>11</v>
      </c>
      <c r="G346">
        <v>1.8</v>
      </c>
      <c r="H346">
        <v>53.9614066321667</v>
      </c>
      <c r="I346">
        <v>0</v>
      </c>
      <c r="J346">
        <v>3.548</v>
      </c>
      <c r="K346">
        <v>0.43981610524301601</v>
      </c>
      <c r="L346">
        <v>0</v>
      </c>
      <c r="M346">
        <v>8.7963221048603102E-2</v>
      </c>
      <c r="N346">
        <v>3.6811362607794501E-4</v>
      </c>
      <c r="O346">
        <v>0</v>
      </c>
      <c r="P346">
        <v>0</v>
      </c>
      <c r="Q346" t="s">
        <v>26</v>
      </c>
      <c r="R346" t="s">
        <v>27</v>
      </c>
      <c r="S346">
        <v>40</v>
      </c>
      <c r="T346">
        <v>2.5472856948415399</v>
      </c>
      <c r="U346">
        <v>4.4577499659726998</v>
      </c>
      <c r="V346" t="s">
        <v>26</v>
      </c>
      <c r="W346">
        <v>43.913552522684903</v>
      </c>
      <c r="X346">
        <v>0</v>
      </c>
      <c r="Y346" t="s">
        <v>26</v>
      </c>
    </row>
    <row r="347" spans="1:25" x14ac:dyDescent="0.35">
      <c r="A347" t="s">
        <v>25</v>
      </c>
      <c r="B347" s="1">
        <v>33857</v>
      </c>
      <c r="C347">
        <v>12</v>
      </c>
      <c r="D347">
        <v>62</v>
      </c>
      <c r="E347">
        <v>260</v>
      </c>
      <c r="F347">
        <v>24</v>
      </c>
      <c r="G347">
        <v>3.4</v>
      </c>
      <c r="H347">
        <v>59.599872327153598</v>
      </c>
      <c r="I347">
        <v>0.14051056006389301</v>
      </c>
      <c r="J347">
        <v>2.34148391653784</v>
      </c>
      <c r="K347">
        <v>1.33589269734282</v>
      </c>
      <c r="L347">
        <v>0.24436130795096001</v>
      </c>
      <c r="M347">
        <v>0.29392486670387602</v>
      </c>
      <c r="N347">
        <v>3.1142050741277301E-3</v>
      </c>
      <c r="O347" s="2">
        <v>3.3247825359625802E-20</v>
      </c>
      <c r="P347" s="2">
        <v>7.4056892812038202E-25</v>
      </c>
      <c r="Q347" t="s">
        <v>26</v>
      </c>
      <c r="R347" t="s">
        <v>27</v>
      </c>
      <c r="S347">
        <v>40</v>
      </c>
      <c r="T347">
        <v>16.398753381305401</v>
      </c>
      <c r="U347">
        <v>28.697818417284399</v>
      </c>
      <c r="V347" t="s">
        <v>28</v>
      </c>
      <c r="W347">
        <v>217.567482324933</v>
      </c>
      <c r="X347">
        <v>0</v>
      </c>
      <c r="Y347" t="s">
        <v>26</v>
      </c>
    </row>
    <row r="348" spans="1:25" x14ac:dyDescent="0.35">
      <c r="A348" t="s">
        <v>25</v>
      </c>
      <c r="B348" s="1">
        <v>33858</v>
      </c>
      <c r="C348">
        <v>11</v>
      </c>
      <c r="D348">
        <v>71</v>
      </c>
      <c r="E348">
        <v>190</v>
      </c>
      <c r="F348">
        <v>18</v>
      </c>
      <c r="G348">
        <v>7.8</v>
      </c>
      <c r="H348">
        <v>45.530938819699401</v>
      </c>
      <c r="I348">
        <v>0</v>
      </c>
      <c r="J348">
        <v>1.6839999999999999</v>
      </c>
      <c r="K348">
        <v>0.220325832596377</v>
      </c>
      <c r="L348">
        <v>0</v>
      </c>
      <c r="M348">
        <v>4.40651665192755E-2</v>
      </c>
      <c r="N348">
        <v>1.0829734002197E-4</v>
      </c>
      <c r="O348">
        <v>0</v>
      </c>
      <c r="P348">
        <v>0</v>
      </c>
      <c r="Q348" t="s">
        <v>26</v>
      </c>
      <c r="R348" t="s">
        <v>27</v>
      </c>
      <c r="S348">
        <v>40</v>
      </c>
      <c r="T348">
        <v>0.79169584151276096</v>
      </c>
      <c r="U348">
        <v>1.38546772264733</v>
      </c>
      <c r="V348" t="s">
        <v>26</v>
      </c>
      <c r="W348">
        <v>15.827048638999401</v>
      </c>
      <c r="X348">
        <v>0</v>
      </c>
      <c r="Y348" t="s">
        <v>26</v>
      </c>
    </row>
    <row r="349" spans="1:25" x14ac:dyDescent="0.35">
      <c r="A349" t="s">
        <v>25</v>
      </c>
      <c r="B349" s="1">
        <v>33859</v>
      </c>
      <c r="C349">
        <v>11</v>
      </c>
      <c r="D349">
        <v>59</v>
      </c>
      <c r="E349">
        <v>230</v>
      </c>
      <c r="F349">
        <v>9</v>
      </c>
      <c r="G349">
        <v>0</v>
      </c>
      <c r="H349">
        <v>65.765788998850397</v>
      </c>
      <c r="I349">
        <v>0.81746365799999998</v>
      </c>
      <c r="J349">
        <v>3.3679999999999999</v>
      </c>
      <c r="K349">
        <v>0.85452166300577503</v>
      </c>
      <c r="L349">
        <v>1.0175133083493599</v>
      </c>
      <c r="M349">
        <v>0.22515403369737599</v>
      </c>
      <c r="N349">
        <v>1.9429339161570001E-3</v>
      </c>
      <c r="O349" s="2">
        <v>1.07518803475881E-5</v>
      </c>
      <c r="P349" s="2">
        <v>8.1184212751492103E-9</v>
      </c>
      <c r="Q349" t="s">
        <v>26</v>
      </c>
      <c r="R349" t="s">
        <v>27</v>
      </c>
      <c r="S349">
        <v>40</v>
      </c>
      <c r="T349">
        <v>7.7823022299364197</v>
      </c>
      <c r="U349">
        <v>13.619028902388701</v>
      </c>
      <c r="V349" t="s">
        <v>28</v>
      </c>
      <c r="W349">
        <v>115.322581659345</v>
      </c>
      <c r="X349">
        <v>1153.22581659345</v>
      </c>
      <c r="Y349" t="s">
        <v>32</v>
      </c>
    </row>
    <row r="350" spans="1:25" x14ac:dyDescent="0.35">
      <c r="A350" t="s">
        <v>25</v>
      </c>
      <c r="B350" s="1">
        <v>33860</v>
      </c>
      <c r="C350">
        <v>13</v>
      </c>
      <c r="D350">
        <v>65</v>
      </c>
      <c r="E350">
        <v>270</v>
      </c>
      <c r="F350">
        <v>7</v>
      </c>
      <c r="G350">
        <v>0</v>
      </c>
      <c r="H350">
        <v>75.472392961212407</v>
      </c>
      <c r="I350">
        <v>1.630643088</v>
      </c>
      <c r="J350">
        <v>5.4119999999999999</v>
      </c>
      <c r="K350">
        <v>1.11900725711761</v>
      </c>
      <c r="L350">
        <v>1.8601338895388499</v>
      </c>
      <c r="M350">
        <v>0.33953745937135499</v>
      </c>
      <c r="N350">
        <v>4.0201302443521299E-3</v>
      </c>
      <c r="O350">
        <v>3.3604050391633699E-3</v>
      </c>
      <c r="P350" s="2">
        <v>1.11535193030683E-5</v>
      </c>
      <c r="Q350" t="s">
        <v>26</v>
      </c>
      <c r="R350" t="s">
        <v>27</v>
      </c>
      <c r="S350">
        <v>40</v>
      </c>
      <c r="T350">
        <v>12.2122937995432</v>
      </c>
      <c r="U350">
        <v>21.3715141492006</v>
      </c>
      <c r="V350" t="s">
        <v>28</v>
      </c>
      <c r="W350">
        <v>169.475102282509</v>
      </c>
      <c r="X350">
        <v>1694.7510228250901</v>
      </c>
      <c r="Y350" t="s">
        <v>32</v>
      </c>
    </row>
    <row r="351" spans="1:25" x14ac:dyDescent="0.35">
      <c r="A351" t="s">
        <v>25</v>
      </c>
      <c r="B351" s="1">
        <v>33861</v>
      </c>
      <c r="C351">
        <v>13</v>
      </c>
      <c r="D351">
        <v>73</v>
      </c>
      <c r="E351">
        <v>20</v>
      </c>
      <c r="F351">
        <v>24</v>
      </c>
      <c r="G351">
        <v>0</v>
      </c>
      <c r="H351">
        <v>79.767693649040595</v>
      </c>
      <c r="I351">
        <v>2.257952934</v>
      </c>
      <c r="J351">
        <v>7.4560000000000004</v>
      </c>
      <c r="K351">
        <v>3.7173702465210399</v>
      </c>
      <c r="L351">
        <v>2.5701012566042598</v>
      </c>
      <c r="M351">
        <v>1.8050368547157101</v>
      </c>
      <c r="N351">
        <v>7.7365841622196396E-2</v>
      </c>
      <c r="O351">
        <v>0.47767690404194102</v>
      </c>
      <c r="P351">
        <v>3.48896033171492E-3</v>
      </c>
      <c r="Q351" t="s">
        <v>26</v>
      </c>
      <c r="R351" t="s">
        <v>27</v>
      </c>
      <c r="S351">
        <v>40</v>
      </c>
      <c r="T351">
        <v>87.113239281104995</v>
      </c>
      <c r="U351">
        <v>152.44816874193401</v>
      </c>
      <c r="V351" t="s">
        <v>28</v>
      </c>
      <c r="W351">
        <v>851.10456690985802</v>
      </c>
      <c r="X351">
        <v>8511.0456690985793</v>
      </c>
      <c r="Y351" t="s">
        <v>30</v>
      </c>
    </row>
    <row r="352" spans="1:25" x14ac:dyDescent="0.35">
      <c r="A352" t="s">
        <v>25</v>
      </c>
      <c r="B352" s="1">
        <v>33862</v>
      </c>
      <c r="C352">
        <v>9</v>
      </c>
      <c r="D352">
        <v>95</v>
      </c>
      <c r="E352">
        <v>100</v>
      </c>
      <c r="F352">
        <v>7</v>
      </c>
      <c r="G352">
        <v>7</v>
      </c>
      <c r="H352">
        <v>28.5283334762122</v>
      </c>
      <c r="I352">
        <v>0.64145718479812397</v>
      </c>
      <c r="J352">
        <v>1.3240000000000001</v>
      </c>
      <c r="K352">
        <v>3.2198245768368999E-3</v>
      </c>
      <c r="L352">
        <v>0.55355817499308901</v>
      </c>
      <c r="M352">
        <v>7.6888308978437605E-4</v>
      </c>
      <c r="N352" s="2">
        <v>8.3664583195188497E-8</v>
      </c>
      <c r="O352" s="2">
        <v>6.4960969637295102E-17</v>
      </c>
      <c r="P352" s="2">
        <v>1.09320258073119E-20</v>
      </c>
      <c r="Q352" t="s">
        <v>26</v>
      </c>
      <c r="R352" t="s">
        <v>27</v>
      </c>
      <c r="S352">
        <v>40</v>
      </c>
      <c r="T352">
        <v>6.0459582779999097E-4</v>
      </c>
      <c r="U352">
        <v>1.05804269864999E-3</v>
      </c>
      <c r="V352" t="s">
        <v>26</v>
      </c>
      <c r="W352">
        <v>2.8418983881396399E-2</v>
      </c>
      <c r="X352">
        <v>0</v>
      </c>
      <c r="Y352" t="s">
        <v>26</v>
      </c>
    </row>
    <row r="353" spans="1:25" x14ac:dyDescent="0.35">
      <c r="A353" t="s">
        <v>25</v>
      </c>
      <c r="B353" s="1">
        <v>33863</v>
      </c>
      <c r="C353">
        <v>12</v>
      </c>
      <c r="D353">
        <v>67</v>
      </c>
      <c r="E353">
        <v>200</v>
      </c>
      <c r="F353">
        <v>20</v>
      </c>
      <c r="G353">
        <v>2.2000000000000002</v>
      </c>
      <c r="H353">
        <v>51.418451996128702</v>
      </c>
      <c r="I353">
        <v>0.60716947772879204</v>
      </c>
      <c r="J353">
        <v>3.1880000000000002</v>
      </c>
      <c r="K353">
        <v>0.529810376645654</v>
      </c>
      <c r="L353">
        <v>0.82264669838777504</v>
      </c>
      <c r="M353">
        <v>0.134282672105142</v>
      </c>
      <c r="N353">
        <v>7.7833087649460599E-4</v>
      </c>
      <c r="O353" s="2">
        <v>1.98338809870861E-7</v>
      </c>
      <c r="P353" s="2">
        <v>8.8712453927628706E-11</v>
      </c>
      <c r="Q353" t="s">
        <v>26</v>
      </c>
      <c r="R353" t="s">
        <v>27</v>
      </c>
      <c r="S353">
        <v>40</v>
      </c>
      <c r="T353">
        <v>3.4862783526236201</v>
      </c>
      <c r="U353">
        <v>6.1009871170913303</v>
      </c>
      <c r="V353" t="s">
        <v>26</v>
      </c>
      <c r="W353">
        <v>57.6719920923342</v>
      </c>
      <c r="X353">
        <v>0</v>
      </c>
      <c r="Y353" t="s">
        <v>26</v>
      </c>
    </row>
    <row r="354" spans="1:25" x14ac:dyDescent="0.35">
      <c r="A354" t="s">
        <v>25</v>
      </c>
      <c r="B354" s="1">
        <v>33864</v>
      </c>
      <c r="C354">
        <v>15</v>
      </c>
      <c r="D354">
        <v>62</v>
      </c>
      <c r="E354">
        <v>70</v>
      </c>
      <c r="F354">
        <v>15</v>
      </c>
      <c r="G354">
        <v>0</v>
      </c>
      <c r="H354">
        <v>72.119115720302403</v>
      </c>
      <c r="I354">
        <v>1.61528128172879</v>
      </c>
      <c r="J354">
        <v>5.5919999999999996</v>
      </c>
      <c r="K354">
        <v>1.4313632920606201</v>
      </c>
      <c r="L354">
        <v>1.8759007958157301</v>
      </c>
      <c r="M354">
        <v>0.43532918317448299</v>
      </c>
      <c r="N354">
        <v>6.2413189670376401E-3</v>
      </c>
      <c r="O354">
        <v>7.1291053209555904E-3</v>
      </c>
      <c r="P354" s="2">
        <v>2.4155734214934102E-5</v>
      </c>
      <c r="Q354" t="s">
        <v>26</v>
      </c>
      <c r="R354" t="s">
        <v>27</v>
      </c>
      <c r="S354">
        <v>40</v>
      </c>
      <c r="T354">
        <v>18.388673185193301</v>
      </c>
      <c r="U354">
        <v>32.180178074088303</v>
      </c>
      <c r="V354" t="s">
        <v>28</v>
      </c>
      <c r="W354">
        <v>239.62021127087601</v>
      </c>
      <c r="X354">
        <v>2396.2021127087601</v>
      </c>
      <c r="Y354" t="s">
        <v>29</v>
      </c>
    </row>
    <row r="355" spans="1:25" x14ac:dyDescent="0.35">
      <c r="A355" t="s">
        <v>25</v>
      </c>
      <c r="B355" s="1">
        <v>33865</v>
      </c>
      <c r="C355">
        <v>12</v>
      </c>
      <c r="D355">
        <v>85</v>
      </c>
      <c r="E355">
        <v>80</v>
      </c>
      <c r="F355">
        <v>20</v>
      </c>
      <c r="G355">
        <v>6.4</v>
      </c>
      <c r="H355">
        <v>42.956546621036601</v>
      </c>
      <c r="I355">
        <v>0.52526695416080105</v>
      </c>
      <c r="J355">
        <v>1.8640000000000001</v>
      </c>
      <c r="K355">
        <v>0.161320071868056</v>
      </c>
      <c r="L355">
        <v>0.61633366064019901</v>
      </c>
      <c r="M355">
        <v>3.9090918323717E-2</v>
      </c>
      <c r="N355" s="2">
        <v>8.7607885679440802E-5</v>
      </c>
      <c r="O355" s="2">
        <v>6.2452328548295197E-11</v>
      </c>
      <c r="P355" s="2">
        <v>1.3702262969948501E-14</v>
      </c>
      <c r="Q355" t="s">
        <v>26</v>
      </c>
      <c r="R355" t="s">
        <v>27</v>
      </c>
      <c r="S355">
        <v>40</v>
      </c>
      <c r="T355">
        <v>0.46685171935520497</v>
      </c>
      <c r="U355">
        <v>0.81699050887160896</v>
      </c>
      <c r="V355" t="s">
        <v>26</v>
      </c>
      <c r="W355">
        <v>9.9597914682811197</v>
      </c>
      <c r="X355">
        <v>0</v>
      </c>
      <c r="Y355" t="s">
        <v>26</v>
      </c>
    </row>
    <row r="356" spans="1:25" x14ac:dyDescent="0.35">
      <c r="A356" t="s">
        <v>25</v>
      </c>
      <c r="B356" s="1">
        <v>33866</v>
      </c>
      <c r="C356">
        <v>14</v>
      </c>
      <c r="D356">
        <v>82</v>
      </c>
      <c r="E356">
        <v>280</v>
      </c>
      <c r="F356">
        <v>6</v>
      </c>
      <c r="G356">
        <v>0.2</v>
      </c>
      <c r="H356">
        <v>56.440009878307599</v>
      </c>
      <c r="I356">
        <v>0.97313355816080105</v>
      </c>
      <c r="J356">
        <v>4.0880000000000001</v>
      </c>
      <c r="K356">
        <v>0.42726328326412299</v>
      </c>
      <c r="L356">
        <v>1.2201414879058501</v>
      </c>
      <c r="M356">
        <v>0.116870455443344</v>
      </c>
      <c r="N356">
        <v>6.08704184948381E-4</v>
      </c>
      <c r="O356" s="2">
        <v>8.7360999620195399E-6</v>
      </c>
      <c r="P356" s="2">
        <v>1.0310535416758001E-8</v>
      </c>
      <c r="Q356" t="s">
        <v>26</v>
      </c>
      <c r="R356" t="s">
        <v>27</v>
      </c>
      <c r="S356">
        <v>40</v>
      </c>
      <c r="T356">
        <v>2.4258334982018002</v>
      </c>
      <c r="U356">
        <v>4.2452086218531502</v>
      </c>
      <c r="V356" t="s">
        <v>26</v>
      </c>
      <c r="W356">
        <v>42.086339778732103</v>
      </c>
      <c r="X356">
        <v>0</v>
      </c>
      <c r="Y356" t="s">
        <v>26</v>
      </c>
    </row>
    <row r="357" spans="1:25" x14ac:dyDescent="0.35">
      <c r="A357" t="s">
        <v>25</v>
      </c>
      <c r="B357" s="1">
        <v>33867</v>
      </c>
      <c r="C357">
        <v>14</v>
      </c>
      <c r="D357">
        <v>64</v>
      </c>
      <c r="E357">
        <v>270</v>
      </c>
      <c r="F357">
        <v>15</v>
      </c>
      <c r="G357">
        <v>0.8</v>
      </c>
      <c r="H357">
        <v>71.441176799821505</v>
      </c>
      <c r="I357">
        <v>1.8688667661608001</v>
      </c>
      <c r="J357">
        <v>6.3120000000000003</v>
      </c>
      <c r="K357">
        <v>1.39685285191294</v>
      </c>
      <c r="L357">
        <v>2.14787104363212</v>
      </c>
      <c r="M357">
        <v>0.44167098465589799</v>
      </c>
      <c r="N357">
        <v>6.4031533504160304E-3</v>
      </c>
      <c r="O357">
        <v>1.41277486104703E-2</v>
      </c>
      <c r="P357" s="2">
        <v>6.6635651640839001E-5</v>
      </c>
      <c r="Q357" t="s">
        <v>26</v>
      </c>
      <c r="R357" t="s">
        <v>27</v>
      </c>
      <c r="S357">
        <v>40</v>
      </c>
      <c r="T357">
        <v>17.659318203314299</v>
      </c>
      <c r="U357">
        <v>30.903806855799999</v>
      </c>
      <c r="V357" t="s">
        <v>28</v>
      </c>
      <c r="W357">
        <v>231.591286379677</v>
      </c>
      <c r="X357">
        <v>2315.9128637967701</v>
      </c>
      <c r="Y357" t="s">
        <v>29</v>
      </c>
    </row>
    <row r="358" spans="1:25" x14ac:dyDescent="0.35">
      <c r="A358" t="s">
        <v>25</v>
      </c>
      <c r="B358" s="1">
        <v>33868</v>
      </c>
      <c r="C358">
        <v>13</v>
      </c>
      <c r="D358">
        <v>77</v>
      </c>
      <c r="E358">
        <v>250</v>
      </c>
      <c r="F358">
        <v>24</v>
      </c>
      <c r="G358">
        <v>0</v>
      </c>
      <c r="H358">
        <v>77.412616618442001</v>
      </c>
      <c r="I358">
        <v>2.4032418201608001</v>
      </c>
      <c r="J358">
        <v>8.3559999999999999</v>
      </c>
      <c r="K358">
        <v>3.0082700890236902</v>
      </c>
      <c r="L358">
        <v>2.7960655088244399</v>
      </c>
      <c r="M358">
        <v>1.19351337913123</v>
      </c>
      <c r="N358">
        <v>3.7200879747112697E-2</v>
      </c>
      <c r="O358">
        <v>0.38997858577933098</v>
      </c>
      <c r="P358">
        <v>3.4959266728844E-3</v>
      </c>
      <c r="Q358" t="s">
        <v>26</v>
      </c>
      <c r="R358" t="s">
        <v>27</v>
      </c>
      <c r="S358">
        <v>40</v>
      </c>
      <c r="T358">
        <v>62.058883053102299</v>
      </c>
      <c r="U358">
        <v>108.60304534292899</v>
      </c>
      <c r="V358" t="s">
        <v>28</v>
      </c>
      <c r="W358">
        <v>651.49224812430703</v>
      </c>
      <c r="X358">
        <v>6514.9224812430703</v>
      </c>
      <c r="Y358" t="s">
        <v>30</v>
      </c>
    </row>
    <row r="359" spans="1:25" x14ac:dyDescent="0.35">
      <c r="A359" t="s">
        <v>25</v>
      </c>
      <c r="B359" s="1">
        <v>33869</v>
      </c>
      <c r="C359">
        <v>15</v>
      </c>
      <c r="D359">
        <v>66</v>
      </c>
      <c r="E359">
        <v>270</v>
      </c>
      <c r="F359">
        <v>20</v>
      </c>
      <c r="G359">
        <v>0.2</v>
      </c>
      <c r="H359">
        <v>81.799671424640806</v>
      </c>
      <c r="I359">
        <v>3.3052365921607998</v>
      </c>
      <c r="J359">
        <v>10.76</v>
      </c>
      <c r="K359">
        <v>3.80808722109207</v>
      </c>
      <c r="L359">
        <v>3.7390710934959599</v>
      </c>
      <c r="M359">
        <v>2.3158301325055</v>
      </c>
      <c r="N359">
        <v>0.12025406442613799</v>
      </c>
      <c r="O359">
        <v>1.9746075440397901</v>
      </c>
      <c r="P359">
        <v>3.57695657115564E-2</v>
      </c>
      <c r="Q359" t="s">
        <v>26</v>
      </c>
      <c r="R359" t="s">
        <v>27</v>
      </c>
      <c r="S359">
        <v>40</v>
      </c>
      <c r="T359">
        <v>90.518763227970894</v>
      </c>
      <c r="U359">
        <v>158.407835648949</v>
      </c>
      <c r="V359" t="s">
        <v>28</v>
      </c>
      <c r="W359">
        <v>876.83837991801704</v>
      </c>
      <c r="X359">
        <v>8768.3837991801702</v>
      </c>
      <c r="Y359" t="s">
        <v>30</v>
      </c>
    </row>
    <row r="360" spans="1:25" x14ac:dyDescent="0.35">
      <c r="A360" t="s">
        <v>25</v>
      </c>
      <c r="B360" s="1">
        <v>33870</v>
      </c>
      <c r="C360">
        <v>13</v>
      </c>
      <c r="D360">
        <v>95</v>
      </c>
      <c r="E360">
        <v>300</v>
      </c>
      <c r="F360">
        <v>17</v>
      </c>
      <c r="G360">
        <v>6.2</v>
      </c>
      <c r="H360">
        <v>34.0217969646448</v>
      </c>
      <c r="I360">
        <v>1.3250008430457101</v>
      </c>
      <c r="J360">
        <v>5.0418669893785699</v>
      </c>
      <c r="K360">
        <v>2.2642818253862801E-2</v>
      </c>
      <c r="L360">
        <v>1.5992776794732599</v>
      </c>
      <c r="M360">
        <v>6.60099059258187E-3</v>
      </c>
      <c r="N360" s="2">
        <v>3.76077226619762E-6</v>
      </c>
      <c r="O360" s="2">
        <v>1.19261858002086E-8</v>
      </c>
      <c r="P360" s="2">
        <v>2.73443482550524E-11</v>
      </c>
      <c r="Q360" t="s">
        <v>26</v>
      </c>
      <c r="R360" t="s">
        <v>27</v>
      </c>
      <c r="S360">
        <v>40</v>
      </c>
      <c r="T360">
        <v>1.6644903169143702E-2</v>
      </c>
      <c r="U360">
        <v>2.9128580546001499E-2</v>
      </c>
      <c r="V360" t="s">
        <v>26</v>
      </c>
      <c r="W360">
        <v>0.529204391043814</v>
      </c>
      <c r="X360">
        <v>0</v>
      </c>
      <c r="Y360" t="s">
        <v>26</v>
      </c>
    </row>
    <row r="361" spans="1:25" x14ac:dyDescent="0.35">
      <c r="A361" t="s">
        <v>25</v>
      </c>
      <c r="B361" s="1">
        <v>33871</v>
      </c>
      <c r="C361">
        <v>15</v>
      </c>
      <c r="D361">
        <v>76</v>
      </c>
      <c r="E361">
        <v>260</v>
      </c>
      <c r="F361">
        <v>24</v>
      </c>
      <c r="G361">
        <v>14</v>
      </c>
      <c r="H361">
        <v>40.376013425824297</v>
      </c>
      <c r="I361">
        <v>0.59922594461563405</v>
      </c>
      <c r="J361">
        <v>2.4039999999999999</v>
      </c>
      <c r="K361">
        <v>0.12449196006312301</v>
      </c>
      <c r="L361">
        <v>0.73834711721721302</v>
      </c>
      <c r="M361">
        <v>3.0995704456037099E-2</v>
      </c>
      <c r="N361" s="2">
        <v>5.8099524620124002E-5</v>
      </c>
      <c r="O361" s="2">
        <v>5.7412273712026301E-10</v>
      </c>
      <c r="P361" s="2">
        <v>1.96704304680496E-13</v>
      </c>
      <c r="Q361" t="s">
        <v>26</v>
      </c>
      <c r="R361" t="s">
        <v>27</v>
      </c>
      <c r="S361">
        <v>40</v>
      </c>
      <c r="T361">
        <v>0.30083220103427399</v>
      </c>
      <c r="U361">
        <v>0.52645635180997896</v>
      </c>
      <c r="V361" t="s">
        <v>26</v>
      </c>
      <c r="W361">
        <v>6.7705867001190398</v>
      </c>
      <c r="X361">
        <v>0</v>
      </c>
      <c r="Y361" t="s">
        <v>26</v>
      </c>
    </row>
    <row r="362" spans="1:25" x14ac:dyDescent="0.35">
      <c r="A362" t="s">
        <v>25</v>
      </c>
      <c r="B362" s="1">
        <v>33872</v>
      </c>
      <c r="C362">
        <v>14</v>
      </c>
      <c r="D362">
        <v>68</v>
      </c>
      <c r="E362">
        <v>260</v>
      </c>
      <c r="F362">
        <v>13</v>
      </c>
      <c r="G362">
        <v>0</v>
      </c>
      <c r="H362">
        <v>63.587347205408797</v>
      </c>
      <c r="I362">
        <v>1.39543324061563</v>
      </c>
      <c r="J362">
        <v>4.6280000000000001</v>
      </c>
      <c r="K362">
        <v>0.95531850857766099</v>
      </c>
      <c r="L362">
        <v>1.5913260436758301</v>
      </c>
      <c r="M362">
        <v>0.27814917052048199</v>
      </c>
      <c r="N362">
        <v>2.8244933426182801E-3</v>
      </c>
      <c r="O362">
        <v>7.7397220517658996E-4</v>
      </c>
      <c r="P362" s="2">
        <v>1.7530183085120599E-6</v>
      </c>
      <c r="Q362" t="s">
        <v>26</v>
      </c>
      <c r="R362" t="s">
        <v>27</v>
      </c>
      <c r="S362">
        <v>40</v>
      </c>
      <c r="T362">
        <v>9.3785422920384907</v>
      </c>
      <c r="U362">
        <v>16.412449011067402</v>
      </c>
      <c r="V362" t="s">
        <v>28</v>
      </c>
      <c r="W362">
        <v>135.30641111285399</v>
      </c>
      <c r="X362">
        <v>1353.0641111285399</v>
      </c>
      <c r="Y362" t="s">
        <v>32</v>
      </c>
    </row>
    <row r="363" spans="1:25" x14ac:dyDescent="0.35">
      <c r="A363" t="s">
        <v>25</v>
      </c>
      <c r="B363" s="1">
        <v>33873</v>
      </c>
      <c r="C363">
        <v>14</v>
      </c>
      <c r="D363">
        <v>65</v>
      </c>
      <c r="E363">
        <v>240</v>
      </c>
      <c r="F363">
        <v>29</v>
      </c>
      <c r="G363">
        <v>4</v>
      </c>
      <c r="H363">
        <v>62.414001312140897</v>
      </c>
      <c r="I363">
        <v>1.04188831898212</v>
      </c>
      <c r="J363">
        <v>2.79030566500278</v>
      </c>
      <c r="K363">
        <v>2.02188841768284</v>
      </c>
      <c r="L363">
        <v>1.0777284964164799</v>
      </c>
      <c r="M363">
        <v>0.53884960017463601</v>
      </c>
      <c r="N363">
        <v>9.1047178959037592E-3</v>
      </c>
      <c r="O363">
        <v>2.29078826456429E-4</v>
      </c>
      <c r="P363" s="2">
        <v>1.99257182104733E-7</v>
      </c>
      <c r="Q363" t="s">
        <v>26</v>
      </c>
      <c r="R363" t="s">
        <v>27</v>
      </c>
      <c r="S363">
        <v>40</v>
      </c>
      <c r="T363">
        <v>32.509472516741099</v>
      </c>
      <c r="U363">
        <v>56.891576904296997</v>
      </c>
      <c r="V363" t="s">
        <v>28</v>
      </c>
      <c r="W363">
        <v>385.347911211873</v>
      </c>
      <c r="X363">
        <v>3853.47911211873</v>
      </c>
      <c r="Y363" t="s">
        <v>29</v>
      </c>
    </row>
    <row r="364" spans="1:25" x14ac:dyDescent="0.35">
      <c r="A364" t="s">
        <v>25</v>
      </c>
      <c r="B364" s="1">
        <v>33874</v>
      </c>
      <c r="C364">
        <v>14</v>
      </c>
      <c r="D364">
        <v>58</v>
      </c>
      <c r="E364">
        <v>100</v>
      </c>
      <c r="F364">
        <v>18</v>
      </c>
      <c r="G364">
        <v>0</v>
      </c>
      <c r="H364">
        <v>77.515729334685304</v>
      </c>
      <c r="I364">
        <v>2.0869103949821199</v>
      </c>
      <c r="J364">
        <v>5.0143056650027802</v>
      </c>
      <c r="K364">
        <v>2.2413954348265399</v>
      </c>
      <c r="L364">
        <v>2.06862531067127</v>
      </c>
      <c r="M364">
        <v>0.70090588648691798</v>
      </c>
      <c r="N364">
        <v>1.45006204814827E-2</v>
      </c>
      <c r="O364">
        <v>4.3331919107014297E-2</v>
      </c>
      <c r="P364">
        <v>1.8645960510125701E-4</v>
      </c>
      <c r="Q364" t="s">
        <v>26</v>
      </c>
      <c r="R364" t="s">
        <v>27</v>
      </c>
      <c r="S364">
        <v>40</v>
      </c>
      <c r="T364">
        <v>38.486046912706399</v>
      </c>
      <c r="U364">
        <v>67.350582097236298</v>
      </c>
      <c r="V364" t="s">
        <v>28</v>
      </c>
      <c r="W364">
        <v>442.68925067263802</v>
      </c>
      <c r="X364">
        <v>4426.8925067263799</v>
      </c>
      <c r="Y364" t="s">
        <v>30</v>
      </c>
    </row>
    <row r="365" spans="1:25" x14ac:dyDescent="0.35">
      <c r="A365" t="s">
        <v>25</v>
      </c>
      <c r="B365" s="1">
        <v>33875</v>
      </c>
      <c r="C365">
        <v>14</v>
      </c>
      <c r="D365">
        <v>44</v>
      </c>
      <c r="E365">
        <v>140</v>
      </c>
      <c r="F365">
        <v>28</v>
      </c>
      <c r="G365">
        <v>0</v>
      </c>
      <c r="H365">
        <v>85.154623945431894</v>
      </c>
      <c r="I365">
        <v>3.4802731629821202</v>
      </c>
      <c r="J365">
        <v>7.2383056650027804</v>
      </c>
      <c r="K365">
        <v>8.8160687257358106</v>
      </c>
      <c r="L365">
        <v>3.3954843445594398</v>
      </c>
      <c r="M365">
        <v>5.8236047659921404</v>
      </c>
      <c r="N365">
        <v>0.615118167748959</v>
      </c>
      <c r="O365">
        <v>10.4452381971885</v>
      </c>
      <c r="P365">
        <v>0.14992222336489799</v>
      </c>
      <c r="Q365" t="s">
        <v>26</v>
      </c>
      <c r="R365" t="s">
        <v>27</v>
      </c>
      <c r="S365">
        <v>40</v>
      </c>
      <c r="T365">
        <v>326.72331530896503</v>
      </c>
      <c r="U365">
        <v>571.76580179068901</v>
      </c>
      <c r="V365" t="s">
        <v>32</v>
      </c>
      <c r="W365">
        <v>2206.38608819105</v>
      </c>
      <c r="X365">
        <v>22063.860881910499</v>
      </c>
      <c r="Y365" t="s">
        <v>31</v>
      </c>
    </row>
    <row r="366" spans="1:25" x14ac:dyDescent="0.35">
      <c r="A366" t="s">
        <v>25</v>
      </c>
      <c r="B366" s="1">
        <v>33876</v>
      </c>
      <c r="C366">
        <v>13</v>
      </c>
      <c r="D366">
        <v>56</v>
      </c>
      <c r="E366">
        <v>170</v>
      </c>
      <c r="F366">
        <v>11</v>
      </c>
      <c r="G366">
        <v>0</v>
      </c>
      <c r="H366">
        <v>85.184655458058401</v>
      </c>
      <c r="I366">
        <v>4.5025558749821197</v>
      </c>
      <c r="J366">
        <v>9.2823056650027809</v>
      </c>
      <c r="K366">
        <v>3.75877349970825</v>
      </c>
      <c r="L366">
        <v>4.4135125676200504</v>
      </c>
      <c r="M366">
        <v>2.4967608173753701</v>
      </c>
      <c r="N366">
        <v>0.13738081489117501</v>
      </c>
      <c r="O366">
        <v>3.01280419497918</v>
      </c>
      <c r="P366">
        <v>8.1331358264676495E-2</v>
      </c>
      <c r="Q366" t="s">
        <v>26</v>
      </c>
      <c r="R366" t="s">
        <v>27</v>
      </c>
      <c r="S366">
        <v>40</v>
      </c>
      <c r="T366">
        <v>88.662190692065707</v>
      </c>
      <c r="U366">
        <v>155.15883371111499</v>
      </c>
      <c r="V366" t="s">
        <v>28</v>
      </c>
      <c r="W366">
        <v>862.84673671499604</v>
      </c>
      <c r="X366">
        <v>8628.4673671499604</v>
      </c>
      <c r="Y366" t="s">
        <v>30</v>
      </c>
    </row>
    <row r="367" spans="1:25" x14ac:dyDescent="0.35">
      <c r="A367" t="s">
        <v>25</v>
      </c>
      <c r="B367" s="1">
        <v>33877</v>
      </c>
      <c r="C367">
        <v>14</v>
      </c>
      <c r="D367">
        <v>54</v>
      </c>
      <c r="E367">
        <v>250</v>
      </c>
      <c r="F367">
        <v>6</v>
      </c>
      <c r="G367">
        <v>0</v>
      </c>
      <c r="H367">
        <v>85.506014565068895</v>
      </c>
      <c r="I367">
        <v>5.64710386298212</v>
      </c>
      <c r="J367">
        <v>11.506305665002801</v>
      </c>
      <c r="K367">
        <v>3.0547429297204798</v>
      </c>
      <c r="L367">
        <v>5.5523810938165301</v>
      </c>
      <c r="M367">
        <v>2.1326172321978101</v>
      </c>
      <c r="N367">
        <v>0.103930917685664</v>
      </c>
      <c r="O367">
        <v>2.9442347934902999</v>
      </c>
      <c r="P367">
        <v>0.13755540785506701</v>
      </c>
      <c r="Q367" t="s">
        <v>26</v>
      </c>
      <c r="R367" t="s">
        <v>27</v>
      </c>
      <c r="S367">
        <v>40</v>
      </c>
      <c r="T367">
        <v>63.611035052485498</v>
      </c>
      <c r="U367">
        <v>111.31931134185</v>
      </c>
      <c r="V367" t="s">
        <v>28</v>
      </c>
      <c r="W367">
        <v>664.44442694976101</v>
      </c>
      <c r="X367">
        <v>6644.4442694976096</v>
      </c>
      <c r="Y367" t="s">
        <v>30</v>
      </c>
    </row>
    <row r="368" spans="1:25" x14ac:dyDescent="0.35">
      <c r="A368" t="s">
        <v>25</v>
      </c>
      <c r="B368" s="1">
        <v>33878</v>
      </c>
      <c r="C368">
        <v>13</v>
      </c>
      <c r="D368">
        <v>86</v>
      </c>
      <c r="E368">
        <v>50</v>
      </c>
      <c r="F368">
        <v>15</v>
      </c>
      <c r="G368">
        <v>0.2</v>
      </c>
      <c r="H368">
        <v>81.604957017398306</v>
      </c>
      <c r="I368">
        <v>6.0209794629821198</v>
      </c>
      <c r="J368">
        <v>14.800305665002799</v>
      </c>
      <c r="K368">
        <v>2.8922321810215599</v>
      </c>
      <c r="L368">
        <v>6.0131200523635604</v>
      </c>
      <c r="M368">
        <v>2.0729889035087998</v>
      </c>
      <c r="N368">
        <v>9.88429170878347E-2</v>
      </c>
      <c r="O368">
        <v>2.9699500214975201</v>
      </c>
      <c r="P368">
        <v>0.16767548837159699</v>
      </c>
      <c r="Q368" t="s">
        <v>26</v>
      </c>
      <c r="R368" t="s">
        <v>27</v>
      </c>
      <c r="S368">
        <v>40</v>
      </c>
      <c r="T368">
        <v>58.241849298784203</v>
      </c>
      <c r="U368">
        <v>101.923236272872</v>
      </c>
      <c r="V368" t="s">
        <v>28</v>
      </c>
      <c r="W368">
        <v>619.26675419379603</v>
      </c>
      <c r="X368">
        <v>6192.6675419379599</v>
      </c>
      <c r="Y368" t="s">
        <v>30</v>
      </c>
    </row>
    <row r="369" spans="1:25" x14ac:dyDescent="0.35">
      <c r="A369" t="s">
        <v>25</v>
      </c>
      <c r="B369" s="1">
        <v>33879</v>
      </c>
      <c r="C369">
        <v>15</v>
      </c>
      <c r="D369">
        <v>81</v>
      </c>
      <c r="E369">
        <v>110</v>
      </c>
      <c r="F369">
        <v>6</v>
      </c>
      <c r="G369">
        <v>11.6</v>
      </c>
      <c r="H369">
        <v>37.070488510106898</v>
      </c>
      <c r="I369">
        <v>3.0713804582520901</v>
      </c>
      <c r="J369">
        <v>3.6539999999999999</v>
      </c>
      <c r="K369">
        <v>2.5899931009292401E-2</v>
      </c>
      <c r="L369">
        <v>2.7434741735762902</v>
      </c>
      <c r="M369">
        <v>8.8482313289470899E-3</v>
      </c>
      <c r="N369" s="2">
        <v>6.3169123804829401E-6</v>
      </c>
      <c r="O369" s="2">
        <v>3.27378772180242E-7</v>
      </c>
      <c r="P369" s="2">
        <v>2.8024632497489098E-9</v>
      </c>
      <c r="Q369" t="s">
        <v>26</v>
      </c>
      <c r="R369" t="s">
        <v>27</v>
      </c>
      <c r="S369">
        <v>40</v>
      </c>
      <c r="T369">
        <v>2.0915343976373599E-2</v>
      </c>
      <c r="U369">
        <v>3.66018519586538E-2</v>
      </c>
      <c r="V369" t="s">
        <v>26</v>
      </c>
      <c r="W369">
        <v>0.64724630664213001</v>
      </c>
      <c r="X369">
        <v>0</v>
      </c>
      <c r="Y369" t="s">
        <v>26</v>
      </c>
    </row>
    <row r="370" spans="1:25" x14ac:dyDescent="0.35">
      <c r="A370" t="s">
        <v>25</v>
      </c>
      <c r="B370" s="1">
        <v>33880</v>
      </c>
      <c r="C370">
        <v>13</v>
      </c>
      <c r="D370">
        <v>87</v>
      </c>
      <c r="E370">
        <v>290</v>
      </c>
      <c r="F370">
        <v>11</v>
      </c>
      <c r="G370">
        <v>5.6</v>
      </c>
      <c r="H370">
        <v>29.885307689287998</v>
      </c>
      <c r="I370">
        <v>1.45302243780506</v>
      </c>
      <c r="J370">
        <v>3.294</v>
      </c>
      <c r="K370">
        <v>5.7798866820084104E-3</v>
      </c>
      <c r="L370">
        <v>1.4080088033620699</v>
      </c>
      <c r="M370">
        <v>1.63319378188454E-3</v>
      </c>
      <c r="N370" s="2">
        <v>3.1742831550947299E-7</v>
      </c>
      <c r="O370" s="2">
        <v>7.7049046734257999E-11</v>
      </c>
      <c r="P370" s="2">
        <v>1.29262453958492E-13</v>
      </c>
      <c r="Q370" t="s">
        <v>26</v>
      </c>
      <c r="R370" t="s">
        <v>27</v>
      </c>
      <c r="S370">
        <v>40</v>
      </c>
      <c r="T370">
        <v>1.6344820744613601E-3</v>
      </c>
      <c r="U370">
        <v>2.8603436303073801E-3</v>
      </c>
      <c r="V370" t="s">
        <v>26</v>
      </c>
      <c r="W370">
        <v>6.8336988264498605E-2</v>
      </c>
      <c r="X370">
        <v>0</v>
      </c>
      <c r="Y370" t="s">
        <v>26</v>
      </c>
    </row>
    <row r="371" spans="1:25" x14ac:dyDescent="0.35">
      <c r="A371" t="s">
        <v>25</v>
      </c>
      <c r="B371" s="1">
        <v>33881</v>
      </c>
      <c r="C371">
        <v>14</v>
      </c>
      <c r="D371">
        <v>64</v>
      </c>
      <c r="E371">
        <v>180</v>
      </c>
      <c r="F371">
        <v>15</v>
      </c>
      <c r="G371">
        <v>4</v>
      </c>
      <c r="H371">
        <v>48.4734644240378</v>
      </c>
      <c r="I371">
        <v>1.2374478200065699</v>
      </c>
      <c r="J371">
        <v>3.4740000000000002</v>
      </c>
      <c r="K371">
        <v>0.28723740020435101</v>
      </c>
      <c r="L371">
        <v>1.3091177690681199</v>
      </c>
      <c r="M371">
        <v>7.9806414510274704E-2</v>
      </c>
      <c r="N371">
        <v>3.09867343712614E-4</v>
      </c>
      <c r="O371" s="2">
        <v>5.0249262447541997E-6</v>
      </c>
      <c r="P371" s="2">
        <v>7.0500394484887803E-9</v>
      </c>
      <c r="Q371" t="s">
        <v>26</v>
      </c>
      <c r="R371" t="s">
        <v>27</v>
      </c>
      <c r="S371">
        <v>40</v>
      </c>
      <c r="T371">
        <v>1.2402053288416599</v>
      </c>
      <c r="U371">
        <v>2.1703593254729001</v>
      </c>
      <c r="V371" t="s">
        <v>26</v>
      </c>
      <c r="W371">
        <v>23.4419133831769</v>
      </c>
      <c r="X371">
        <v>0</v>
      </c>
      <c r="Y371" t="s">
        <v>26</v>
      </c>
    </row>
    <row r="372" spans="1:25" x14ac:dyDescent="0.35">
      <c r="A372" t="s">
        <v>25</v>
      </c>
      <c r="B372" s="1">
        <v>33882</v>
      </c>
      <c r="C372">
        <v>15</v>
      </c>
      <c r="D372">
        <v>63</v>
      </c>
      <c r="E372">
        <v>2</v>
      </c>
      <c r="F372">
        <v>0</v>
      </c>
      <c r="G372">
        <v>65</v>
      </c>
      <c r="H372">
        <v>21.971796920317701</v>
      </c>
      <c r="I372">
        <v>1.0059236269563501</v>
      </c>
      <c r="J372">
        <v>3.6539999999999999</v>
      </c>
      <c r="K372">
        <v>2.70386675083787E-4</v>
      </c>
      <c r="L372">
        <v>1.19168704777343</v>
      </c>
      <c r="M372" s="2">
        <v>7.3583632976932604E-5</v>
      </c>
      <c r="N372" s="2">
        <v>1.31453354797488E-9</v>
      </c>
      <c r="O372" s="2">
        <v>1.87306400297974E-15</v>
      </c>
      <c r="P372" s="2">
        <v>2.0860700967201799E-18</v>
      </c>
      <c r="Q372" t="s">
        <v>26</v>
      </c>
      <c r="R372" t="s">
        <v>27</v>
      </c>
      <c r="S372">
        <v>40</v>
      </c>
      <c r="T372" s="2">
        <v>8.9652721871741902E-6</v>
      </c>
      <c r="U372" s="2">
        <v>1.56892263275548E-5</v>
      </c>
      <c r="V372" t="s">
        <v>26</v>
      </c>
      <c r="W372">
        <v>6.9172619730596598E-4</v>
      </c>
      <c r="X372">
        <v>0</v>
      </c>
      <c r="Y372" t="s">
        <v>26</v>
      </c>
    </row>
    <row r="373" spans="1:25" x14ac:dyDescent="0.35">
      <c r="A373" t="s">
        <v>25</v>
      </c>
      <c r="B373" s="1">
        <v>33883</v>
      </c>
      <c r="C373">
        <v>14</v>
      </c>
      <c r="D373">
        <v>68</v>
      </c>
      <c r="E373">
        <v>240</v>
      </c>
      <c r="F373">
        <v>9</v>
      </c>
      <c r="G373">
        <v>0</v>
      </c>
      <c r="H373">
        <v>49.779514461688997</v>
      </c>
      <c r="I373">
        <v>1.92110442695635</v>
      </c>
      <c r="J373">
        <v>7.1280000000000001</v>
      </c>
      <c r="K373">
        <v>0.25077892388474099</v>
      </c>
      <c r="L373">
        <v>2.2955169880607702</v>
      </c>
      <c r="M373">
        <v>8.0903843453499394E-2</v>
      </c>
      <c r="N373">
        <v>3.1744925077368998E-4</v>
      </c>
      <c r="O373">
        <v>1.3081799063858999E-4</v>
      </c>
      <c r="P373" s="2">
        <v>7.2564851366565195E-7</v>
      </c>
      <c r="Q373" t="s">
        <v>26</v>
      </c>
      <c r="R373" t="s">
        <v>27</v>
      </c>
      <c r="S373">
        <v>40</v>
      </c>
      <c r="T373">
        <v>0.98570960201676505</v>
      </c>
      <c r="U373">
        <v>1.7249918035293399</v>
      </c>
      <c r="V373" t="s">
        <v>26</v>
      </c>
      <c r="W373">
        <v>19.1756605054636</v>
      </c>
      <c r="X373">
        <v>0</v>
      </c>
      <c r="Y373" t="s">
        <v>26</v>
      </c>
    </row>
    <row r="374" spans="1:25" x14ac:dyDescent="0.35">
      <c r="A374" t="s">
        <v>25</v>
      </c>
      <c r="B374" s="1">
        <v>33884</v>
      </c>
      <c r="C374">
        <v>15</v>
      </c>
      <c r="D374">
        <v>78</v>
      </c>
      <c r="E374">
        <v>270</v>
      </c>
      <c r="F374">
        <v>9</v>
      </c>
      <c r="G374">
        <v>0</v>
      </c>
      <c r="H374">
        <v>64.517027560498093</v>
      </c>
      <c r="I374">
        <v>2.5919592269563498</v>
      </c>
      <c r="J374">
        <v>10.782</v>
      </c>
      <c r="K374">
        <v>0.81329112307616003</v>
      </c>
      <c r="L374">
        <v>3.23794107414371</v>
      </c>
      <c r="M374">
        <v>0.29437101135579302</v>
      </c>
      <c r="N374">
        <v>3.1225767716392999E-3</v>
      </c>
      <c r="O374">
        <v>1.7171285080186002E-2</v>
      </c>
      <c r="P374">
        <v>2.1970243037953901E-4</v>
      </c>
      <c r="Q374" t="s">
        <v>26</v>
      </c>
      <c r="R374" t="s">
        <v>27</v>
      </c>
      <c r="S374">
        <v>40</v>
      </c>
      <c r="T374">
        <v>7.1635324825096802</v>
      </c>
      <c r="U374">
        <v>12.5361818443919</v>
      </c>
      <c r="V374" t="s">
        <v>28</v>
      </c>
      <c r="W374">
        <v>107.404651550354</v>
      </c>
      <c r="X374">
        <v>1074.0465155035399</v>
      </c>
      <c r="Y374" t="s">
        <v>32</v>
      </c>
    </row>
    <row r="375" spans="1:25" x14ac:dyDescent="0.35">
      <c r="A375" t="s">
        <v>25</v>
      </c>
      <c r="B375" s="1">
        <v>33885</v>
      </c>
      <c r="C375">
        <v>16</v>
      </c>
      <c r="D375">
        <v>52</v>
      </c>
      <c r="E375">
        <v>330</v>
      </c>
      <c r="F375">
        <v>9</v>
      </c>
      <c r="G375">
        <v>0</v>
      </c>
      <c r="H375">
        <v>78.864567893951104</v>
      </c>
      <c r="I375">
        <v>4.1465544269563503</v>
      </c>
      <c r="J375">
        <v>14.616</v>
      </c>
      <c r="K375">
        <v>1.59887503744777</v>
      </c>
      <c r="L375">
        <v>4.85190160306602</v>
      </c>
      <c r="M375">
        <v>0.67893805755463699</v>
      </c>
      <c r="N375">
        <v>1.37059226265009E-2</v>
      </c>
      <c r="O375">
        <v>0.37412840852569801</v>
      </c>
      <c r="P375">
        <v>1.2671473398075599E-2</v>
      </c>
      <c r="Q375" t="s">
        <v>26</v>
      </c>
      <c r="R375" t="s">
        <v>27</v>
      </c>
      <c r="S375">
        <v>40</v>
      </c>
      <c r="T375">
        <v>22.0859012459597</v>
      </c>
      <c r="U375">
        <v>38.6503271804295</v>
      </c>
      <c r="V375" t="s">
        <v>28</v>
      </c>
      <c r="W375">
        <v>279.44859929913002</v>
      </c>
      <c r="X375">
        <v>2794.4859929913</v>
      </c>
      <c r="Y375" t="s">
        <v>29</v>
      </c>
    </row>
    <row r="376" spans="1:25" x14ac:dyDescent="0.35">
      <c r="A376" t="s">
        <v>25</v>
      </c>
      <c r="B376" s="1">
        <v>33886</v>
      </c>
      <c r="C376">
        <v>16</v>
      </c>
      <c r="D376">
        <v>69</v>
      </c>
      <c r="E376">
        <v>50</v>
      </c>
      <c r="F376">
        <v>15</v>
      </c>
      <c r="G376">
        <v>0</v>
      </c>
      <c r="H376">
        <v>81.854876544809798</v>
      </c>
      <c r="I376">
        <v>5.1505638269563496</v>
      </c>
      <c r="J376">
        <v>18.45</v>
      </c>
      <c r="K376">
        <v>2.9796126411225101</v>
      </c>
      <c r="L376">
        <v>6.0669514265856801</v>
      </c>
      <c r="M376">
        <v>2.1838436400842798</v>
      </c>
      <c r="N376">
        <v>0.108390452759942</v>
      </c>
      <c r="O376">
        <v>3.26815994570152</v>
      </c>
      <c r="P376">
        <v>0.188450576737309</v>
      </c>
      <c r="Q376" t="s">
        <v>26</v>
      </c>
      <c r="R376" t="s">
        <v>27</v>
      </c>
      <c r="S376">
        <v>40</v>
      </c>
      <c r="T376">
        <v>61.108387164865498</v>
      </c>
      <c r="U376">
        <v>106.939677538515</v>
      </c>
      <c r="V376" t="s">
        <v>28</v>
      </c>
      <c r="W376">
        <v>643.51792906030198</v>
      </c>
      <c r="X376">
        <v>6435.1792906030196</v>
      </c>
      <c r="Y376" t="s">
        <v>30</v>
      </c>
    </row>
    <row r="377" spans="1:25" x14ac:dyDescent="0.35">
      <c r="A377" t="s">
        <v>25</v>
      </c>
      <c r="B377" s="1">
        <v>33887</v>
      </c>
      <c r="C377">
        <v>15</v>
      </c>
      <c r="D377">
        <v>74</v>
      </c>
      <c r="E377">
        <v>60</v>
      </c>
      <c r="F377">
        <v>17</v>
      </c>
      <c r="G377">
        <v>0.8</v>
      </c>
      <c r="H377">
        <v>79.586566047328105</v>
      </c>
      <c r="I377">
        <v>5.9433922269563499</v>
      </c>
      <c r="J377">
        <v>22.103999999999999</v>
      </c>
      <c r="K377">
        <v>2.5651396320748101</v>
      </c>
      <c r="L377">
        <v>7.1084375165309197</v>
      </c>
      <c r="M377">
        <v>1.94287024368618</v>
      </c>
      <c r="N377">
        <v>8.8128103525920598E-2</v>
      </c>
      <c r="O377">
        <v>2.8640203954721399</v>
      </c>
      <c r="P377">
        <v>0.24003969412190401</v>
      </c>
      <c r="Q377" t="s">
        <v>26</v>
      </c>
      <c r="R377" t="s">
        <v>27</v>
      </c>
      <c r="S377">
        <v>40</v>
      </c>
      <c r="T377">
        <v>47.949753097279199</v>
      </c>
      <c r="U377">
        <v>83.912067920238698</v>
      </c>
      <c r="V377" t="s">
        <v>28</v>
      </c>
      <c r="W377">
        <v>529.49847247312198</v>
      </c>
      <c r="X377">
        <v>5294.98472473122</v>
      </c>
      <c r="Y377" t="s">
        <v>30</v>
      </c>
    </row>
    <row r="378" spans="1:25" x14ac:dyDescent="0.35">
      <c r="A378" t="s">
        <v>25</v>
      </c>
      <c r="B378" s="1">
        <v>33888</v>
      </c>
      <c r="C378">
        <v>18</v>
      </c>
      <c r="D378">
        <v>70</v>
      </c>
      <c r="E378">
        <v>360</v>
      </c>
      <c r="F378">
        <v>7</v>
      </c>
      <c r="G378">
        <v>0</v>
      </c>
      <c r="H378">
        <v>81.981202450439696</v>
      </c>
      <c r="I378">
        <v>7.0286542269563501</v>
      </c>
      <c r="J378">
        <v>26.297999999999998</v>
      </c>
      <c r="K378">
        <v>2.0216219063432099</v>
      </c>
      <c r="L378">
        <v>8.4267647300855604</v>
      </c>
      <c r="M378">
        <v>1.4559846933806599</v>
      </c>
      <c r="N378">
        <v>5.2887916259266698E-2</v>
      </c>
      <c r="O378">
        <v>1.90916946122371</v>
      </c>
      <c r="P378">
        <v>0.23824084093678199</v>
      </c>
      <c r="Q378" t="s">
        <v>26</v>
      </c>
      <c r="R378" t="s">
        <v>27</v>
      </c>
      <c r="S378">
        <v>40</v>
      </c>
      <c r="T378">
        <v>32.502442720079102</v>
      </c>
      <c r="U378">
        <v>56.879274760138401</v>
      </c>
      <c r="V378" t="s">
        <v>28</v>
      </c>
      <c r="W378">
        <v>385.27916458436403</v>
      </c>
      <c r="X378">
        <v>3852.7916458436398</v>
      </c>
      <c r="Y378" t="s">
        <v>29</v>
      </c>
    </row>
    <row r="379" spans="1:25" x14ac:dyDescent="0.35">
      <c r="A379" t="s">
        <v>25</v>
      </c>
      <c r="B379" s="1">
        <v>33889</v>
      </c>
      <c r="C379">
        <v>16</v>
      </c>
      <c r="D379">
        <v>78</v>
      </c>
      <c r="E379">
        <v>10</v>
      </c>
      <c r="F379">
        <v>13</v>
      </c>
      <c r="G379">
        <v>0</v>
      </c>
      <c r="H379">
        <v>81.981201073813807</v>
      </c>
      <c r="I379">
        <v>7.7411770269563496</v>
      </c>
      <c r="J379">
        <v>30.132000000000001</v>
      </c>
      <c r="K379">
        <v>2.7352967929114498</v>
      </c>
      <c r="L379">
        <v>9.42739888436118</v>
      </c>
      <c r="M379">
        <v>2.6415500868900601</v>
      </c>
      <c r="N379">
        <v>0.151795559843202</v>
      </c>
      <c r="O379">
        <v>5.0092871080695804</v>
      </c>
      <c r="P379">
        <v>0.81086658588668803</v>
      </c>
      <c r="Q379" t="s">
        <v>26</v>
      </c>
      <c r="R379" t="s">
        <v>27</v>
      </c>
      <c r="S379">
        <v>40</v>
      </c>
      <c r="T379">
        <v>53.215817788599097</v>
      </c>
      <c r="U379">
        <v>93.127681130048501</v>
      </c>
      <c r="V379" t="s">
        <v>28</v>
      </c>
      <c r="W379">
        <v>575.97950224756005</v>
      </c>
      <c r="X379">
        <v>5759.7950224755996</v>
      </c>
      <c r="Y379" t="s">
        <v>30</v>
      </c>
    </row>
    <row r="380" spans="1:25" x14ac:dyDescent="0.35">
      <c r="A380" t="s">
        <v>25</v>
      </c>
      <c r="B380" s="1">
        <v>33890</v>
      </c>
      <c r="C380">
        <v>14</v>
      </c>
      <c r="D380">
        <v>70</v>
      </c>
      <c r="E380">
        <v>260</v>
      </c>
      <c r="F380">
        <v>22</v>
      </c>
      <c r="G380">
        <v>2.6</v>
      </c>
      <c r="H380">
        <v>68.524401301271993</v>
      </c>
      <c r="I380">
        <v>6.30331504839718</v>
      </c>
      <c r="J380">
        <v>33.606000000000002</v>
      </c>
      <c r="K380">
        <v>1.80792282147619</v>
      </c>
      <c r="L380">
        <v>8.5822855236080393</v>
      </c>
      <c r="M380">
        <v>1.05821836014068</v>
      </c>
      <c r="N380">
        <v>3.0065412819263899E-2</v>
      </c>
      <c r="O380">
        <v>1.43402594560245</v>
      </c>
      <c r="P380">
        <v>0.18672547478586499</v>
      </c>
      <c r="Q380" t="s">
        <v>26</v>
      </c>
      <c r="R380" t="s">
        <v>27</v>
      </c>
      <c r="S380">
        <v>40</v>
      </c>
      <c r="T380">
        <v>27.049679929511601</v>
      </c>
      <c r="U380">
        <v>47.336939876645303</v>
      </c>
      <c r="V380" t="s">
        <v>28</v>
      </c>
      <c r="W380">
        <v>330.92843003782798</v>
      </c>
      <c r="X380">
        <v>3309.28430037828</v>
      </c>
      <c r="Y380" t="s">
        <v>29</v>
      </c>
    </row>
    <row r="381" spans="1:25" x14ac:dyDescent="0.35">
      <c r="A381" t="s">
        <v>25</v>
      </c>
      <c r="B381" s="1">
        <v>33891</v>
      </c>
      <c r="C381">
        <v>9</v>
      </c>
      <c r="D381">
        <v>86</v>
      </c>
      <c r="E381">
        <v>210</v>
      </c>
      <c r="F381">
        <v>15</v>
      </c>
      <c r="G381">
        <v>1.2</v>
      </c>
      <c r="H381">
        <v>64.743551454683697</v>
      </c>
      <c r="I381">
        <v>6.57112664839718</v>
      </c>
      <c r="J381">
        <v>36.18</v>
      </c>
      <c r="K381">
        <v>1.11077109424526</v>
      </c>
      <c r="L381">
        <v>9.0383284237703805</v>
      </c>
      <c r="M381">
        <v>0.63489196693230698</v>
      </c>
      <c r="N381">
        <v>1.2171598188793299E-2</v>
      </c>
      <c r="O381">
        <v>0.385481910197223</v>
      </c>
      <c r="P381">
        <v>5.6602354831236101E-2</v>
      </c>
      <c r="Q381" t="s">
        <v>26</v>
      </c>
      <c r="R381" t="s">
        <v>27</v>
      </c>
      <c r="S381">
        <v>40</v>
      </c>
      <c r="T381">
        <v>12.0628186327534</v>
      </c>
      <c r="U381">
        <v>21.109932607318498</v>
      </c>
      <c r="V381" t="s">
        <v>28</v>
      </c>
      <c r="W381">
        <v>167.709123641601</v>
      </c>
      <c r="X381">
        <v>1677.0912364160099</v>
      </c>
      <c r="Y381" t="s">
        <v>32</v>
      </c>
    </row>
    <row r="382" spans="1:25" x14ac:dyDescent="0.35">
      <c r="A382" t="s">
        <v>25</v>
      </c>
      <c r="B382" s="1">
        <v>33892</v>
      </c>
      <c r="C382">
        <v>12</v>
      </c>
      <c r="D382">
        <v>68</v>
      </c>
      <c r="E382">
        <v>190</v>
      </c>
      <c r="F382">
        <v>31</v>
      </c>
      <c r="G382">
        <v>0.6</v>
      </c>
      <c r="H382">
        <v>76.249781861043402</v>
      </c>
      <c r="I382">
        <v>7.3650914483971803</v>
      </c>
      <c r="J382">
        <v>39.293999999999997</v>
      </c>
      <c r="K382">
        <v>3.9371612148530302</v>
      </c>
      <c r="L382">
        <v>10.0301614833885</v>
      </c>
      <c r="M382">
        <v>4.2411024641508499</v>
      </c>
      <c r="N382">
        <v>0.35091854353088903</v>
      </c>
      <c r="O382">
        <v>13.974846992010001</v>
      </c>
      <c r="P382">
        <v>2.6094714780507702</v>
      </c>
      <c r="Q382" t="s">
        <v>26</v>
      </c>
      <c r="R382" t="s">
        <v>27</v>
      </c>
      <c r="S382">
        <v>40</v>
      </c>
      <c r="T382">
        <v>95.4373413673583</v>
      </c>
      <c r="U382">
        <v>167.015347392877</v>
      </c>
      <c r="V382" t="s">
        <v>28</v>
      </c>
      <c r="W382">
        <v>913.48303868544394</v>
      </c>
      <c r="X382">
        <v>9134.8303868544408</v>
      </c>
      <c r="Y382" t="s">
        <v>30</v>
      </c>
    </row>
    <row r="383" spans="1:25" x14ac:dyDescent="0.35">
      <c r="A383" t="s">
        <v>25</v>
      </c>
      <c r="B383" s="1">
        <v>33893</v>
      </c>
      <c r="C383">
        <v>16</v>
      </c>
      <c r="D383">
        <v>65</v>
      </c>
      <c r="E383">
        <v>210</v>
      </c>
      <c r="F383">
        <v>18</v>
      </c>
      <c r="G383">
        <v>0.2</v>
      </c>
      <c r="H383">
        <v>81.699952217668994</v>
      </c>
      <c r="I383">
        <v>8.4986504483971803</v>
      </c>
      <c r="J383">
        <v>43.128</v>
      </c>
      <c r="K383">
        <v>3.4023117152957201</v>
      </c>
      <c r="L383">
        <v>11.387399620762899</v>
      </c>
      <c r="M383">
        <v>3.9014304297521298</v>
      </c>
      <c r="N383">
        <v>0.30271584141378899</v>
      </c>
      <c r="O383">
        <v>10.944866846491699</v>
      </c>
      <c r="P383">
        <v>2.7321479575480301</v>
      </c>
      <c r="Q383" t="s">
        <v>26</v>
      </c>
      <c r="R383" t="s">
        <v>27</v>
      </c>
      <c r="S383">
        <v>40</v>
      </c>
      <c r="T383">
        <v>75.628480201632996</v>
      </c>
      <c r="U383">
        <v>132.349840352858</v>
      </c>
      <c r="V383" t="s">
        <v>28</v>
      </c>
      <c r="W383">
        <v>761.98230109910696</v>
      </c>
      <c r="X383">
        <v>7619.8230109910701</v>
      </c>
      <c r="Y383" t="s">
        <v>30</v>
      </c>
    </row>
    <row r="384" spans="1:25" x14ac:dyDescent="0.35">
      <c r="A384" t="s">
        <v>25</v>
      </c>
      <c r="B384" s="1">
        <v>33894</v>
      </c>
      <c r="C384">
        <v>13</v>
      </c>
      <c r="D384">
        <v>60</v>
      </c>
      <c r="E384">
        <v>210</v>
      </c>
      <c r="F384">
        <v>15</v>
      </c>
      <c r="G384">
        <v>12</v>
      </c>
      <c r="H384">
        <v>51.426180453643397</v>
      </c>
      <c r="I384">
        <v>4.8330370620540899</v>
      </c>
      <c r="J384">
        <v>27.808126273528899</v>
      </c>
      <c r="K384">
        <v>0.41217262925369902</v>
      </c>
      <c r="L384">
        <v>6.7382944462137297</v>
      </c>
      <c r="M384">
        <v>0.20320212131561399</v>
      </c>
      <c r="N384">
        <v>1.6203240728369301E-3</v>
      </c>
      <c r="O384">
        <v>1.4041473295767101E-2</v>
      </c>
      <c r="P384">
        <v>1.03763040254459E-3</v>
      </c>
      <c r="Q384" t="s">
        <v>26</v>
      </c>
      <c r="R384" t="s">
        <v>27</v>
      </c>
      <c r="S384">
        <v>40</v>
      </c>
      <c r="T384">
        <v>2.2830086896360799</v>
      </c>
      <c r="U384">
        <v>3.99526520686315</v>
      </c>
      <c r="V384" t="s">
        <v>26</v>
      </c>
      <c r="W384">
        <v>39.921294517094601</v>
      </c>
      <c r="X384">
        <v>0</v>
      </c>
      <c r="Y384" t="s">
        <v>26</v>
      </c>
    </row>
    <row r="385" spans="1:25" x14ac:dyDescent="0.35">
      <c r="A385" t="s">
        <v>25</v>
      </c>
      <c r="B385" s="1">
        <v>33895</v>
      </c>
      <c r="C385">
        <v>16</v>
      </c>
      <c r="D385">
        <v>63</v>
      </c>
      <c r="E385">
        <v>290</v>
      </c>
      <c r="F385">
        <v>7</v>
      </c>
      <c r="G385">
        <v>0.2</v>
      </c>
      <c r="H385">
        <v>70.041833445627603</v>
      </c>
      <c r="I385">
        <v>6.0313708620540902</v>
      </c>
      <c r="J385">
        <v>31.642126273528898</v>
      </c>
      <c r="K385">
        <v>0.89097936294003899</v>
      </c>
      <c r="L385">
        <v>8.1696548698205493</v>
      </c>
      <c r="M385">
        <v>0.48327660442495901</v>
      </c>
      <c r="N385">
        <v>7.5092302201567804E-3</v>
      </c>
      <c r="O385">
        <v>0.1790734310197</v>
      </c>
      <c r="P385">
        <v>2.07897701628941E-2</v>
      </c>
      <c r="Q385" t="s">
        <v>26</v>
      </c>
      <c r="R385" t="s">
        <v>27</v>
      </c>
      <c r="S385">
        <v>40</v>
      </c>
      <c r="T385">
        <v>8.3461313136648201</v>
      </c>
      <c r="U385">
        <v>14.6057297989134</v>
      </c>
      <c r="V385" t="s">
        <v>28</v>
      </c>
      <c r="W385">
        <v>122.450616415417</v>
      </c>
      <c r="X385">
        <v>1224.5061641541699</v>
      </c>
      <c r="Y385" t="s">
        <v>32</v>
      </c>
    </row>
    <row r="386" spans="1:25" x14ac:dyDescent="0.35">
      <c r="A386" t="s">
        <v>25</v>
      </c>
      <c r="B386" s="1">
        <v>33896</v>
      </c>
      <c r="C386">
        <v>17</v>
      </c>
      <c r="D386">
        <v>57</v>
      </c>
      <c r="E386">
        <v>350</v>
      </c>
      <c r="F386">
        <v>13</v>
      </c>
      <c r="G386">
        <v>0</v>
      </c>
      <c r="H386">
        <v>80.889907243578904</v>
      </c>
      <c r="I386">
        <v>7.5054710620540899</v>
      </c>
      <c r="J386">
        <v>35.656126273528898</v>
      </c>
      <c r="K386">
        <v>2.4081970911044199</v>
      </c>
      <c r="L386">
        <v>9.8352439594130292</v>
      </c>
      <c r="M386">
        <v>2.2818027911524701</v>
      </c>
      <c r="N386">
        <v>0.117144297818257</v>
      </c>
      <c r="O386">
        <v>3.72919443251216</v>
      </c>
      <c r="P386">
        <v>0.66559410016800602</v>
      </c>
      <c r="Q386" t="s">
        <v>26</v>
      </c>
      <c r="R386" t="s">
        <v>27</v>
      </c>
      <c r="S386">
        <v>40</v>
      </c>
      <c r="T386">
        <v>43.268559069270196</v>
      </c>
      <c r="U386">
        <v>75.719978371222894</v>
      </c>
      <c r="V386" t="s">
        <v>28</v>
      </c>
      <c r="W386">
        <v>487.12064828713898</v>
      </c>
      <c r="X386">
        <v>4871.2064828713901</v>
      </c>
      <c r="Y386" t="s">
        <v>30</v>
      </c>
    </row>
    <row r="387" spans="1:25" x14ac:dyDescent="0.35">
      <c r="A387" t="s">
        <v>25</v>
      </c>
      <c r="B387" s="1">
        <v>33897</v>
      </c>
      <c r="C387">
        <v>17</v>
      </c>
      <c r="D387">
        <v>61</v>
      </c>
      <c r="E387">
        <v>10</v>
      </c>
      <c r="F387">
        <v>20</v>
      </c>
      <c r="G387">
        <v>0</v>
      </c>
      <c r="H387">
        <v>83.913442483208399</v>
      </c>
      <c r="I387">
        <v>8.8424456620540894</v>
      </c>
      <c r="J387">
        <v>39.670126273528901</v>
      </c>
      <c r="K387">
        <v>4.97837044732261</v>
      </c>
      <c r="L387">
        <v>11.356499960063701</v>
      </c>
      <c r="M387">
        <v>5.7781899533425998</v>
      </c>
      <c r="N387">
        <v>0.60665309313631599</v>
      </c>
      <c r="O387">
        <v>28.6045694725258</v>
      </c>
      <c r="P387">
        <v>7.0964891810546904</v>
      </c>
      <c r="Q387" t="s">
        <v>26</v>
      </c>
      <c r="R387" t="s">
        <v>27</v>
      </c>
      <c r="S387">
        <v>40</v>
      </c>
      <c r="T387">
        <v>137.99143556483699</v>
      </c>
      <c r="U387">
        <v>241.48501223846401</v>
      </c>
      <c r="V387" t="s">
        <v>28</v>
      </c>
      <c r="W387">
        <v>1208.2406280596299</v>
      </c>
      <c r="X387">
        <v>12082.4062805963</v>
      </c>
      <c r="Y387" t="s">
        <v>31</v>
      </c>
    </row>
    <row r="388" spans="1:25" x14ac:dyDescent="0.35">
      <c r="A388" t="s">
        <v>25</v>
      </c>
      <c r="B388" s="1">
        <v>33898</v>
      </c>
      <c r="C388">
        <v>18</v>
      </c>
      <c r="D388">
        <v>74</v>
      </c>
      <c r="E388">
        <v>10</v>
      </c>
      <c r="F388">
        <v>18</v>
      </c>
      <c r="G388">
        <v>0</v>
      </c>
      <c r="H388">
        <v>83.913441087781607</v>
      </c>
      <c r="I388">
        <v>9.7830060620540902</v>
      </c>
      <c r="J388">
        <v>43.864126273528903</v>
      </c>
      <c r="K388">
        <v>4.5011027962191203</v>
      </c>
      <c r="L388">
        <v>12.561847293692299</v>
      </c>
      <c r="M388">
        <v>5.5367423814752303</v>
      </c>
      <c r="N388">
        <v>0.56250844204481898</v>
      </c>
      <c r="O388">
        <v>24.511839101096701</v>
      </c>
      <c r="P388">
        <v>7.6426805864020801</v>
      </c>
      <c r="Q388" t="s">
        <v>26</v>
      </c>
      <c r="R388" t="s">
        <v>27</v>
      </c>
      <c r="S388">
        <v>40</v>
      </c>
      <c r="T388">
        <v>117.880526844648</v>
      </c>
      <c r="U388">
        <v>206.290921978135</v>
      </c>
      <c r="V388" t="s">
        <v>28</v>
      </c>
      <c r="W388">
        <v>1073.5522119530599</v>
      </c>
      <c r="X388">
        <v>10735.5221195306</v>
      </c>
      <c r="Y388" t="s">
        <v>31</v>
      </c>
    </row>
    <row r="389" spans="1:25" x14ac:dyDescent="0.35">
      <c r="A389" t="s">
        <v>25</v>
      </c>
      <c r="B389" s="1">
        <v>33899</v>
      </c>
      <c r="C389">
        <v>14</v>
      </c>
      <c r="D389">
        <v>95</v>
      </c>
      <c r="E389">
        <v>40</v>
      </c>
      <c r="F389">
        <v>18</v>
      </c>
      <c r="G389">
        <v>24.2</v>
      </c>
      <c r="H389">
        <v>21.733812957250102</v>
      </c>
      <c r="I389">
        <v>4.1383689542819697</v>
      </c>
      <c r="J389">
        <v>8.0048732841794106</v>
      </c>
      <c r="K389">
        <v>6.14346286117429E-4</v>
      </c>
      <c r="L389">
        <v>4.0202928973478098</v>
      </c>
      <c r="M389">
        <v>2.4140028369252199E-4</v>
      </c>
      <c r="N389" s="2">
        <v>1.0765018185164301E-8</v>
      </c>
      <c r="O389" s="2">
        <v>1.5945670736351401E-11</v>
      </c>
      <c r="P389" s="2">
        <v>3.43990086199288E-13</v>
      </c>
      <c r="Q389" t="s">
        <v>26</v>
      </c>
      <c r="R389" t="s">
        <v>27</v>
      </c>
      <c r="S389">
        <v>40</v>
      </c>
      <c r="T389" s="2">
        <v>3.6181498811102298E-5</v>
      </c>
      <c r="U389" s="2">
        <v>6.3317622919429096E-5</v>
      </c>
      <c r="V389" t="s">
        <v>26</v>
      </c>
      <c r="W389">
        <v>2.3689993857831798E-3</v>
      </c>
      <c r="X389">
        <v>0</v>
      </c>
      <c r="Y389" t="s">
        <v>26</v>
      </c>
    </row>
    <row r="390" spans="1:25" x14ac:dyDescent="0.35">
      <c r="A390" t="s">
        <v>25</v>
      </c>
      <c r="B390" s="1">
        <v>33900</v>
      </c>
      <c r="C390">
        <v>13</v>
      </c>
      <c r="D390">
        <v>95</v>
      </c>
      <c r="E390">
        <v>50</v>
      </c>
      <c r="F390">
        <v>15</v>
      </c>
      <c r="G390">
        <v>43</v>
      </c>
      <c r="H390">
        <v>9.0465586751805596</v>
      </c>
      <c r="I390">
        <v>1.4543987020720699</v>
      </c>
      <c r="J390">
        <v>3.294</v>
      </c>
      <c r="K390" s="2">
        <v>1.6397581159223E-6</v>
      </c>
      <c r="L390">
        <v>1.4089501065800401</v>
      </c>
      <c r="M390" s="2">
        <v>4.63411499346919E-7</v>
      </c>
      <c r="N390" s="2">
        <v>1.6723614631283601E-13</v>
      </c>
      <c r="O390" s="2">
        <v>1.76990085407041E-21</v>
      </c>
      <c r="P390" s="2">
        <v>2.9741738034156898E-24</v>
      </c>
      <c r="Q390" t="s">
        <v>26</v>
      </c>
      <c r="R390" t="s">
        <v>27</v>
      </c>
      <c r="S390">
        <v>40</v>
      </c>
      <c r="T390" s="2">
        <v>1.52516773113912E-9</v>
      </c>
      <c r="U390" s="2">
        <v>2.6690435294934498E-9</v>
      </c>
      <c r="V390" t="s">
        <v>26</v>
      </c>
      <c r="W390" s="2">
        <v>3.2668916665502902E-7</v>
      </c>
      <c r="X390">
        <v>0</v>
      </c>
      <c r="Y390" t="s">
        <v>26</v>
      </c>
    </row>
    <row r="391" spans="1:25" x14ac:dyDescent="0.35">
      <c r="A391" t="s">
        <v>25</v>
      </c>
      <c r="B391" s="1">
        <v>33901</v>
      </c>
      <c r="C391">
        <v>16</v>
      </c>
      <c r="D391">
        <v>77</v>
      </c>
      <c r="E391">
        <v>160</v>
      </c>
      <c r="F391">
        <v>6</v>
      </c>
      <c r="G391">
        <v>30.8</v>
      </c>
      <c r="H391">
        <v>27.026183570332901</v>
      </c>
      <c r="I391">
        <v>0.74591335487710098</v>
      </c>
      <c r="J391">
        <v>3.8340000000000001</v>
      </c>
      <c r="K391">
        <v>1.96023670146655E-3</v>
      </c>
      <c r="L391">
        <v>1.0036639781837999</v>
      </c>
      <c r="M391">
        <v>5.1512176501009E-4</v>
      </c>
      <c r="N391" s="2">
        <v>4.1176499853470703E-8</v>
      </c>
      <c r="O391" s="2">
        <v>1.2351151252974799E-13</v>
      </c>
      <c r="P391" s="2">
        <v>9.0166473221986702E-17</v>
      </c>
      <c r="Q391" t="s">
        <v>26</v>
      </c>
      <c r="R391" t="s">
        <v>27</v>
      </c>
      <c r="S391">
        <v>40</v>
      </c>
      <c r="T391">
        <v>2.6007052757472598E-4</v>
      </c>
      <c r="U391">
        <v>4.5512342325576999E-4</v>
      </c>
      <c r="V391" t="s">
        <v>26</v>
      </c>
      <c r="W391">
        <v>1.35009406819442E-2</v>
      </c>
      <c r="X391">
        <v>0</v>
      </c>
      <c r="Y391" t="s">
        <v>26</v>
      </c>
    </row>
    <row r="392" spans="1:25" x14ac:dyDescent="0.35">
      <c r="A392" t="s">
        <v>25</v>
      </c>
      <c r="B392" s="1">
        <v>33902</v>
      </c>
      <c r="C392">
        <v>17</v>
      </c>
      <c r="D392">
        <v>69</v>
      </c>
      <c r="E392">
        <v>230</v>
      </c>
      <c r="F392">
        <v>7</v>
      </c>
      <c r="G392">
        <v>1.8</v>
      </c>
      <c r="H392">
        <v>49.067878589697003</v>
      </c>
      <c r="I392">
        <v>1.21578297988633</v>
      </c>
      <c r="J392">
        <v>7.8479999999999999</v>
      </c>
      <c r="K392">
        <v>0.207343887052031</v>
      </c>
      <c r="L392">
        <v>1.75274436115421</v>
      </c>
      <c r="M392">
        <v>6.1906565848555299E-2</v>
      </c>
      <c r="N392">
        <v>1.9767096664656501E-4</v>
      </c>
      <c r="O392" s="2">
        <v>1.64989526817828E-5</v>
      </c>
      <c r="P392" s="2">
        <v>4.7346398569191099E-8</v>
      </c>
      <c r="Q392" t="s">
        <v>26</v>
      </c>
      <c r="R392" t="s">
        <v>27</v>
      </c>
      <c r="S392">
        <v>40</v>
      </c>
      <c r="T392">
        <v>0.71431500294344297</v>
      </c>
      <c r="U392">
        <v>1.2500512551510301</v>
      </c>
      <c r="V392" t="s">
        <v>26</v>
      </c>
      <c r="W392">
        <v>14.463053844673601</v>
      </c>
      <c r="X392">
        <v>0</v>
      </c>
      <c r="Y392" t="s">
        <v>26</v>
      </c>
    </row>
    <row r="393" spans="1:25" x14ac:dyDescent="0.35">
      <c r="A393" t="s">
        <v>25</v>
      </c>
      <c r="B393" s="1">
        <v>33903</v>
      </c>
      <c r="C393">
        <v>16</v>
      </c>
      <c r="D393">
        <v>62</v>
      </c>
      <c r="E393">
        <v>230</v>
      </c>
      <c r="F393">
        <v>26</v>
      </c>
      <c r="G393">
        <v>0</v>
      </c>
      <c r="H393">
        <v>73.841684200847894</v>
      </c>
      <c r="I393">
        <v>2.4465041798863298</v>
      </c>
      <c r="J393">
        <v>11.682</v>
      </c>
      <c r="K393">
        <v>2.67599139047464</v>
      </c>
      <c r="L393">
        <v>3.2115567597380998</v>
      </c>
      <c r="M393">
        <v>0.96571692538262599</v>
      </c>
      <c r="N393">
        <v>2.55713187722834E-2</v>
      </c>
      <c r="O393">
        <v>0.47797656704893099</v>
      </c>
      <c r="P393">
        <v>5.9956517678793004E-3</v>
      </c>
      <c r="Q393" t="s">
        <v>26</v>
      </c>
      <c r="R393" t="s">
        <v>27</v>
      </c>
      <c r="S393">
        <v>40</v>
      </c>
      <c r="T393">
        <v>51.358380970575197</v>
      </c>
      <c r="U393">
        <v>89.877166698506599</v>
      </c>
      <c r="V393" t="s">
        <v>28</v>
      </c>
      <c r="W393">
        <v>559.72165559945495</v>
      </c>
      <c r="X393">
        <v>5597.2165559945497</v>
      </c>
      <c r="Y393" t="s">
        <v>30</v>
      </c>
    </row>
    <row r="394" spans="1:25" x14ac:dyDescent="0.35">
      <c r="A394" t="s">
        <v>25</v>
      </c>
      <c r="B394" s="1">
        <v>33904</v>
      </c>
      <c r="C394">
        <v>15</v>
      </c>
      <c r="D394">
        <v>57</v>
      </c>
      <c r="E394">
        <v>230</v>
      </c>
      <c r="F394">
        <v>9</v>
      </c>
      <c r="G394">
        <v>0</v>
      </c>
      <c r="H394">
        <v>81.225047080755502</v>
      </c>
      <c r="I394">
        <v>3.7577203798863299</v>
      </c>
      <c r="J394">
        <v>15.336</v>
      </c>
      <c r="K394">
        <v>2.0449927376230201</v>
      </c>
      <c r="L394">
        <v>4.6605498140206798</v>
      </c>
      <c r="M394">
        <v>0.85366233318789697</v>
      </c>
      <c r="N394">
        <v>2.05563183513514E-2</v>
      </c>
      <c r="O394">
        <v>0.67602668088260098</v>
      </c>
      <c r="P394">
        <v>2.0794570970924301E-2</v>
      </c>
      <c r="Q394" t="s">
        <v>26</v>
      </c>
      <c r="R394" t="s">
        <v>27</v>
      </c>
      <c r="S394">
        <v>40</v>
      </c>
      <c r="T394">
        <v>33.121023223422398</v>
      </c>
      <c r="U394">
        <v>57.9617906409892</v>
      </c>
      <c r="V394" t="s">
        <v>28</v>
      </c>
      <c r="W394">
        <v>391.31619214820398</v>
      </c>
      <c r="X394">
        <v>3913.1619214820398</v>
      </c>
      <c r="Y394" t="s">
        <v>29</v>
      </c>
    </row>
    <row r="395" spans="1:25" x14ac:dyDescent="0.35">
      <c r="A395" t="s">
        <v>25</v>
      </c>
      <c r="B395" s="1">
        <v>33905</v>
      </c>
      <c r="C395">
        <v>16</v>
      </c>
      <c r="D395">
        <v>59</v>
      </c>
      <c r="E395">
        <v>0</v>
      </c>
      <c r="F395">
        <v>0</v>
      </c>
      <c r="G395">
        <v>0</v>
      </c>
      <c r="H395">
        <v>82.984358007318207</v>
      </c>
      <c r="I395">
        <v>5.0856037798863296</v>
      </c>
      <c r="J395">
        <v>19.170000000000002</v>
      </c>
      <c r="K395">
        <v>1.6097608233673</v>
      </c>
      <c r="L395">
        <v>6.1153553861645698</v>
      </c>
      <c r="M395">
        <v>0.75801677568627301</v>
      </c>
      <c r="N395">
        <v>1.66571390188824E-2</v>
      </c>
      <c r="O395">
        <v>0.61324910776124397</v>
      </c>
      <c r="P395">
        <v>3.60335877486717E-2</v>
      </c>
      <c r="Q395" t="s">
        <v>26</v>
      </c>
      <c r="R395" t="s">
        <v>27</v>
      </c>
      <c r="S395">
        <v>40</v>
      </c>
      <c r="T395">
        <v>22.334971816033399</v>
      </c>
      <c r="U395">
        <v>39.086200678058503</v>
      </c>
      <c r="V395" t="s">
        <v>28</v>
      </c>
      <c r="W395">
        <v>282.08311354841499</v>
      </c>
      <c r="X395">
        <v>2820.8311354841499</v>
      </c>
      <c r="Y395" t="s">
        <v>29</v>
      </c>
    </row>
    <row r="396" spans="1:25" x14ac:dyDescent="0.35">
      <c r="A396" t="s">
        <v>25</v>
      </c>
      <c r="B396" s="1">
        <v>33906</v>
      </c>
      <c r="C396">
        <v>15</v>
      </c>
      <c r="D396">
        <v>47</v>
      </c>
      <c r="E396">
        <v>160</v>
      </c>
      <c r="F396">
        <v>7</v>
      </c>
      <c r="G396">
        <v>0</v>
      </c>
      <c r="H396">
        <v>85.718921749890995</v>
      </c>
      <c r="I396">
        <v>6.7017539798863304</v>
      </c>
      <c r="J396">
        <v>22.824000000000002</v>
      </c>
      <c r="K396">
        <v>3.3094171934039101</v>
      </c>
      <c r="L396">
        <v>7.7295136237247499</v>
      </c>
      <c r="M396">
        <v>2.9606160859479198</v>
      </c>
      <c r="N396">
        <v>0.18574417851362801</v>
      </c>
      <c r="O396">
        <v>6.4032262498932004</v>
      </c>
      <c r="P396">
        <v>0.65317800759878897</v>
      </c>
      <c r="Q396" t="s">
        <v>26</v>
      </c>
      <c r="R396" t="s">
        <v>27</v>
      </c>
      <c r="S396">
        <v>40</v>
      </c>
      <c r="T396">
        <v>72.347531175260102</v>
      </c>
      <c r="U396">
        <v>126.608179556705</v>
      </c>
      <c r="V396" t="s">
        <v>28</v>
      </c>
      <c r="W396">
        <v>735.81368718970305</v>
      </c>
      <c r="X396">
        <v>7358.1368718970298</v>
      </c>
      <c r="Y396" t="s">
        <v>30</v>
      </c>
    </row>
    <row r="397" spans="1:25" x14ac:dyDescent="0.35">
      <c r="A397" t="s">
        <v>25</v>
      </c>
      <c r="B397" s="1">
        <v>33907</v>
      </c>
      <c r="C397">
        <v>17</v>
      </c>
      <c r="D397">
        <v>51</v>
      </c>
      <c r="E397">
        <v>230</v>
      </c>
      <c r="F397">
        <v>11</v>
      </c>
      <c r="G397">
        <v>0</v>
      </c>
      <c r="H397">
        <v>86.421255864368106</v>
      </c>
      <c r="I397">
        <v>8.3815425798863306</v>
      </c>
      <c r="J397">
        <v>26.838000000000001</v>
      </c>
      <c r="K397">
        <v>4.4685968109615697</v>
      </c>
      <c r="L397">
        <v>9.4134798883849093</v>
      </c>
      <c r="M397">
        <v>4.6779914528186897</v>
      </c>
      <c r="N397">
        <v>0.41742079844685998</v>
      </c>
      <c r="O397">
        <v>17.886134381708199</v>
      </c>
      <c r="P397">
        <v>2.88541090016651</v>
      </c>
      <c r="Q397" t="s">
        <v>26</v>
      </c>
      <c r="R397" t="s">
        <v>27</v>
      </c>
      <c r="S397">
        <v>40</v>
      </c>
      <c r="T397">
        <v>116.546672505827</v>
      </c>
      <c r="U397">
        <v>203.956676885197</v>
      </c>
      <c r="V397" t="s">
        <v>28</v>
      </c>
      <c r="W397">
        <v>1064.34258973753</v>
      </c>
      <c r="X397">
        <v>10643.4258973753</v>
      </c>
      <c r="Y397" t="s">
        <v>31</v>
      </c>
    </row>
    <row r="398" spans="1:25" x14ac:dyDescent="0.35">
      <c r="A398" t="s">
        <v>25</v>
      </c>
      <c r="B398" s="1">
        <v>33908</v>
      </c>
      <c r="C398">
        <v>19</v>
      </c>
      <c r="D398">
        <v>67</v>
      </c>
      <c r="E398">
        <v>260</v>
      </c>
      <c r="F398">
        <v>7</v>
      </c>
      <c r="G398">
        <v>0</v>
      </c>
      <c r="H398">
        <v>85.947382814911904</v>
      </c>
      <c r="I398">
        <v>9.6378327798863292</v>
      </c>
      <c r="J398">
        <v>31.212</v>
      </c>
      <c r="K398">
        <v>3.4170017701851099</v>
      </c>
      <c r="L398">
        <v>10.878127923338701</v>
      </c>
      <c r="M398">
        <v>3.8102050308761699</v>
      </c>
      <c r="N398">
        <v>0.29030029466870499</v>
      </c>
      <c r="O398">
        <v>10.572362672491099</v>
      </c>
      <c r="P398">
        <v>2.3777198255290699</v>
      </c>
      <c r="Q398" t="s">
        <v>26</v>
      </c>
      <c r="R398" t="s">
        <v>27</v>
      </c>
      <c r="S398">
        <v>40</v>
      </c>
      <c r="T398">
        <v>76.151808788701601</v>
      </c>
      <c r="U398">
        <v>133.265665380228</v>
      </c>
      <c r="V398" t="s">
        <v>28</v>
      </c>
      <c r="W398">
        <v>766.12598307140297</v>
      </c>
      <c r="X398">
        <v>7661.2598307140297</v>
      </c>
      <c r="Y398" t="s">
        <v>30</v>
      </c>
    </row>
    <row r="399" spans="1:25" x14ac:dyDescent="0.35">
      <c r="A399" t="s">
        <v>25</v>
      </c>
      <c r="B399" s="1">
        <v>33909</v>
      </c>
      <c r="C399">
        <v>18</v>
      </c>
      <c r="D399">
        <v>74</v>
      </c>
      <c r="E399">
        <v>0</v>
      </c>
      <c r="F399">
        <v>0</v>
      </c>
      <c r="G399">
        <v>0</v>
      </c>
      <c r="H399">
        <v>84.916327934076605</v>
      </c>
      <c r="I399">
        <v>10.6912604278863</v>
      </c>
      <c r="J399">
        <v>36.856000000000002</v>
      </c>
      <c r="K399">
        <v>2.0810288438855</v>
      </c>
      <c r="L399">
        <v>12.3941921910113</v>
      </c>
      <c r="M399">
        <v>2.2229057483854202</v>
      </c>
      <c r="N399">
        <v>0.11184566618144599</v>
      </c>
      <c r="O399">
        <v>3.1595954129822901</v>
      </c>
      <c r="P399">
        <v>0.95572597758547895</v>
      </c>
      <c r="Q399" t="s">
        <v>26</v>
      </c>
      <c r="R399" t="s">
        <v>27</v>
      </c>
      <c r="S399">
        <v>40</v>
      </c>
      <c r="T399">
        <v>34.083211724460298</v>
      </c>
      <c r="U399">
        <v>59.645620517805597</v>
      </c>
      <c r="V399" t="s">
        <v>28</v>
      </c>
      <c r="W399">
        <v>400.65804907945198</v>
      </c>
      <c r="X399">
        <v>4006.5804907945198</v>
      </c>
      <c r="Y399" t="s">
        <v>30</v>
      </c>
    </row>
    <row r="400" spans="1:25" x14ac:dyDescent="0.35">
      <c r="A400" t="s">
        <v>25</v>
      </c>
      <c r="B400" s="1">
        <v>33910</v>
      </c>
      <c r="C400">
        <v>17</v>
      </c>
      <c r="D400">
        <v>68</v>
      </c>
      <c r="E400">
        <v>270</v>
      </c>
      <c r="F400">
        <v>4</v>
      </c>
      <c r="G400">
        <v>0</v>
      </c>
      <c r="H400">
        <v>84.916326528891702</v>
      </c>
      <c r="I400">
        <v>11.9199058038863</v>
      </c>
      <c r="J400">
        <v>42.32</v>
      </c>
      <c r="K400">
        <v>2.5457421414054302</v>
      </c>
      <c r="L400">
        <v>13.98924184098</v>
      </c>
      <c r="M400">
        <v>3.19455228304997</v>
      </c>
      <c r="N400">
        <v>0.21250766756955899</v>
      </c>
      <c r="O400">
        <v>6.0721746367040303</v>
      </c>
      <c r="P400">
        <v>2.4102096458214</v>
      </c>
      <c r="Q400" t="s">
        <v>26</v>
      </c>
      <c r="R400" t="s">
        <v>27</v>
      </c>
      <c r="S400">
        <v>40</v>
      </c>
      <c r="T400">
        <v>47.361891910592703</v>
      </c>
      <c r="U400">
        <v>82.883310843537203</v>
      </c>
      <c r="V400" t="s">
        <v>28</v>
      </c>
      <c r="W400">
        <v>524.23347532228604</v>
      </c>
      <c r="X400">
        <v>5242.3347532228599</v>
      </c>
      <c r="Y400" t="s">
        <v>30</v>
      </c>
    </row>
    <row r="401" spans="1:25" x14ac:dyDescent="0.35">
      <c r="A401" t="s">
        <v>25</v>
      </c>
      <c r="B401" s="1">
        <v>33911</v>
      </c>
      <c r="C401">
        <v>17</v>
      </c>
      <c r="D401">
        <v>69</v>
      </c>
      <c r="E401">
        <v>250</v>
      </c>
      <c r="F401">
        <v>24</v>
      </c>
      <c r="G401">
        <v>0</v>
      </c>
      <c r="H401">
        <v>84.916325123706699</v>
      </c>
      <c r="I401">
        <v>13.1101560118863</v>
      </c>
      <c r="J401">
        <v>47.783999999999999</v>
      </c>
      <c r="K401">
        <v>6.9742306624382202</v>
      </c>
      <c r="L401">
        <v>15.5526424577171</v>
      </c>
      <c r="M401">
        <v>9.2534444336849209</v>
      </c>
      <c r="N401">
        <v>1.39613032342829</v>
      </c>
      <c r="O401">
        <v>82.228246115058795</v>
      </c>
      <c r="P401">
        <v>41.2811167598841</v>
      </c>
      <c r="Q401" t="s">
        <v>28</v>
      </c>
      <c r="R401" t="s">
        <v>27</v>
      </c>
      <c r="S401">
        <v>40</v>
      </c>
      <c r="T401">
        <v>231.13135815564101</v>
      </c>
      <c r="U401">
        <v>404.47987677237097</v>
      </c>
      <c r="V401" t="s">
        <v>28</v>
      </c>
      <c r="W401">
        <v>1750.62747378381</v>
      </c>
      <c r="X401">
        <v>17506.274737838099</v>
      </c>
      <c r="Y401" t="s">
        <v>31</v>
      </c>
    </row>
    <row r="402" spans="1:25" x14ac:dyDescent="0.35">
      <c r="A402" t="s">
        <v>25</v>
      </c>
      <c r="B402" s="1">
        <v>33912</v>
      </c>
      <c r="C402">
        <v>17</v>
      </c>
      <c r="D402">
        <v>93</v>
      </c>
      <c r="E402">
        <v>280</v>
      </c>
      <c r="F402">
        <v>24</v>
      </c>
      <c r="G402">
        <v>2.4</v>
      </c>
      <c r="H402">
        <v>59.294638591723398</v>
      </c>
      <c r="I402">
        <v>10.639410951563701</v>
      </c>
      <c r="J402">
        <v>53.247999999999998</v>
      </c>
      <c r="K402">
        <v>1.30932503013208</v>
      </c>
      <c r="L402">
        <v>14.190406845382901</v>
      </c>
      <c r="M402">
        <v>0.96265135725630702</v>
      </c>
      <c r="N402">
        <v>2.54278173195614E-2</v>
      </c>
      <c r="O402">
        <v>0.96546078558013004</v>
      </c>
      <c r="P402">
        <v>0.39560807578867302</v>
      </c>
      <c r="Q402" t="s">
        <v>26</v>
      </c>
      <c r="R402" t="s">
        <v>27</v>
      </c>
      <c r="S402">
        <v>40</v>
      </c>
      <c r="T402">
        <v>15.8606312522145</v>
      </c>
      <c r="U402">
        <v>27.756104691375299</v>
      </c>
      <c r="V402" t="s">
        <v>28</v>
      </c>
      <c r="W402">
        <v>211.52130739827899</v>
      </c>
      <c r="X402">
        <v>0</v>
      </c>
      <c r="Y402" t="s">
        <v>26</v>
      </c>
    </row>
    <row r="403" spans="1:25" x14ac:dyDescent="0.35">
      <c r="A403" t="s">
        <v>25</v>
      </c>
      <c r="B403" s="1">
        <v>33913</v>
      </c>
      <c r="C403">
        <v>17</v>
      </c>
      <c r="D403">
        <v>75</v>
      </c>
      <c r="E403">
        <v>240</v>
      </c>
      <c r="F403">
        <v>26</v>
      </c>
      <c r="G403">
        <v>1.4</v>
      </c>
      <c r="H403">
        <v>69.450895358895195</v>
      </c>
      <c r="I403">
        <v>11.5992901515637</v>
      </c>
      <c r="J403">
        <v>58.712000000000003</v>
      </c>
      <c r="K403">
        <v>2.2776552939652901</v>
      </c>
      <c r="L403">
        <v>15.5288056879709</v>
      </c>
      <c r="M403">
        <v>3.0062576105415002</v>
      </c>
      <c r="N403">
        <v>0.190842574192473</v>
      </c>
      <c r="O403">
        <v>4.8554307514430199</v>
      </c>
      <c r="P403">
        <v>2.4293498313894899</v>
      </c>
      <c r="Q403" t="s">
        <v>26</v>
      </c>
      <c r="R403" t="s">
        <v>27</v>
      </c>
      <c r="S403">
        <v>40</v>
      </c>
      <c r="T403">
        <v>39.508374966832399</v>
      </c>
      <c r="U403">
        <v>69.139656191956703</v>
      </c>
      <c r="V403" t="s">
        <v>28</v>
      </c>
      <c r="W403">
        <v>452.28962794219302</v>
      </c>
      <c r="X403">
        <v>4522.8962794219296</v>
      </c>
      <c r="Y403" t="s">
        <v>30</v>
      </c>
    </row>
    <row r="404" spans="1:25" x14ac:dyDescent="0.35">
      <c r="A404" t="s">
        <v>25</v>
      </c>
      <c r="B404" s="1">
        <v>33914</v>
      </c>
      <c r="C404">
        <v>17</v>
      </c>
      <c r="D404">
        <v>71</v>
      </c>
      <c r="E404">
        <v>310</v>
      </c>
      <c r="F404">
        <v>7</v>
      </c>
      <c r="G404">
        <v>0.2</v>
      </c>
      <c r="H404">
        <v>77.232857199250702</v>
      </c>
      <c r="I404">
        <v>12.7127500235637</v>
      </c>
      <c r="J404">
        <v>64.176000000000002</v>
      </c>
      <c r="K404">
        <v>1.2597590284078499</v>
      </c>
      <c r="L404">
        <v>17.004408340876001</v>
      </c>
      <c r="M404">
        <v>1.18625879125718</v>
      </c>
      <c r="N404">
        <v>3.6801584680897802E-2</v>
      </c>
      <c r="O404">
        <v>0.98514724627359795</v>
      </c>
      <c r="P404">
        <v>0.60141076654838699</v>
      </c>
      <c r="Q404" t="s">
        <v>26</v>
      </c>
      <c r="R404" t="s">
        <v>27</v>
      </c>
      <c r="S404">
        <v>40</v>
      </c>
      <c r="T404">
        <v>14.8752437558166</v>
      </c>
      <c r="U404">
        <v>26.031676572679</v>
      </c>
      <c r="V404" t="s">
        <v>28</v>
      </c>
      <c r="W404">
        <v>200.35216944446799</v>
      </c>
      <c r="X404">
        <v>2003.52169444468</v>
      </c>
      <c r="Y404" t="s">
        <v>29</v>
      </c>
    </row>
    <row r="405" spans="1:25" x14ac:dyDescent="0.35">
      <c r="A405" t="s">
        <v>25</v>
      </c>
      <c r="B405" s="1">
        <v>33915</v>
      </c>
      <c r="C405">
        <v>16</v>
      </c>
      <c r="D405">
        <v>88</v>
      </c>
      <c r="E405">
        <v>80</v>
      </c>
      <c r="F405">
        <v>4</v>
      </c>
      <c r="G405">
        <v>1.2</v>
      </c>
      <c r="H405">
        <v>68.302934795261905</v>
      </c>
      <c r="I405">
        <v>13.148036679563701</v>
      </c>
      <c r="J405">
        <v>69.459999999999994</v>
      </c>
      <c r="K405">
        <v>0.72474519046333297</v>
      </c>
      <c r="L405">
        <v>17.8493464160988</v>
      </c>
      <c r="M405">
        <v>0.61195468364365502</v>
      </c>
      <c r="N405">
        <v>1.14041258054753E-2</v>
      </c>
      <c r="O405">
        <v>0.206156634776853</v>
      </c>
      <c r="P405">
        <v>0.13983355787798099</v>
      </c>
      <c r="Q405" t="s">
        <v>26</v>
      </c>
      <c r="R405" t="s">
        <v>27</v>
      </c>
      <c r="S405">
        <v>40</v>
      </c>
      <c r="T405">
        <v>5.9042259042089302</v>
      </c>
      <c r="U405">
        <v>10.3323953323656</v>
      </c>
      <c r="V405" t="s">
        <v>28</v>
      </c>
      <c r="W405">
        <v>90.945082022725799</v>
      </c>
      <c r="X405">
        <v>909.45082022725796</v>
      </c>
      <c r="Y405" t="s">
        <v>32</v>
      </c>
    </row>
    <row r="406" spans="1:25" x14ac:dyDescent="0.35">
      <c r="A406" t="s">
        <v>25</v>
      </c>
      <c r="B406" s="1">
        <v>33916</v>
      </c>
      <c r="C406">
        <v>20</v>
      </c>
      <c r="D406">
        <v>78</v>
      </c>
      <c r="E406">
        <v>50</v>
      </c>
      <c r="F406">
        <v>18</v>
      </c>
      <c r="G406">
        <v>0.6</v>
      </c>
      <c r="H406">
        <v>76.600157292582395</v>
      </c>
      <c r="I406">
        <v>14.132734855563699</v>
      </c>
      <c r="J406">
        <v>75.463999999999999</v>
      </c>
      <c r="K406">
        <v>2.0942186280412902</v>
      </c>
      <c r="L406">
        <v>19.251855136093798</v>
      </c>
      <c r="M406">
        <v>3.1891245430942701</v>
      </c>
      <c r="N406">
        <v>0.21186900320556001</v>
      </c>
      <c r="O406">
        <v>4.4305148038248596</v>
      </c>
      <c r="P406">
        <v>3.5367222227167101</v>
      </c>
      <c r="Q406" t="s">
        <v>26</v>
      </c>
      <c r="R406" t="s">
        <v>27</v>
      </c>
      <c r="S406">
        <v>40</v>
      </c>
      <c r="T406">
        <v>34.437913719176898</v>
      </c>
      <c r="U406">
        <v>60.266349008559501</v>
      </c>
      <c r="V406" t="s">
        <v>28</v>
      </c>
      <c r="W406">
        <v>404.08717622018202</v>
      </c>
      <c r="X406">
        <v>4040.8717622018198</v>
      </c>
      <c r="Y406" t="s">
        <v>30</v>
      </c>
    </row>
    <row r="407" spans="1:25" x14ac:dyDescent="0.35">
      <c r="A407" t="s">
        <v>25</v>
      </c>
      <c r="B407" s="1">
        <v>33917</v>
      </c>
      <c r="C407">
        <v>18</v>
      </c>
      <c r="D407">
        <v>71</v>
      </c>
      <c r="E407">
        <v>70</v>
      </c>
      <c r="F407">
        <v>17</v>
      </c>
      <c r="G407">
        <v>0</v>
      </c>
      <c r="H407">
        <v>81.198175350183107</v>
      </c>
      <c r="I407">
        <v>15.3077118475637</v>
      </c>
      <c r="J407">
        <v>81.108000000000004</v>
      </c>
      <c r="K407">
        <v>3.0508679593965899</v>
      </c>
      <c r="L407">
        <v>20.800907785731301</v>
      </c>
      <c r="M407">
        <v>5.0928522066431299</v>
      </c>
      <c r="N407">
        <v>0.48516560383214302</v>
      </c>
      <c r="O407">
        <v>12.801314985337999</v>
      </c>
      <c r="P407">
        <v>12.0487226455328</v>
      </c>
      <c r="Q407" t="s">
        <v>28</v>
      </c>
      <c r="R407" t="s">
        <v>27</v>
      </c>
      <c r="S407">
        <v>40</v>
      </c>
      <c r="T407">
        <v>63.481108344669003</v>
      </c>
      <c r="U407">
        <v>111.091939603171</v>
      </c>
      <c r="V407" t="s">
        <v>28</v>
      </c>
      <c r="W407">
        <v>663.36351631565503</v>
      </c>
      <c r="X407">
        <v>6633.6351631565503</v>
      </c>
      <c r="Y407" t="s">
        <v>30</v>
      </c>
    </row>
    <row r="408" spans="1:25" x14ac:dyDescent="0.35">
      <c r="A408" t="s">
        <v>25</v>
      </c>
      <c r="B408" s="1">
        <v>33918</v>
      </c>
      <c r="C408">
        <v>18</v>
      </c>
      <c r="D408">
        <v>63</v>
      </c>
      <c r="E408">
        <v>80</v>
      </c>
      <c r="F408">
        <v>17</v>
      </c>
      <c r="G408">
        <v>0</v>
      </c>
      <c r="H408">
        <v>83.820635808390406</v>
      </c>
      <c r="I408">
        <v>16.8068204235637</v>
      </c>
      <c r="J408">
        <v>86.751999999999995</v>
      </c>
      <c r="K408">
        <v>4.2275258373491598</v>
      </c>
      <c r="L408">
        <v>22.645585618519199</v>
      </c>
      <c r="M408">
        <v>7.3229644770021398</v>
      </c>
      <c r="N408">
        <v>0.92270901886252099</v>
      </c>
      <c r="O408">
        <v>31.107702610445401</v>
      </c>
      <c r="P408">
        <v>34.9997439064595</v>
      </c>
      <c r="Q408" t="s">
        <v>28</v>
      </c>
      <c r="R408" t="s">
        <v>27</v>
      </c>
      <c r="S408">
        <v>40</v>
      </c>
      <c r="T408">
        <v>106.804924535346</v>
      </c>
      <c r="U408">
        <v>186.90861793685599</v>
      </c>
      <c r="V408" t="s">
        <v>28</v>
      </c>
      <c r="W408">
        <v>995.95342841374202</v>
      </c>
      <c r="X408">
        <v>9959.5342841374204</v>
      </c>
      <c r="Y408" t="s">
        <v>30</v>
      </c>
    </row>
    <row r="409" spans="1:25" x14ac:dyDescent="0.35">
      <c r="A409" t="s">
        <v>25</v>
      </c>
      <c r="B409" s="1">
        <v>33919</v>
      </c>
      <c r="C409">
        <v>17</v>
      </c>
      <c r="D409">
        <v>71</v>
      </c>
      <c r="E409">
        <v>50</v>
      </c>
      <c r="F409">
        <v>18</v>
      </c>
      <c r="G409">
        <v>0</v>
      </c>
      <c r="H409">
        <v>83.820634413866699</v>
      </c>
      <c r="I409">
        <v>17.9202802955637</v>
      </c>
      <c r="J409">
        <v>92.215999999999994</v>
      </c>
      <c r="K409">
        <v>4.4460085062157502</v>
      </c>
      <c r="L409">
        <v>24.121680916615801</v>
      </c>
      <c r="M409">
        <v>7.9466616014958804</v>
      </c>
      <c r="N409">
        <v>1.0663403856334901</v>
      </c>
      <c r="O409">
        <v>36.381823374162202</v>
      </c>
      <c r="P409">
        <v>46.658966168147401</v>
      </c>
      <c r="Q409" t="s">
        <v>28</v>
      </c>
      <c r="R409" t="s">
        <v>27</v>
      </c>
      <c r="S409">
        <v>40</v>
      </c>
      <c r="T409">
        <v>115.622575960723</v>
      </c>
      <c r="U409">
        <v>202.33950793126499</v>
      </c>
      <c r="V409" t="s">
        <v>28</v>
      </c>
      <c r="W409">
        <v>1057.940854616</v>
      </c>
      <c r="X409">
        <v>10579.408546160001</v>
      </c>
      <c r="Y409" t="s">
        <v>31</v>
      </c>
    </row>
    <row r="410" spans="1:25" x14ac:dyDescent="0.35">
      <c r="A410" t="s">
        <v>25</v>
      </c>
      <c r="B410" s="1">
        <v>33920</v>
      </c>
      <c r="C410">
        <v>18</v>
      </c>
      <c r="D410">
        <v>69</v>
      </c>
      <c r="E410">
        <v>40</v>
      </c>
      <c r="F410">
        <v>18</v>
      </c>
      <c r="G410">
        <v>0</v>
      </c>
      <c r="H410">
        <v>83.820633019342907</v>
      </c>
      <c r="I410">
        <v>19.176290183563701</v>
      </c>
      <c r="J410">
        <v>97.86</v>
      </c>
      <c r="K410">
        <v>4.4460076848809802</v>
      </c>
      <c r="L410">
        <v>25.7418713309821</v>
      </c>
      <c r="M410">
        <v>8.2501376071801804</v>
      </c>
      <c r="N410">
        <v>1.1394760844004499</v>
      </c>
      <c r="O410">
        <v>37.456523085784802</v>
      </c>
      <c r="P410">
        <v>54.877894655081597</v>
      </c>
      <c r="Q410" t="s">
        <v>28</v>
      </c>
      <c r="R410" t="s">
        <v>27</v>
      </c>
      <c r="S410">
        <v>40</v>
      </c>
      <c r="T410">
        <v>115.622542401413</v>
      </c>
      <c r="U410">
        <v>202.33944920247299</v>
      </c>
      <c r="V410" t="s">
        <v>28</v>
      </c>
      <c r="W410">
        <v>1057.9406218135</v>
      </c>
      <c r="X410">
        <v>10579.406218135</v>
      </c>
      <c r="Y410" t="s">
        <v>31</v>
      </c>
    </row>
    <row r="411" spans="1:25" x14ac:dyDescent="0.35">
      <c r="A411" t="s">
        <v>25</v>
      </c>
      <c r="B411" s="1">
        <v>33921</v>
      </c>
      <c r="C411">
        <v>21</v>
      </c>
      <c r="D411">
        <v>59</v>
      </c>
      <c r="E411">
        <v>40</v>
      </c>
      <c r="F411">
        <v>17</v>
      </c>
      <c r="G411">
        <v>0</v>
      </c>
      <c r="H411">
        <v>85.503949057260101</v>
      </c>
      <c r="I411">
        <v>21.098381991563699</v>
      </c>
      <c r="J411">
        <v>104.044</v>
      </c>
      <c r="K411">
        <v>5.3158773736885498</v>
      </c>
      <c r="L411">
        <v>28.001284345359199</v>
      </c>
      <c r="M411">
        <v>10.081223958557599</v>
      </c>
      <c r="N411">
        <v>1.6247531189592901</v>
      </c>
      <c r="O411">
        <v>60.1366781035656</v>
      </c>
      <c r="P411">
        <v>104.399938874878</v>
      </c>
      <c r="Q411" t="s">
        <v>28</v>
      </c>
      <c r="R411" t="s">
        <v>27</v>
      </c>
      <c r="S411">
        <v>40</v>
      </c>
      <c r="T411">
        <v>152.77471365038099</v>
      </c>
      <c r="U411">
        <v>267.355748888167</v>
      </c>
      <c r="V411" t="s">
        <v>28</v>
      </c>
      <c r="W411">
        <v>1302.6587752038599</v>
      </c>
      <c r="X411">
        <v>13026.5877520386</v>
      </c>
      <c r="Y411" t="s">
        <v>31</v>
      </c>
    </row>
    <row r="412" spans="1:25" x14ac:dyDescent="0.35">
      <c r="A412" t="s">
        <v>25</v>
      </c>
      <c r="B412" s="1">
        <v>33922</v>
      </c>
      <c r="C412">
        <v>19</v>
      </c>
      <c r="D412">
        <v>68</v>
      </c>
      <c r="E412">
        <v>40</v>
      </c>
      <c r="F412">
        <v>17</v>
      </c>
      <c r="G412">
        <v>0</v>
      </c>
      <c r="H412">
        <v>85.503947646357602</v>
      </c>
      <c r="I412">
        <v>22.462789287563702</v>
      </c>
      <c r="J412">
        <v>109.86799999999999</v>
      </c>
      <c r="K412">
        <v>5.3158763302310099</v>
      </c>
      <c r="L412">
        <v>29.7297651744475</v>
      </c>
      <c r="M412">
        <v>10.4224769212264</v>
      </c>
      <c r="N412">
        <v>1.72336580568677</v>
      </c>
      <c r="O412">
        <v>61.546032064680404</v>
      </c>
      <c r="P412">
        <v>120.33616945046499</v>
      </c>
      <c r="Q412" t="s">
        <v>28</v>
      </c>
      <c r="R412" t="s">
        <v>27</v>
      </c>
      <c r="S412">
        <v>40</v>
      </c>
      <c r="T412">
        <v>152.77466726592201</v>
      </c>
      <c r="U412">
        <v>267.35566771536401</v>
      </c>
      <c r="V412" t="s">
        <v>28</v>
      </c>
      <c r="W412">
        <v>1302.6584846093699</v>
      </c>
      <c r="X412">
        <v>13026.5848460937</v>
      </c>
      <c r="Y412" t="s">
        <v>31</v>
      </c>
    </row>
    <row r="413" spans="1:25" x14ac:dyDescent="0.35">
      <c r="A413" t="s">
        <v>25</v>
      </c>
      <c r="B413" s="1">
        <v>33923</v>
      </c>
      <c r="C413">
        <v>17</v>
      </c>
      <c r="D413">
        <v>91</v>
      </c>
      <c r="E413">
        <v>30</v>
      </c>
      <c r="F413">
        <v>24</v>
      </c>
      <c r="G413">
        <v>3</v>
      </c>
      <c r="H413">
        <v>56.9671725782406</v>
      </c>
      <c r="I413">
        <v>17.528708459823001</v>
      </c>
      <c r="J413">
        <v>112.183724744576</v>
      </c>
      <c r="K413">
        <v>1.1045575752186401</v>
      </c>
      <c r="L413">
        <v>25.2098273040219</v>
      </c>
      <c r="M413">
        <v>1.5916356398838001</v>
      </c>
      <c r="N413">
        <v>6.1920174832629897E-2</v>
      </c>
      <c r="O413">
        <v>0.83736235079816401</v>
      </c>
      <c r="P413">
        <v>1.1756793717343399</v>
      </c>
      <c r="Q413" t="s">
        <v>26</v>
      </c>
      <c r="R413" t="s">
        <v>27</v>
      </c>
      <c r="S413">
        <v>40</v>
      </c>
      <c r="T413">
        <v>11.9505254453181</v>
      </c>
      <c r="U413">
        <v>20.913419529306701</v>
      </c>
      <c r="V413" t="s">
        <v>28</v>
      </c>
      <c r="W413">
        <v>166.37996351284301</v>
      </c>
      <c r="X413">
        <v>0</v>
      </c>
      <c r="Y413" t="s">
        <v>26</v>
      </c>
    </row>
    <row r="414" spans="1:25" x14ac:dyDescent="0.35">
      <c r="A414" t="s">
        <v>25</v>
      </c>
      <c r="B414" s="1">
        <v>33924</v>
      </c>
      <c r="C414">
        <v>20</v>
      </c>
      <c r="D414">
        <v>75</v>
      </c>
      <c r="E414">
        <v>330</v>
      </c>
      <c r="F414">
        <v>15</v>
      </c>
      <c r="G414">
        <v>14.6</v>
      </c>
      <c r="H414">
        <v>46.4036197203462</v>
      </c>
      <c r="I414">
        <v>8.9359633827234095</v>
      </c>
      <c r="J414">
        <v>90.874366162652194</v>
      </c>
      <c r="K414">
        <v>0.21560465048897801</v>
      </c>
      <c r="L414">
        <v>14.3453643312585</v>
      </c>
      <c r="M414">
        <v>0.15953678389767001</v>
      </c>
      <c r="N414">
        <v>1.0559237986010701E-3</v>
      </c>
      <c r="O414">
        <v>4.9507984909789998E-3</v>
      </c>
      <c r="P414">
        <v>2.0782792591270498E-3</v>
      </c>
      <c r="Q414" t="s">
        <v>26</v>
      </c>
      <c r="R414" t="s">
        <v>27</v>
      </c>
      <c r="S414">
        <v>40</v>
      </c>
      <c r="T414">
        <v>0.76317982696447695</v>
      </c>
      <c r="U414">
        <v>1.3355646971878301</v>
      </c>
      <c r="V414" t="s">
        <v>26</v>
      </c>
      <c r="W414">
        <v>15.3264726091756</v>
      </c>
      <c r="X414">
        <v>0</v>
      </c>
      <c r="Y414" t="s">
        <v>26</v>
      </c>
    </row>
    <row r="415" spans="1:25" x14ac:dyDescent="0.35">
      <c r="A415" t="s">
        <v>25</v>
      </c>
      <c r="B415" s="1">
        <v>33925</v>
      </c>
      <c r="C415">
        <v>17</v>
      </c>
      <c r="D415">
        <v>72</v>
      </c>
      <c r="E415">
        <v>260</v>
      </c>
      <c r="F415">
        <v>28</v>
      </c>
      <c r="G415">
        <v>1.4</v>
      </c>
      <c r="H415">
        <v>66.637286509365893</v>
      </c>
      <c r="I415">
        <v>10.0110280867234</v>
      </c>
      <c r="J415">
        <v>96.338366162652207</v>
      </c>
      <c r="K415">
        <v>2.29742925216157</v>
      </c>
      <c r="L415">
        <v>15.8931924105613</v>
      </c>
      <c r="M415">
        <v>3.0918926592426401</v>
      </c>
      <c r="N415">
        <v>0.20057006096105801</v>
      </c>
      <c r="O415">
        <v>5.0541153490483399</v>
      </c>
      <c r="P415">
        <v>2.66120799396298</v>
      </c>
      <c r="Q415" t="s">
        <v>26</v>
      </c>
      <c r="R415" t="s">
        <v>27</v>
      </c>
      <c r="S415">
        <v>40</v>
      </c>
      <c r="T415">
        <v>40.069981715081603</v>
      </c>
      <c r="U415">
        <v>70.122468001392704</v>
      </c>
      <c r="V415" t="s">
        <v>28</v>
      </c>
      <c r="W415">
        <v>457.539198848029</v>
      </c>
      <c r="X415">
        <v>4575.3919884802899</v>
      </c>
      <c r="Y415" t="s">
        <v>30</v>
      </c>
    </row>
    <row r="416" spans="1:25" x14ac:dyDescent="0.35">
      <c r="A416" t="s">
        <v>25</v>
      </c>
      <c r="B416" s="1">
        <v>33926</v>
      </c>
      <c r="C416">
        <v>16</v>
      </c>
      <c r="D416">
        <v>64</v>
      </c>
      <c r="E416">
        <v>2</v>
      </c>
      <c r="F416">
        <v>0.4</v>
      </c>
      <c r="G416">
        <v>75.599999999999994</v>
      </c>
      <c r="H416">
        <v>28.534582075405702</v>
      </c>
      <c r="I416">
        <v>5.0980433811656196</v>
      </c>
      <c r="J416">
        <v>5.2839999999999998</v>
      </c>
      <c r="K416">
        <v>2.3130341578659198E-3</v>
      </c>
      <c r="L416">
        <v>4.71403141846708</v>
      </c>
      <c r="M416">
        <v>9.7021767399556704E-4</v>
      </c>
      <c r="N416" s="2">
        <v>1.2627790135877899E-7</v>
      </c>
      <c r="O416" s="2">
        <v>1.28006605586479E-9</v>
      </c>
      <c r="P416" s="2">
        <v>4.0465373751154599E-11</v>
      </c>
      <c r="Q416" t="s">
        <v>26</v>
      </c>
      <c r="R416" t="s">
        <v>27</v>
      </c>
      <c r="S416">
        <v>40</v>
      </c>
      <c r="T416">
        <v>3.4456533381032402E-4</v>
      </c>
      <c r="U416">
        <v>6.0298933416806698E-4</v>
      </c>
      <c r="V416" t="s">
        <v>26</v>
      </c>
      <c r="W416">
        <v>1.7304650538974502E-2</v>
      </c>
      <c r="X416">
        <v>0</v>
      </c>
      <c r="Y416" t="s">
        <v>26</v>
      </c>
    </row>
    <row r="417" spans="1:25" x14ac:dyDescent="0.35">
      <c r="A417" t="s">
        <v>25</v>
      </c>
      <c r="B417" s="1">
        <v>33927</v>
      </c>
      <c r="C417">
        <v>15</v>
      </c>
      <c r="D417">
        <v>73</v>
      </c>
      <c r="E417">
        <v>130</v>
      </c>
      <c r="F417">
        <v>9</v>
      </c>
      <c r="G417">
        <v>0.2</v>
      </c>
      <c r="H417">
        <v>52.998051323563203</v>
      </c>
      <c r="I417">
        <v>6.0201637971656199</v>
      </c>
      <c r="J417">
        <v>10.388</v>
      </c>
      <c r="K417">
        <v>0.36103279642540598</v>
      </c>
      <c r="L417">
        <v>5.8496157258034502</v>
      </c>
      <c r="M417">
        <v>0.16655332228945899</v>
      </c>
      <c r="N417">
        <v>1.139510274108E-3</v>
      </c>
      <c r="O417">
        <v>7.3827895077470101E-3</v>
      </c>
      <c r="P417">
        <v>3.9042864466526199E-4</v>
      </c>
      <c r="Q417" t="s">
        <v>26</v>
      </c>
      <c r="R417" t="s">
        <v>27</v>
      </c>
      <c r="S417">
        <v>40</v>
      </c>
      <c r="T417">
        <v>1.8254148349525601</v>
      </c>
      <c r="U417">
        <v>3.1944759611669902</v>
      </c>
      <c r="V417" t="s">
        <v>26</v>
      </c>
      <c r="W417">
        <v>32.8519288754229</v>
      </c>
      <c r="X417">
        <v>0</v>
      </c>
      <c r="Y417" t="s">
        <v>26</v>
      </c>
    </row>
    <row r="418" spans="1:25" x14ac:dyDescent="0.35">
      <c r="A418" t="s">
        <v>25</v>
      </c>
      <c r="B418" s="1">
        <v>33928</v>
      </c>
      <c r="C418">
        <v>19</v>
      </c>
      <c r="D418">
        <v>58</v>
      </c>
      <c r="E418">
        <v>80</v>
      </c>
      <c r="F418">
        <v>4</v>
      </c>
      <c r="G418">
        <v>5.2</v>
      </c>
      <c r="H418">
        <v>52.609763859117997</v>
      </c>
      <c r="I418">
        <v>4.7991312270687203</v>
      </c>
      <c r="J418">
        <v>10.105048670829101</v>
      </c>
      <c r="K418">
        <v>0.269475549186867</v>
      </c>
      <c r="L418">
        <v>4.7197341793736998</v>
      </c>
      <c r="M418">
        <v>0.11309119526464199</v>
      </c>
      <c r="N418">
        <v>5.7429874827839497E-4</v>
      </c>
      <c r="O418">
        <v>1.9660215789703201E-3</v>
      </c>
      <c r="P418" s="2">
        <v>6.2329895274156193E-5</v>
      </c>
      <c r="Q418" t="s">
        <v>26</v>
      </c>
      <c r="R418" t="s">
        <v>27</v>
      </c>
      <c r="S418">
        <v>40</v>
      </c>
      <c r="T418">
        <v>1.11325832503815</v>
      </c>
      <c r="U418">
        <v>1.9482020688167601</v>
      </c>
      <c r="V418" t="s">
        <v>26</v>
      </c>
      <c r="W418">
        <v>21.329785159469498</v>
      </c>
      <c r="X418">
        <v>0</v>
      </c>
      <c r="Y418" t="s">
        <v>26</v>
      </c>
    </row>
    <row r="419" spans="1:25" x14ac:dyDescent="0.35">
      <c r="A419" t="s">
        <v>25</v>
      </c>
      <c r="B419" s="1">
        <v>33929</v>
      </c>
      <c r="C419">
        <v>19</v>
      </c>
      <c r="D419">
        <v>59</v>
      </c>
      <c r="E419">
        <v>0</v>
      </c>
      <c r="F419">
        <v>0</v>
      </c>
      <c r="G419">
        <v>2</v>
      </c>
      <c r="H419">
        <v>55.099737736548299</v>
      </c>
      <c r="I419">
        <v>5.2971877702983496</v>
      </c>
      <c r="J419">
        <v>15.929048670829101</v>
      </c>
      <c r="K419">
        <v>0.28118208467238298</v>
      </c>
      <c r="L419">
        <v>5.7849382605113604</v>
      </c>
      <c r="M419">
        <v>0.129058257396403</v>
      </c>
      <c r="N419">
        <v>7.2553733309540895E-4</v>
      </c>
      <c r="O419">
        <v>3.4468781088291801E-3</v>
      </c>
      <c r="P419">
        <v>1.7753485909536499E-4</v>
      </c>
      <c r="Q419" t="s">
        <v>26</v>
      </c>
      <c r="R419" t="s">
        <v>27</v>
      </c>
      <c r="S419">
        <v>40</v>
      </c>
      <c r="T419">
        <v>1.19630252733923</v>
      </c>
      <c r="U419">
        <v>2.0935294228436501</v>
      </c>
      <c r="V419" t="s">
        <v>26</v>
      </c>
      <c r="W419">
        <v>22.7148224078894</v>
      </c>
      <c r="X419">
        <v>0</v>
      </c>
      <c r="Y419" t="s">
        <v>26</v>
      </c>
    </row>
    <row r="420" spans="1:25" x14ac:dyDescent="0.35">
      <c r="A420" t="s">
        <v>25</v>
      </c>
      <c r="B420" s="1">
        <v>33930</v>
      </c>
      <c r="C420">
        <v>19</v>
      </c>
      <c r="D420">
        <v>53</v>
      </c>
      <c r="E420">
        <v>140</v>
      </c>
      <c r="F420">
        <v>24</v>
      </c>
      <c r="G420">
        <v>9</v>
      </c>
      <c r="H420">
        <v>62.891391399639303</v>
      </c>
      <c r="I420">
        <v>4.2120569028314199</v>
      </c>
      <c r="J420">
        <v>9.2499788713031794</v>
      </c>
      <c r="K420">
        <v>1.60931933540101</v>
      </c>
      <c r="L420">
        <v>4.1521437493832396</v>
      </c>
      <c r="M420">
        <v>0.64057623598218505</v>
      </c>
      <c r="N420">
        <v>1.23651463568066E-2</v>
      </c>
      <c r="O420">
        <v>0.25862123393773501</v>
      </c>
      <c r="P420">
        <v>6.0294333049584698E-3</v>
      </c>
      <c r="Q420" t="s">
        <v>26</v>
      </c>
      <c r="R420" t="s">
        <v>27</v>
      </c>
      <c r="S420">
        <v>40</v>
      </c>
      <c r="T420">
        <v>22.324849898274199</v>
      </c>
      <c r="U420">
        <v>39.068487321979802</v>
      </c>
      <c r="V420" t="s">
        <v>28</v>
      </c>
      <c r="W420">
        <v>281.976162837397</v>
      </c>
      <c r="X420">
        <v>2819.7616283739699</v>
      </c>
      <c r="Y420" t="s">
        <v>29</v>
      </c>
    </row>
    <row r="421" spans="1:25" x14ac:dyDescent="0.35">
      <c r="A421" t="s">
        <v>25</v>
      </c>
      <c r="B421" s="1">
        <v>33931</v>
      </c>
      <c r="C421">
        <v>20</v>
      </c>
      <c r="D421">
        <v>51</v>
      </c>
      <c r="E421">
        <v>150</v>
      </c>
      <c r="F421">
        <v>22</v>
      </c>
      <c r="G421">
        <v>0.2</v>
      </c>
      <c r="H421">
        <v>82.056523272438994</v>
      </c>
      <c r="I421">
        <v>6.40524829483142</v>
      </c>
      <c r="J421">
        <v>15.2539788713032</v>
      </c>
      <c r="K421">
        <v>4.3443911341699</v>
      </c>
      <c r="L421">
        <v>6.3826275334996501</v>
      </c>
      <c r="M421">
        <v>3.6679425909197398</v>
      </c>
      <c r="N421">
        <v>0.271391837525435</v>
      </c>
      <c r="O421">
        <v>9.4940969285142902</v>
      </c>
      <c r="P421">
        <v>0.61728520100268203</v>
      </c>
      <c r="Q421" t="s">
        <v>26</v>
      </c>
      <c r="R421" t="s">
        <v>27</v>
      </c>
      <c r="S421">
        <v>40</v>
      </c>
      <c r="T421">
        <v>111.494022821212</v>
      </c>
      <c r="U421">
        <v>195.11453993712001</v>
      </c>
      <c r="V421" t="s">
        <v>28</v>
      </c>
      <c r="W421">
        <v>1029.12360414716</v>
      </c>
      <c r="X421">
        <v>10291.2360414716</v>
      </c>
      <c r="Y421" t="s">
        <v>31</v>
      </c>
    </row>
    <row r="422" spans="1:25" x14ac:dyDescent="0.35">
      <c r="A422" t="s">
        <v>25</v>
      </c>
      <c r="B422" s="1">
        <v>33932</v>
      </c>
      <c r="C422">
        <v>20</v>
      </c>
      <c r="D422">
        <v>54</v>
      </c>
      <c r="E422">
        <v>0</v>
      </c>
      <c r="F422">
        <v>0</v>
      </c>
      <c r="G422">
        <v>0</v>
      </c>
      <c r="H422">
        <v>84.481528125494094</v>
      </c>
      <c r="I422">
        <v>8.4641626628314199</v>
      </c>
      <c r="J422">
        <v>21.257978871303202</v>
      </c>
      <c r="K422">
        <v>1.96122477589147</v>
      </c>
      <c r="L422">
        <v>8.4836322178906904</v>
      </c>
      <c r="M422">
        <v>1.3665172569925099</v>
      </c>
      <c r="N422">
        <v>4.7272401693464403E-2</v>
      </c>
      <c r="O422">
        <v>1.77110900493532</v>
      </c>
      <c r="P422">
        <v>0.22449893676885299</v>
      </c>
      <c r="Q422" t="s">
        <v>26</v>
      </c>
      <c r="R422" t="s">
        <v>27</v>
      </c>
      <c r="S422">
        <v>40</v>
      </c>
      <c r="T422">
        <v>30.923876150074001</v>
      </c>
      <c r="U422">
        <v>54.116783262629497</v>
      </c>
      <c r="V422" t="s">
        <v>28</v>
      </c>
      <c r="W422">
        <v>369.75894338833501</v>
      </c>
      <c r="X422">
        <v>3697.58943388335</v>
      </c>
      <c r="Y422" t="s">
        <v>29</v>
      </c>
    </row>
    <row r="423" spans="1:25" x14ac:dyDescent="0.35">
      <c r="A423" t="s">
        <v>25</v>
      </c>
      <c r="B423" s="1">
        <v>33933</v>
      </c>
      <c r="C423">
        <v>19</v>
      </c>
      <c r="D423">
        <v>61</v>
      </c>
      <c r="E423">
        <v>220</v>
      </c>
      <c r="F423">
        <v>20</v>
      </c>
      <c r="G423">
        <v>0</v>
      </c>
      <c r="H423">
        <v>85.117118569292003</v>
      </c>
      <c r="I423">
        <v>10.1270340548314</v>
      </c>
      <c r="J423">
        <v>27.0819788713032</v>
      </c>
      <c r="K423">
        <v>5.8607738985602102</v>
      </c>
      <c r="L423">
        <v>10.4680306980433</v>
      </c>
      <c r="M423">
        <v>6.4672034371656801</v>
      </c>
      <c r="N423">
        <v>0.74052060815707399</v>
      </c>
      <c r="O423">
        <v>38.9180398516217</v>
      </c>
      <c r="P423">
        <v>8.0159293807562495</v>
      </c>
      <c r="Q423" t="s">
        <v>26</v>
      </c>
      <c r="R423" t="s">
        <v>27</v>
      </c>
      <c r="S423">
        <v>40</v>
      </c>
      <c r="T423">
        <v>177.53608938974099</v>
      </c>
      <c r="U423">
        <v>310.68815643204698</v>
      </c>
      <c r="V423" t="s">
        <v>28</v>
      </c>
      <c r="W423">
        <v>1453.10426487314</v>
      </c>
      <c r="X423">
        <v>14531.0426487314</v>
      </c>
      <c r="Y423" t="s">
        <v>31</v>
      </c>
    </row>
    <row r="424" spans="1:25" x14ac:dyDescent="0.35">
      <c r="A424" t="s">
        <v>25</v>
      </c>
      <c r="B424" s="1">
        <v>33934</v>
      </c>
      <c r="C424">
        <v>20</v>
      </c>
      <c r="D424">
        <v>56</v>
      </c>
      <c r="E424">
        <v>250</v>
      </c>
      <c r="F424">
        <v>24</v>
      </c>
      <c r="G424">
        <v>0</v>
      </c>
      <c r="H424">
        <v>86.095436180974403</v>
      </c>
      <c r="I424">
        <v>12.0964304068314</v>
      </c>
      <c r="J424">
        <v>33.085978871303197</v>
      </c>
      <c r="K424">
        <v>8.2169134572736908</v>
      </c>
      <c r="L424">
        <v>12.6398501103212</v>
      </c>
      <c r="M424">
        <v>9.5906605097124693</v>
      </c>
      <c r="N424">
        <v>1.4874445373580201</v>
      </c>
      <c r="O424">
        <v>99.682207658655301</v>
      </c>
      <c r="P424">
        <v>31.5172563945973</v>
      </c>
      <c r="Q424" t="s">
        <v>28</v>
      </c>
      <c r="R424" t="s">
        <v>27</v>
      </c>
      <c r="S424">
        <v>40</v>
      </c>
      <c r="T424">
        <v>294.83207246227403</v>
      </c>
      <c r="U424">
        <v>515.95612680897898</v>
      </c>
      <c r="V424" t="s">
        <v>32</v>
      </c>
      <c r="W424">
        <v>2063.5297294412699</v>
      </c>
      <c r="X424">
        <v>20635.2972944127</v>
      </c>
      <c r="Y424" t="s">
        <v>31</v>
      </c>
    </row>
    <row r="425" spans="1:25" x14ac:dyDescent="0.35">
      <c r="A425" t="s">
        <v>25</v>
      </c>
      <c r="B425" s="1">
        <v>33935</v>
      </c>
      <c r="C425">
        <v>20</v>
      </c>
      <c r="D425">
        <v>66</v>
      </c>
      <c r="E425">
        <v>260</v>
      </c>
      <c r="F425">
        <v>22</v>
      </c>
      <c r="G425">
        <v>0.2</v>
      </c>
      <c r="H425">
        <v>86.095434764316593</v>
      </c>
      <c r="I425">
        <v>13.6182366788314</v>
      </c>
      <c r="J425">
        <v>39.089978871303202</v>
      </c>
      <c r="K425">
        <v>7.4291722603307404</v>
      </c>
      <c r="L425">
        <v>14.5575287073803</v>
      </c>
      <c r="M425">
        <v>9.4422150204881206</v>
      </c>
      <c r="N425">
        <v>1.44693720036597</v>
      </c>
      <c r="O425">
        <v>90.076403451119205</v>
      </c>
      <c r="P425">
        <v>39.067083208937902</v>
      </c>
      <c r="Q425" t="s">
        <v>28</v>
      </c>
      <c r="R425" t="s">
        <v>27</v>
      </c>
      <c r="S425">
        <v>40</v>
      </c>
      <c r="T425">
        <v>254.028582748415</v>
      </c>
      <c r="U425">
        <v>444.55001980972497</v>
      </c>
      <c r="V425" t="s">
        <v>28</v>
      </c>
      <c r="W425">
        <v>1867.6906781488699</v>
      </c>
      <c r="X425">
        <v>18676.906781488698</v>
      </c>
      <c r="Y425" t="s">
        <v>31</v>
      </c>
    </row>
    <row r="426" spans="1:25" x14ac:dyDescent="0.35">
      <c r="A426" t="s">
        <v>25</v>
      </c>
      <c r="B426" s="1">
        <v>33936</v>
      </c>
      <c r="C426">
        <v>21</v>
      </c>
      <c r="D426">
        <v>59</v>
      </c>
      <c r="E426">
        <v>260</v>
      </c>
      <c r="F426">
        <v>20</v>
      </c>
      <c r="G426">
        <v>0.6</v>
      </c>
      <c r="H426">
        <v>85.498373192410995</v>
      </c>
      <c r="I426">
        <v>15.540328486831401</v>
      </c>
      <c r="J426">
        <v>45.2739788713032</v>
      </c>
      <c r="K426">
        <v>6.1786041538912704</v>
      </c>
      <c r="L426">
        <v>16.7268749007841</v>
      </c>
      <c r="M426">
        <v>8.6603974941304696</v>
      </c>
      <c r="N426">
        <v>1.2416833439453501</v>
      </c>
      <c r="O426">
        <v>65.602399117346096</v>
      </c>
      <c r="P426">
        <v>38.636669079163902</v>
      </c>
      <c r="Q426" t="s">
        <v>28</v>
      </c>
      <c r="R426" t="s">
        <v>27</v>
      </c>
      <c r="S426">
        <v>40</v>
      </c>
      <c r="T426">
        <v>192.44847705832001</v>
      </c>
      <c r="U426">
        <v>336.78483485205902</v>
      </c>
      <c r="V426" t="s">
        <v>28</v>
      </c>
      <c r="W426">
        <v>1539.5007453882999</v>
      </c>
      <c r="X426">
        <v>15395.007453882999</v>
      </c>
      <c r="Y426" t="s">
        <v>31</v>
      </c>
    </row>
    <row r="427" spans="1:25" x14ac:dyDescent="0.35">
      <c r="A427" t="s">
        <v>25</v>
      </c>
      <c r="B427" s="1">
        <v>33937</v>
      </c>
      <c r="C427">
        <v>20</v>
      </c>
      <c r="D427">
        <v>75</v>
      </c>
      <c r="E427">
        <v>20</v>
      </c>
      <c r="F427">
        <v>15</v>
      </c>
      <c r="G427">
        <v>0</v>
      </c>
      <c r="H427">
        <v>84.589556010177802</v>
      </c>
      <c r="I427">
        <v>16.6593036868314</v>
      </c>
      <c r="J427">
        <v>51.277978871303198</v>
      </c>
      <c r="K427">
        <v>4.2379569420628203</v>
      </c>
      <c r="L427">
        <v>18.3856667403556</v>
      </c>
      <c r="M427">
        <v>6.5006440532244696</v>
      </c>
      <c r="N427">
        <v>0.74731157385396296</v>
      </c>
      <c r="O427">
        <v>27.924738361200699</v>
      </c>
      <c r="P427">
        <v>20.191968688155399</v>
      </c>
      <c r="Q427" t="s">
        <v>28</v>
      </c>
      <c r="R427" t="s">
        <v>27</v>
      </c>
      <c r="S427">
        <v>40</v>
      </c>
      <c r="T427">
        <v>107.220860740956</v>
      </c>
      <c r="U427">
        <v>187.63650629667299</v>
      </c>
      <c r="V427" t="s">
        <v>28</v>
      </c>
      <c r="W427">
        <v>998.91508058326394</v>
      </c>
      <c r="X427">
        <v>9989.1508058326399</v>
      </c>
      <c r="Y427" t="s">
        <v>30</v>
      </c>
    </row>
    <row r="428" spans="1:25" x14ac:dyDescent="0.35">
      <c r="A428" t="s">
        <v>25</v>
      </c>
      <c r="B428" s="1">
        <v>33938</v>
      </c>
      <c r="C428">
        <v>21</v>
      </c>
      <c r="D428">
        <v>65</v>
      </c>
      <c r="E428">
        <v>290</v>
      </c>
      <c r="F428">
        <v>28</v>
      </c>
      <c r="G428">
        <v>13</v>
      </c>
      <c r="H428">
        <v>63.707464893896102</v>
      </c>
      <c r="I428">
        <v>9.2818445152401701</v>
      </c>
      <c r="J428">
        <v>36.706604313745899</v>
      </c>
      <c r="K428">
        <v>2.0453808517650698</v>
      </c>
      <c r="L428">
        <v>11.373663194780301</v>
      </c>
      <c r="M428">
        <v>2.0079136958296302</v>
      </c>
      <c r="N428">
        <v>9.3417368296649303E-2</v>
      </c>
      <c r="O428">
        <v>2.7787380038566201</v>
      </c>
      <c r="P428">
        <v>0.69174882350834499</v>
      </c>
      <c r="Q428" t="s">
        <v>26</v>
      </c>
      <c r="R428" t="s">
        <v>27</v>
      </c>
      <c r="S428">
        <v>40</v>
      </c>
      <c r="T428">
        <v>33.131332074927499</v>
      </c>
      <c r="U428">
        <v>57.979831131122999</v>
      </c>
      <c r="V428" t="s">
        <v>28</v>
      </c>
      <c r="W428">
        <v>391.416592207777</v>
      </c>
      <c r="X428">
        <v>3914.1659220777701</v>
      </c>
      <c r="Y428" t="s">
        <v>29</v>
      </c>
    </row>
    <row r="429" spans="1:25" x14ac:dyDescent="0.35">
      <c r="A429" t="s">
        <v>25</v>
      </c>
      <c r="B429" s="1">
        <v>33939</v>
      </c>
      <c r="C429">
        <v>18</v>
      </c>
      <c r="D429">
        <v>97</v>
      </c>
      <c r="E429">
        <v>180</v>
      </c>
      <c r="F429">
        <v>13</v>
      </c>
      <c r="G429">
        <v>44.2</v>
      </c>
      <c r="H429">
        <v>12.719586520119901</v>
      </c>
      <c r="I429">
        <v>3.7267342301393298</v>
      </c>
      <c r="J429">
        <v>6.6440000000000001</v>
      </c>
      <c r="K429" s="2">
        <v>1.0288283675004701E-5</v>
      </c>
      <c r="L429">
        <v>3.5718893932272402</v>
      </c>
      <c r="M429" s="2">
        <v>3.8615537806608797E-6</v>
      </c>
      <c r="N429" s="2">
        <v>7.1307925045571003E-12</v>
      </c>
      <c r="O429" s="2">
        <v>5.2863852915870799E-17</v>
      </c>
      <c r="P429" s="2">
        <v>8.5753922472027202E-19</v>
      </c>
      <c r="Q429" t="s">
        <v>26</v>
      </c>
      <c r="R429" t="s">
        <v>27</v>
      </c>
      <c r="S429">
        <v>60</v>
      </c>
      <c r="T429" s="2">
        <v>3.3344159820634701E-8</v>
      </c>
      <c r="U429" s="2">
        <v>5.8352279686110701E-8</v>
      </c>
      <c r="V429" t="s">
        <v>26</v>
      </c>
      <c r="W429" s="2">
        <v>5.1342754346572998E-6</v>
      </c>
      <c r="X429">
        <v>0</v>
      </c>
      <c r="Y429" t="s">
        <v>26</v>
      </c>
    </row>
    <row r="430" spans="1:25" x14ac:dyDescent="0.35">
      <c r="A430" t="s">
        <v>25</v>
      </c>
      <c r="B430" s="1">
        <v>33940</v>
      </c>
      <c r="C430">
        <v>21</v>
      </c>
      <c r="D430">
        <v>75</v>
      </c>
      <c r="E430">
        <v>40</v>
      </c>
      <c r="F430">
        <v>24</v>
      </c>
      <c r="G430">
        <v>24.4</v>
      </c>
      <c r="H430">
        <v>46.151311881332802</v>
      </c>
      <c r="I430">
        <v>2.3986972691019401</v>
      </c>
      <c r="J430">
        <v>7.1840000000000002</v>
      </c>
      <c r="K430">
        <v>0.327026449892939</v>
      </c>
      <c r="L430">
        <v>2.6147601778400702</v>
      </c>
      <c r="M430">
        <v>0.10995650876284099</v>
      </c>
      <c r="N430">
        <v>5.4642425838037601E-4</v>
      </c>
      <c r="O430">
        <v>5.2036075304732197E-4</v>
      </c>
      <c r="P430" s="2">
        <v>3.9633709544592802E-6</v>
      </c>
      <c r="Q430" t="s">
        <v>26</v>
      </c>
      <c r="R430" t="s">
        <v>27</v>
      </c>
      <c r="S430">
        <v>60</v>
      </c>
      <c r="T430">
        <v>1.4880125323015301</v>
      </c>
      <c r="U430">
        <v>2.6040219315276798</v>
      </c>
      <c r="V430" t="s">
        <v>26</v>
      </c>
      <c r="W430">
        <v>28.393342249340701</v>
      </c>
      <c r="X430">
        <v>0</v>
      </c>
      <c r="Y430" t="s">
        <v>26</v>
      </c>
    </row>
    <row r="431" spans="1:25" x14ac:dyDescent="0.35">
      <c r="A431" t="s">
        <v>25</v>
      </c>
      <c r="B431" s="1">
        <v>33941</v>
      </c>
      <c r="C431">
        <v>21</v>
      </c>
      <c r="D431">
        <v>86</v>
      </c>
      <c r="E431">
        <v>40</v>
      </c>
      <c r="F431">
        <v>18</v>
      </c>
      <c r="G431">
        <v>12.6</v>
      </c>
      <c r="H431">
        <v>36.935878710965802</v>
      </c>
      <c r="I431">
        <v>1.2378602061078401</v>
      </c>
      <c r="J431">
        <v>7.1840000000000002</v>
      </c>
      <c r="K431">
        <v>4.6067882177514501E-2</v>
      </c>
      <c r="L431">
        <v>1.7303414893750699</v>
      </c>
      <c r="M431">
        <v>1.3707453876843301E-2</v>
      </c>
      <c r="N431" s="2">
        <v>1.3708263001889E-5</v>
      </c>
      <c r="O431" s="2">
        <v>1.6989307322487999E-7</v>
      </c>
      <c r="P431" s="2">
        <v>4.7242195302582504E-10</v>
      </c>
      <c r="Q431" t="s">
        <v>26</v>
      </c>
      <c r="R431" t="s">
        <v>27</v>
      </c>
      <c r="S431">
        <v>60</v>
      </c>
      <c r="T431">
        <v>5.3606668961655397E-2</v>
      </c>
      <c r="U431">
        <v>9.3811670682896905E-2</v>
      </c>
      <c r="V431" t="s">
        <v>26</v>
      </c>
      <c r="W431">
        <v>1.5330718981804401</v>
      </c>
      <c r="X431">
        <v>0</v>
      </c>
      <c r="Y431" t="s">
        <v>26</v>
      </c>
    </row>
    <row r="432" spans="1:25" x14ac:dyDescent="0.35">
      <c r="A432" t="s">
        <v>25</v>
      </c>
      <c r="B432" s="1">
        <v>33942</v>
      </c>
      <c r="C432">
        <v>22</v>
      </c>
      <c r="D432">
        <v>68</v>
      </c>
      <c r="E432">
        <v>20</v>
      </c>
      <c r="F432">
        <v>9</v>
      </c>
      <c r="G432">
        <v>1.8</v>
      </c>
      <c r="H432">
        <v>60.461790962112502</v>
      </c>
      <c r="I432">
        <v>2.2321019029851601</v>
      </c>
      <c r="J432">
        <v>14.548</v>
      </c>
      <c r="K432">
        <v>0.66219128678165295</v>
      </c>
      <c r="L432">
        <v>3.2265706963578999</v>
      </c>
      <c r="M432">
        <v>0.23937560644483499</v>
      </c>
      <c r="N432">
        <v>2.1654108679453302E-3</v>
      </c>
      <c r="O432">
        <v>9.3226353686441301E-3</v>
      </c>
      <c r="P432">
        <v>1.1826941008292101E-4</v>
      </c>
      <c r="Q432" t="s">
        <v>26</v>
      </c>
      <c r="R432" t="s">
        <v>27</v>
      </c>
      <c r="S432">
        <v>60</v>
      </c>
      <c r="T432">
        <v>4.8884328689998897</v>
      </c>
      <c r="U432">
        <v>8.5547575207498099</v>
      </c>
      <c r="V432" t="s">
        <v>26</v>
      </c>
      <c r="W432">
        <v>79.797697956207202</v>
      </c>
      <c r="X432">
        <v>797.97697956207196</v>
      </c>
      <c r="Y432" t="s">
        <v>32</v>
      </c>
    </row>
    <row r="433" spans="1:25" x14ac:dyDescent="0.35">
      <c r="A433" t="s">
        <v>25</v>
      </c>
      <c r="B433" s="1">
        <v>33943</v>
      </c>
      <c r="C433">
        <v>18</v>
      </c>
      <c r="D433">
        <v>94</v>
      </c>
      <c r="E433">
        <v>150</v>
      </c>
      <c r="F433">
        <v>6</v>
      </c>
      <c r="G433">
        <v>2.8</v>
      </c>
      <c r="H433">
        <v>41.414164631143301</v>
      </c>
      <c r="I433">
        <v>1.17694064528057</v>
      </c>
      <c r="J433">
        <v>21.192</v>
      </c>
      <c r="K433">
        <v>6.0848700905929802E-2</v>
      </c>
      <c r="L433">
        <v>2.0669066693420302</v>
      </c>
      <c r="M433">
        <v>1.90233633961252E-2</v>
      </c>
      <c r="N433" s="2">
        <v>2.4485412923149798E-5</v>
      </c>
      <c r="O433" s="2">
        <v>1.11674734455615E-6</v>
      </c>
      <c r="P433" s="2">
        <v>4.7956809772699797E-9</v>
      </c>
      <c r="Q433" t="s">
        <v>26</v>
      </c>
      <c r="R433" t="s">
        <v>27</v>
      </c>
      <c r="S433">
        <v>60</v>
      </c>
      <c r="T433">
        <v>8.5995973396809394E-2</v>
      </c>
      <c r="U433">
        <v>0.15049295344441599</v>
      </c>
      <c r="V433" t="s">
        <v>26</v>
      </c>
      <c r="W433">
        <v>2.32466889508478</v>
      </c>
      <c r="X433">
        <v>0</v>
      </c>
      <c r="Y433" t="s">
        <v>26</v>
      </c>
    </row>
    <row r="434" spans="1:25" x14ac:dyDescent="0.35">
      <c r="A434" t="s">
        <v>25</v>
      </c>
      <c r="B434" s="1">
        <v>33944</v>
      </c>
      <c r="C434">
        <v>18</v>
      </c>
      <c r="D434">
        <v>67</v>
      </c>
      <c r="E434">
        <v>220</v>
      </c>
      <c r="F434">
        <v>9</v>
      </c>
      <c r="G434">
        <v>25.6</v>
      </c>
      <c r="H434">
        <v>40.025855520677503</v>
      </c>
      <c r="I434">
        <v>1.27027093679952</v>
      </c>
      <c r="J434">
        <v>6.6440000000000001</v>
      </c>
      <c r="K434">
        <v>5.4713474590219101E-2</v>
      </c>
      <c r="L434">
        <v>1.7189322643014899</v>
      </c>
      <c r="M434">
        <v>1.6251453406006901E-2</v>
      </c>
      <c r="N434" s="2">
        <v>1.8528834853493001E-5</v>
      </c>
      <c r="O434" s="2">
        <v>2.7241233522459501E-7</v>
      </c>
      <c r="P434" s="2">
        <v>7.4532749007147795E-10</v>
      </c>
      <c r="Q434" t="s">
        <v>26</v>
      </c>
      <c r="R434" t="s">
        <v>27</v>
      </c>
      <c r="S434">
        <v>60</v>
      </c>
      <c r="T434">
        <v>7.1794377307644194E-2</v>
      </c>
      <c r="U434">
        <v>0.12564016028837699</v>
      </c>
      <c r="V434" t="s">
        <v>26</v>
      </c>
      <c r="W434">
        <v>1.9830114722985299</v>
      </c>
      <c r="X434">
        <v>0</v>
      </c>
      <c r="Y434" t="s">
        <v>26</v>
      </c>
    </row>
    <row r="435" spans="1:25" x14ac:dyDescent="0.35">
      <c r="A435" t="s">
        <v>25</v>
      </c>
      <c r="B435" s="1">
        <v>33945</v>
      </c>
      <c r="C435">
        <v>19</v>
      </c>
      <c r="D435">
        <v>63</v>
      </c>
      <c r="E435">
        <v>220</v>
      </c>
      <c r="F435">
        <v>7</v>
      </c>
      <c r="G435">
        <v>4</v>
      </c>
      <c r="H435">
        <v>52.3771442817742</v>
      </c>
      <c r="I435">
        <v>1.75333747622397</v>
      </c>
      <c r="J435">
        <v>9.3858874170954607</v>
      </c>
      <c r="K435">
        <v>0.30579518316784399</v>
      </c>
      <c r="L435">
        <v>2.3903481650275902</v>
      </c>
      <c r="M435">
        <v>9.9900859745262E-2</v>
      </c>
      <c r="N435">
        <v>4.6111200975482001E-4</v>
      </c>
      <c r="O435">
        <v>2.8574106789631699E-4</v>
      </c>
      <c r="P435" s="2">
        <v>1.74934317251619E-6</v>
      </c>
      <c r="Q435" t="s">
        <v>26</v>
      </c>
      <c r="R435" t="s">
        <v>27</v>
      </c>
      <c r="S435">
        <v>60</v>
      </c>
      <c r="T435">
        <v>1.3283777381506801</v>
      </c>
      <c r="U435">
        <v>2.3246610417636902</v>
      </c>
      <c r="V435" t="s">
        <v>26</v>
      </c>
      <c r="W435">
        <v>25.7143800182394</v>
      </c>
      <c r="X435">
        <v>0</v>
      </c>
      <c r="Y435" t="s">
        <v>26</v>
      </c>
    </row>
    <row r="436" spans="1:25" x14ac:dyDescent="0.35">
      <c r="A436" t="s">
        <v>25</v>
      </c>
      <c r="B436" s="1">
        <v>33946</v>
      </c>
      <c r="C436">
        <v>21</v>
      </c>
      <c r="D436">
        <v>69</v>
      </c>
      <c r="E436">
        <v>260</v>
      </c>
      <c r="F436">
        <v>6</v>
      </c>
      <c r="G436">
        <v>0</v>
      </c>
      <c r="H436">
        <v>71.021760210444199</v>
      </c>
      <c r="I436">
        <v>3.2844811682239601</v>
      </c>
      <c r="J436">
        <v>16.569887417095501</v>
      </c>
      <c r="K436">
        <v>0.87487843312456404</v>
      </c>
      <c r="L436">
        <v>4.3923396783186499</v>
      </c>
      <c r="M436">
        <v>0.35630292283715798</v>
      </c>
      <c r="N436">
        <v>4.3781356706920497E-3</v>
      </c>
      <c r="O436">
        <v>5.2485510009805503E-2</v>
      </c>
      <c r="P436">
        <v>1.4006035420521599E-3</v>
      </c>
      <c r="Q436" t="s">
        <v>26</v>
      </c>
      <c r="R436" t="s">
        <v>27</v>
      </c>
      <c r="S436">
        <v>60</v>
      </c>
      <c r="T436">
        <v>7.7996160531301397</v>
      </c>
      <c r="U436">
        <v>13.649328092977701</v>
      </c>
      <c r="V436" t="s">
        <v>28</v>
      </c>
      <c r="W436">
        <v>119.288286125764</v>
      </c>
      <c r="X436">
        <v>1192.8828612576399</v>
      </c>
      <c r="Y436" t="s">
        <v>32</v>
      </c>
    </row>
    <row r="437" spans="1:25" x14ac:dyDescent="0.35">
      <c r="A437" t="s">
        <v>25</v>
      </c>
      <c r="B437" s="1">
        <v>33947</v>
      </c>
      <c r="C437">
        <v>22</v>
      </c>
      <c r="D437">
        <v>73</v>
      </c>
      <c r="E437">
        <v>350</v>
      </c>
      <c r="F437">
        <v>6</v>
      </c>
      <c r="G437">
        <v>0</v>
      </c>
      <c r="H437">
        <v>78.650553714908995</v>
      </c>
      <c r="I437">
        <v>4.6784007722239602</v>
      </c>
      <c r="J437">
        <v>23.933887417095502</v>
      </c>
      <c r="K437">
        <v>1.3478597944869</v>
      </c>
      <c r="L437">
        <v>6.2853025605497201</v>
      </c>
      <c r="M437">
        <v>0.64287793169291996</v>
      </c>
      <c r="N437">
        <v>1.24438962224714E-2</v>
      </c>
      <c r="O437">
        <v>0.39002390311964802</v>
      </c>
      <c r="P437">
        <v>2.4453569842424E-2</v>
      </c>
      <c r="Q437" t="s">
        <v>26</v>
      </c>
      <c r="R437" t="s">
        <v>27</v>
      </c>
      <c r="S437">
        <v>60</v>
      </c>
      <c r="T437">
        <v>16.035655312283001</v>
      </c>
      <c r="U437">
        <v>28.0623967964953</v>
      </c>
      <c r="V437" t="s">
        <v>28</v>
      </c>
      <c r="W437">
        <v>220.30412165318401</v>
      </c>
      <c r="X437">
        <v>2203.0412165318398</v>
      </c>
      <c r="Y437" t="s">
        <v>29</v>
      </c>
    </row>
    <row r="438" spans="1:25" x14ac:dyDescent="0.35">
      <c r="A438" t="s">
        <v>25</v>
      </c>
      <c r="B438" s="1">
        <v>33948</v>
      </c>
      <c r="C438">
        <v>20</v>
      </c>
      <c r="D438">
        <v>82</v>
      </c>
      <c r="E438">
        <v>10</v>
      </c>
      <c r="F438">
        <v>17</v>
      </c>
      <c r="G438">
        <v>19</v>
      </c>
      <c r="H438">
        <v>43.6147836727109</v>
      </c>
      <c r="I438">
        <v>2.5189593241328301</v>
      </c>
      <c r="J438">
        <v>7.0039999999999996</v>
      </c>
      <c r="K438">
        <v>0.15479227486159799</v>
      </c>
      <c r="L438">
        <v>2.6527723919855899</v>
      </c>
      <c r="M438">
        <v>5.2293664246959699E-2</v>
      </c>
      <c r="N438">
        <v>1.46630314238467E-4</v>
      </c>
      <c r="O438" s="2">
        <v>5.98831936741717E-5</v>
      </c>
      <c r="P438" s="2">
        <v>4.7239694627786599E-7</v>
      </c>
      <c r="Q438" t="s">
        <v>26</v>
      </c>
      <c r="R438" t="s">
        <v>27</v>
      </c>
      <c r="S438">
        <v>60</v>
      </c>
      <c r="T438">
        <v>0.41938380649078399</v>
      </c>
      <c r="U438">
        <v>0.73392166135887205</v>
      </c>
      <c r="V438" t="s">
        <v>26</v>
      </c>
      <c r="W438">
        <v>9.3659885678180803</v>
      </c>
      <c r="X438">
        <v>0</v>
      </c>
      <c r="Y438" t="s">
        <v>26</v>
      </c>
    </row>
    <row r="439" spans="1:25" x14ac:dyDescent="0.35">
      <c r="A439" t="s">
        <v>25</v>
      </c>
      <c r="B439" s="1">
        <v>33949</v>
      </c>
      <c r="C439">
        <v>21</v>
      </c>
      <c r="D439">
        <v>69</v>
      </c>
      <c r="E439">
        <v>60</v>
      </c>
      <c r="F439">
        <v>13</v>
      </c>
      <c r="G439">
        <v>0.2</v>
      </c>
      <c r="H439">
        <v>69.701516074611803</v>
      </c>
      <c r="I439">
        <v>4.0501030161328302</v>
      </c>
      <c r="J439">
        <v>14.188000000000001</v>
      </c>
      <c r="K439">
        <v>1.1924799934117001</v>
      </c>
      <c r="L439">
        <v>4.7268747511574896</v>
      </c>
      <c r="M439">
        <v>0.500770383752286</v>
      </c>
      <c r="N439">
        <v>7.9970404012752894E-3</v>
      </c>
      <c r="O439">
        <v>0.15321471406926301</v>
      </c>
      <c r="P439">
        <v>4.8750629214783696E-3</v>
      </c>
      <c r="Q439" t="s">
        <v>26</v>
      </c>
      <c r="R439" t="s">
        <v>27</v>
      </c>
      <c r="S439">
        <v>60</v>
      </c>
      <c r="T439">
        <v>13.081279841449099</v>
      </c>
      <c r="U439">
        <v>22.892239722535901</v>
      </c>
      <c r="V439" t="s">
        <v>28</v>
      </c>
      <c r="W439">
        <v>185.43261794323101</v>
      </c>
      <c r="X439">
        <v>1854.32617943231</v>
      </c>
      <c r="Y439" t="s">
        <v>32</v>
      </c>
    </row>
    <row r="440" spans="1:25" x14ac:dyDescent="0.35">
      <c r="A440" t="s">
        <v>25</v>
      </c>
      <c r="B440" s="1">
        <v>33950</v>
      </c>
      <c r="C440">
        <v>19</v>
      </c>
      <c r="D440">
        <v>82</v>
      </c>
      <c r="E440">
        <v>50</v>
      </c>
      <c r="F440">
        <v>28</v>
      </c>
      <c r="G440">
        <v>4.4000000000000004</v>
      </c>
      <c r="H440">
        <v>57.682666661782001</v>
      </c>
      <c r="I440">
        <v>2.66655591607869</v>
      </c>
      <c r="J440">
        <v>16.182997250905299</v>
      </c>
      <c r="K440">
        <v>1.42834973453812</v>
      </c>
      <c r="L440">
        <v>3.7771575212641202</v>
      </c>
      <c r="M440">
        <v>0.54769055788381404</v>
      </c>
      <c r="N440">
        <v>9.3707921115038992E-3</v>
      </c>
      <c r="O440">
        <v>0.141457524698509</v>
      </c>
      <c r="P440">
        <v>2.6258600929944999E-3</v>
      </c>
      <c r="Q440" t="s">
        <v>26</v>
      </c>
      <c r="R440" t="s">
        <v>27</v>
      </c>
      <c r="S440">
        <v>60</v>
      </c>
      <c r="T440">
        <v>17.655414137181499</v>
      </c>
      <c r="U440">
        <v>30.896974740067499</v>
      </c>
      <c r="V440" t="s">
        <v>28</v>
      </c>
      <c r="W440">
        <v>238.91658078873701</v>
      </c>
      <c r="X440">
        <v>0</v>
      </c>
      <c r="Y440" t="s">
        <v>26</v>
      </c>
    </row>
    <row r="441" spans="1:25" x14ac:dyDescent="0.35">
      <c r="A441" t="s">
        <v>25</v>
      </c>
      <c r="B441" s="1">
        <v>33951</v>
      </c>
      <c r="C441">
        <v>17</v>
      </c>
      <c r="D441">
        <v>69</v>
      </c>
      <c r="E441">
        <v>150</v>
      </c>
      <c r="F441">
        <v>17</v>
      </c>
      <c r="G441">
        <v>9.8000000000000007</v>
      </c>
      <c r="H441">
        <v>50.2705860955245</v>
      </c>
      <c r="I441">
        <v>1.9802628672634801</v>
      </c>
      <c r="J441">
        <v>8.8191417308008599</v>
      </c>
      <c r="K441">
        <v>0.39841813158966599</v>
      </c>
      <c r="L441">
        <v>2.5365975231429601</v>
      </c>
      <c r="M441">
        <v>0.132644231970767</v>
      </c>
      <c r="N441">
        <v>7.6160067092003998E-4</v>
      </c>
      <c r="O441">
        <v>8.1802795876060198E-4</v>
      </c>
      <c r="P441" s="2">
        <v>5.7871450065131301E-6</v>
      </c>
      <c r="Q441" t="s">
        <v>26</v>
      </c>
      <c r="R441" t="s">
        <v>27</v>
      </c>
      <c r="S441">
        <v>60</v>
      </c>
      <c r="T441">
        <v>2.07716839696874</v>
      </c>
      <c r="U441">
        <v>3.6350446946952899</v>
      </c>
      <c r="V441" t="s">
        <v>26</v>
      </c>
      <c r="W441">
        <v>37.978649801796401</v>
      </c>
      <c r="X441">
        <v>0</v>
      </c>
      <c r="Y441" t="s">
        <v>26</v>
      </c>
    </row>
    <row r="442" spans="1:25" x14ac:dyDescent="0.35">
      <c r="A442" t="s">
        <v>25</v>
      </c>
      <c r="B442" s="1">
        <v>33952</v>
      </c>
      <c r="C442">
        <v>17</v>
      </c>
      <c r="D442">
        <v>50</v>
      </c>
      <c r="E442">
        <v>110</v>
      </c>
      <c r="F442">
        <v>13</v>
      </c>
      <c r="G442">
        <v>0</v>
      </c>
      <c r="H442">
        <v>75.224349003548895</v>
      </c>
      <c r="I442">
        <v>4.0028654672634802</v>
      </c>
      <c r="J442">
        <v>15.283141730800899</v>
      </c>
      <c r="K442">
        <v>1.4924173023170499</v>
      </c>
      <c r="L442">
        <v>4.8379297363512999</v>
      </c>
      <c r="M442">
        <v>0.632951165208681</v>
      </c>
      <c r="N442">
        <v>1.21058186740767E-2</v>
      </c>
      <c r="O442">
        <v>0.30605363604515201</v>
      </c>
      <c r="P442">
        <v>1.0294581901841101E-2</v>
      </c>
      <c r="Q442" t="s">
        <v>26</v>
      </c>
      <c r="R442" t="s">
        <v>27</v>
      </c>
      <c r="S442">
        <v>60</v>
      </c>
      <c r="T442">
        <v>18.986805856350198</v>
      </c>
      <c r="U442">
        <v>33.226910248612803</v>
      </c>
      <c r="V442" t="s">
        <v>28</v>
      </c>
      <c r="W442">
        <v>253.976670985076</v>
      </c>
      <c r="X442">
        <v>2539.76670985076</v>
      </c>
      <c r="Y442" t="s">
        <v>29</v>
      </c>
    </row>
    <row r="443" spans="1:25" x14ac:dyDescent="0.35">
      <c r="A443" t="s">
        <v>25</v>
      </c>
      <c r="B443" s="1">
        <v>33953</v>
      </c>
      <c r="C443">
        <v>19</v>
      </c>
      <c r="D443">
        <v>57</v>
      </c>
      <c r="E443">
        <v>230</v>
      </c>
      <c r="F443">
        <v>7</v>
      </c>
      <c r="G443">
        <v>0</v>
      </c>
      <c r="H443">
        <v>82.5195528533702</v>
      </c>
      <c r="I443">
        <v>5.9345068232634803</v>
      </c>
      <c r="J443">
        <v>22.107141730800901</v>
      </c>
      <c r="K443">
        <v>2.1599600897161801</v>
      </c>
      <c r="L443">
        <v>7.1024839204062697</v>
      </c>
      <c r="M443">
        <v>1.3907427324630399</v>
      </c>
      <c r="N443">
        <v>4.8765843268812899E-2</v>
      </c>
      <c r="O443">
        <v>1.7900293834376899</v>
      </c>
      <c r="P443">
        <v>0.14973095595403399</v>
      </c>
      <c r="Q443" t="s">
        <v>26</v>
      </c>
      <c r="R443" t="s">
        <v>27</v>
      </c>
      <c r="S443">
        <v>60</v>
      </c>
      <c r="T443">
        <v>34.9030373227423</v>
      </c>
      <c r="U443">
        <v>61.080315314799002</v>
      </c>
      <c r="V443" t="s">
        <v>28</v>
      </c>
      <c r="W443">
        <v>421.25507939496202</v>
      </c>
      <c r="X443">
        <v>4212.5507939496201</v>
      </c>
      <c r="Y443" t="s">
        <v>30</v>
      </c>
    </row>
    <row r="444" spans="1:25" x14ac:dyDescent="0.35">
      <c r="A444" t="s">
        <v>25</v>
      </c>
      <c r="B444" s="1">
        <v>33954</v>
      </c>
      <c r="C444">
        <v>20</v>
      </c>
      <c r="D444">
        <v>61</v>
      </c>
      <c r="E444">
        <v>0</v>
      </c>
      <c r="F444">
        <v>2</v>
      </c>
      <c r="G444">
        <v>0</v>
      </c>
      <c r="H444">
        <v>84.298838864477901</v>
      </c>
      <c r="I444">
        <v>7.7736224912634801</v>
      </c>
      <c r="J444">
        <v>29.111141730800899</v>
      </c>
      <c r="K444">
        <v>2.1162909325959398</v>
      </c>
      <c r="L444">
        <v>9.3232301286000396</v>
      </c>
      <c r="M444">
        <v>1.7710117359952799</v>
      </c>
      <c r="N444">
        <v>7.4803316161591901E-2</v>
      </c>
      <c r="O444">
        <v>2.4601574650338001</v>
      </c>
      <c r="P444">
        <v>0.388137493642839</v>
      </c>
      <c r="Q444" t="s">
        <v>26</v>
      </c>
      <c r="R444" t="s">
        <v>27</v>
      </c>
      <c r="S444">
        <v>60</v>
      </c>
      <c r="T444">
        <v>33.755208727459298</v>
      </c>
      <c r="U444">
        <v>59.071615273053702</v>
      </c>
      <c r="V444" t="s">
        <v>28</v>
      </c>
      <c r="W444">
        <v>409.83718870823401</v>
      </c>
      <c r="X444">
        <v>4098.3718870823404</v>
      </c>
      <c r="Y444" t="s">
        <v>30</v>
      </c>
    </row>
    <row r="445" spans="1:25" x14ac:dyDescent="0.35">
      <c r="A445" t="s">
        <v>25</v>
      </c>
      <c r="B445" s="1">
        <v>33955</v>
      </c>
      <c r="C445">
        <v>21</v>
      </c>
      <c r="D445">
        <v>68</v>
      </c>
      <c r="E445">
        <v>0</v>
      </c>
      <c r="F445">
        <v>2</v>
      </c>
      <c r="G445">
        <v>0</v>
      </c>
      <c r="H445">
        <v>84.352624816441605</v>
      </c>
      <c r="I445">
        <v>9.3541579152634799</v>
      </c>
      <c r="J445">
        <v>36.2951417308009</v>
      </c>
      <c r="K445">
        <v>2.1316949760792001</v>
      </c>
      <c r="L445">
        <v>11.3775950120329</v>
      </c>
      <c r="M445">
        <v>2.1428297750384102</v>
      </c>
      <c r="N445">
        <v>0.104813466363012</v>
      </c>
      <c r="O445">
        <v>3.1151170482864501</v>
      </c>
      <c r="P445">
        <v>0.77609843243552301</v>
      </c>
      <c r="Q445" t="s">
        <v>26</v>
      </c>
      <c r="R445" t="s">
        <v>27</v>
      </c>
      <c r="S445">
        <v>60</v>
      </c>
      <c r="T445">
        <v>34.158493847514897</v>
      </c>
      <c r="U445">
        <v>59.777364233151097</v>
      </c>
      <c r="V445" t="s">
        <v>28</v>
      </c>
      <c r="W445">
        <v>413.85852538170002</v>
      </c>
      <c r="X445">
        <v>4138.5852538170002</v>
      </c>
      <c r="Y445" t="s">
        <v>30</v>
      </c>
    </row>
    <row r="446" spans="1:25" x14ac:dyDescent="0.35">
      <c r="A446" t="s">
        <v>25</v>
      </c>
      <c r="B446" s="1">
        <v>33956</v>
      </c>
      <c r="C446">
        <v>19</v>
      </c>
      <c r="D446">
        <v>60</v>
      </c>
      <c r="E446">
        <v>240</v>
      </c>
      <c r="F446">
        <v>31</v>
      </c>
      <c r="G446">
        <v>0</v>
      </c>
      <c r="H446">
        <v>85.268890786504002</v>
      </c>
      <c r="I446">
        <v>11.151033595263501</v>
      </c>
      <c r="J446">
        <v>43.119141730800798</v>
      </c>
      <c r="K446">
        <v>10.418045912424001</v>
      </c>
      <c r="L446">
        <v>13.544934450707601</v>
      </c>
      <c r="M446">
        <v>12.048133978729901</v>
      </c>
      <c r="N446">
        <v>2.22739340498015</v>
      </c>
      <c r="O446">
        <v>170.95134125130301</v>
      </c>
      <c r="P446">
        <v>63.1340400782655</v>
      </c>
      <c r="Q446" t="s">
        <v>28</v>
      </c>
      <c r="R446" t="s">
        <v>27</v>
      </c>
      <c r="S446">
        <v>60</v>
      </c>
      <c r="T446">
        <v>399.719430670485</v>
      </c>
      <c r="U446">
        <v>699.50900367334805</v>
      </c>
      <c r="V446" t="s">
        <v>32</v>
      </c>
      <c r="W446">
        <v>2561.56473316855</v>
      </c>
      <c r="X446">
        <v>25615.647331685501</v>
      </c>
      <c r="Y446" t="s">
        <v>31</v>
      </c>
    </row>
    <row r="447" spans="1:25" x14ac:dyDescent="0.35">
      <c r="A447" t="s">
        <v>25</v>
      </c>
      <c r="B447" s="1">
        <v>33957</v>
      </c>
      <c r="C447">
        <v>16</v>
      </c>
      <c r="D447">
        <v>72</v>
      </c>
      <c r="E447">
        <v>260</v>
      </c>
      <c r="F447">
        <v>35</v>
      </c>
      <c r="G447">
        <v>0.4</v>
      </c>
      <c r="H447">
        <v>84.524702077323198</v>
      </c>
      <c r="I447">
        <v>12.221113291263499</v>
      </c>
      <c r="J447">
        <v>49.403141730800797</v>
      </c>
      <c r="K447">
        <v>11.508354241512301</v>
      </c>
      <c r="L447">
        <v>15.102355262511599</v>
      </c>
      <c r="M447">
        <v>13.713141916217801</v>
      </c>
      <c r="N447">
        <v>2.8009241093828101</v>
      </c>
      <c r="O447">
        <v>224.29726183231301</v>
      </c>
      <c r="P447">
        <v>105.532570349826</v>
      </c>
      <c r="Q447" t="s">
        <v>28</v>
      </c>
      <c r="R447" t="s">
        <v>27</v>
      </c>
      <c r="S447">
        <v>60</v>
      </c>
      <c r="T447">
        <v>459.25374091836102</v>
      </c>
      <c r="U447">
        <v>803.69404660713201</v>
      </c>
      <c r="V447" t="s">
        <v>32</v>
      </c>
      <c r="W447">
        <v>2780.9586341415302</v>
      </c>
      <c r="X447">
        <v>27809.586341415299</v>
      </c>
      <c r="Y447" t="s">
        <v>31</v>
      </c>
    </row>
    <row r="448" spans="1:25" x14ac:dyDescent="0.35">
      <c r="A448" t="s">
        <v>25</v>
      </c>
      <c r="B448" s="1">
        <v>33958</v>
      </c>
      <c r="C448">
        <v>18</v>
      </c>
      <c r="D448">
        <v>54</v>
      </c>
      <c r="E448">
        <v>250</v>
      </c>
      <c r="F448">
        <v>18</v>
      </c>
      <c r="G448">
        <v>2.8</v>
      </c>
      <c r="H448">
        <v>74.372686351491694</v>
      </c>
      <c r="I448">
        <v>10.945364410208301</v>
      </c>
      <c r="J448">
        <v>56.047141730800803</v>
      </c>
      <c r="K448">
        <v>1.8345874154708599</v>
      </c>
      <c r="L448">
        <v>14.7093232240381</v>
      </c>
      <c r="M448">
        <v>2.1362702144728698</v>
      </c>
      <c r="N448">
        <v>0.10424622856206101</v>
      </c>
      <c r="O448">
        <v>2.56716025389892</v>
      </c>
      <c r="P448">
        <v>1.1393355367929801</v>
      </c>
      <c r="Q448" t="s">
        <v>26</v>
      </c>
      <c r="R448" t="s">
        <v>27</v>
      </c>
      <c r="S448">
        <v>60</v>
      </c>
      <c r="T448">
        <v>26.697814349887899</v>
      </c>
      <c r="U448">
        <v>46.721175112303897</v>
      </c>
      <c r="V448" t="s">
        <v>28</v>
      </c>
      <c r="W448">
        <v>337.62118593376198</v>
      </c>
      <c r="X448">
        <v>3376.2118593376199</v>
      </c>
      <c r="Y448" t="s">
        <v>29</v>
      </c>
    </row>
    <row r="449" spans="1:25" x14ac:dyDescent="0.35">
      <c r="A449" t="s">
        <v>25</v>
      </c>
      <c r="B449" s="1">
        <v>33959</v>
      </c>
      <c r="C449">
        <v>15</v>
      </c>
      <c r="D449">
        <v>40</v>
      </c>
      <c r="E449">
        <v>220</v>
      </c>
      <c r="F449">
        <v>13</v>
      </c>
      <c r="G449">
        <v>0.4</v>
      </c>
      <c r="H449">
        <v>84.434761398289893</v>
      </c>
      <c r="I449">
        <v>13.1042971302083</v>
      </c>
      <c r="J449">
        <v>62.151141730800802</v>
      </c>
      <c r="K449">
        <v>3.7520663234019098</v>
      </c>
      <c r="L449">
        <v>17.162171671742598</v>
      </c>
      <c r="M449">
        <v>5.5534576345309397</v>
      </c>
      <c r="N449">
        <v>0.565517740915915</v>
      </c>
      <c r="O449">
        <v>19.611844799798899</v>
      </c>
      <c r="P449">
        <v>12.2158256118287</v>
      </c>
      <c r="Q449" t="s">
        <v>28</v>
      </c>
      <c r="R449" t="s">
        <v>27</v>
      </c>
      <c r="S449">
        <v>60</v>
      </c>
      <c r="T449">
        <v>85.182338051895798</v>
      </c>
      <c r="U449">
        <v>149.069091590818</v>
      </c>
      <c r="V449" t="s">
        <v>28</v>
      </c>
      <c r="W449">
        <v>860.94421303335002</v>
      </c>
      <c r="X449">
        <v>8609.4421303335002</v>
      </c>
      <c r="Y449" t="s">
        <v>30</v>
      </c>
    </row>
    <row r="450" spans="1:25" x14ac:dyDescent="0.35">
      <c r="A450" t="s">
        <v>25</v>
      </c>
      <c r="B450" s="1">
        <v>33960</v>
      </c>
      <c r="C450">
        <v>17</v>
      </c>
      <c r="D450">
        <v>71</v>
      </c>
      <c r="E450">
        <v>230</v>
      </c>
      <c r="F450">
        <v>13</v>
      </c>
      <c r="G450">
        <v>0</v>
      </c>
      <c r="H450">
        <v>84.434759997790593</v>
      </c>
      <c r="I450">
        <v>14.2774066382083</v>
      </c>
      <c r="J450">
        <v>68.615141730800801</v>
      </c>
      <c r="K450">
        <v>3.7520656123960698</v>
      </c>
      <c r="L450">
        <v>18.783604271165899</v>
      </c>
      <c r="M450">
        <v>5.86364734460241</v>
      </c>
      <c r="N450">
        <v>0.62262418430005595</v>
      </c>
      <c r="O450">
        <v>20.7438788588961</v>
      </c>
      <c r="P450">
        <v>15.7071181521881</v>
      </c>
      <c r="Q450" t="s">
        <v>28</v>
      </c>
      <c r="R450" t="s">
        <v>27</v>
      </c>
      <c r="S450">
        <v>60</v>
      </c>
      <c r="T450">
        <v>85.182312373208802</v>
      </c>
      <c r="U450">
        <v>149.06904665311501</v>
      </c>
      <c r="V450" t="s">
        <v>28</v>
      </c>
      <c r="W450">
        <v>860.94401135962198</v>
      </c>
      <c r="X450">
        <v>8609.4401135962198</v>
      </c>
      <c r="Y450" t="s">
        <v>30</v>
      </c>
    </row>
    <row r="451" spans="1:25" x14ac:dyDescent="0.35">
      <c r="A451" t="s">
        <v>25</v>
      </c>
      <c r="B451" s="1">
        <v>33961</v>
      </c>
      <c r="C451">
        <v>18</v>
      </c>
      <c r="D451">
        <v>68</v>
      </c>
      <c r="E451">
        <v>250</v>
      </c>
      <c r="F451">
        <v>26</v>
      </c>
      <c r="G451">
        <v>0</v>
      </c>
      <c r="H451">
        <v>84.434758597291406</v>
      </c>
      <c r="I451">
        <v>15.643389742208299</v>
      </c>
      <c r="J451">
        <v>75.259141730800806</v>
      </c>
      <c r="K451">
        <v>7.2237653154965002</v>
      </c>
      <c r="L451">
        <v>20.588137202587301</v>
      </c>
      <c r="M451">
        <v>11.011052190913601</v>
      </c>
      <c r="N451">
        <v>1.8993540075711499</v>
      </c>
      <c r="O451">
        <v>105.984796904484</v>
      </c>
      <c r="P451">
        <v>97.605859172593199</v>
      </c>
      <c r="Q451" t="s">
        <v>28</v>
      </c>
      <c r="R451" t="s">
        <v>27</v>
      </c>
      <c r="S451">
        <v>60</v>
      </c>
      <c r="T451">
        <v>234.729449673277</v>
      </c>
      <c r="U451">
        <v>410.77653692823498</v>
      </c>
      <c r="V451" t="s">
        <v>28</v>
      </c>
      <c r="W451">
        <v>1815.1835001079501</v>
      </c>
      <c r="X451">
        <v>18151.8350010795</v>
      </c>
      <c r="Y451" t="s">
        <v>31</v>
      </c>
    </row>
    <row r="452" spans="1:25" x14ac:dyDescent="0.35">
      <c r="A452" t="s">
        <v>25</v>
      </c>
      <c r="B452" s="1">
        <v>33962</v>
      </c>
      <c r="C452">
        <v>17</v>
      </c>
      <c r="D452">
        <v>80</v>
      </c>
      <c r="E452">
        <v>280</v>
      </c>
      <c r="F452">
        <v>13</v>
      </c>
      <c r="G452">
        <v>0</v>
      </c>
      <c r="H452">
        <v>83.120817830189097</v>
      </c>
      <c r="I452">
        <v>16.4524307822083</v>
      </c>
      <c r="J452">
        <v>81.723141730800805</v>
      </c>
      <c r="K452">
        <v>3.1539443059248802</v>
      </c>
      <c r="L452">
        <v>21.8884519719028</v>
      </c>
      <c r="M452">
        <v>5.4387300312427698</v>
      </c>
      <c r="N452">
        <v>0.54500373947001401</v>
      </c>
      <c r="O452">
        <v>14.353924499931299</v>
      </c>
      <c r="P452">
        <v>15.041169977719401</v>
      </c>
      <c r="Q452" t="s">
        <v>28</v>
      </c>
      <c r="R452" t="s">
        <v>27</v>
      </c>
      <c r="S452">
        <v>60</v>
      </c>
      <c r="T452">
        <v>64.522888386312601</v>
      </c>
      <c r="U452">
        <v>112.91505467604701</v>
      </c>
      <c r="V452" t="s">
        <v>28</v>
      </c>
      <c r="W452">
        <v>692.17101021527799</v>
      </c>
      <c r="X452">
        <v>6921.7101021527797</v>
      </c>
      <c r="Y452" t="s">
        <v>30</v>
      </c>
    </row>
    <row r="453" spans="1:25" x14ac:dyDescent="0.35">
      <c r="A453" t="s">
        <v>25</v>
      </c>
      <c r="B453" s="1">
        <v>33963</v>
      </c>
      <c r="C453">
        <v>20</v>
      </c>
      <c r="D453">
        <v>69</v>
      </c>
      <c r="E453">
        <v>260</v>
      </c>
      <c r="F453">
        <v>20</v>
      </c>
      <c r="G453">
        <v>1.2</v>
      </c>
      <c r="H453">
        <v>79.655401472206805</v>
      </c>
      <c r="I453">
        <v>17.914291954208299</v>
      </c>
      <c r="J453">
        <v>88.727141730800895</v>
      </c>
      <c r="K453">
        <v>3.00443544414646</v>
      </c>
      <c r="L453">
        <v>23.810197503589201</v>
      </c>
      <c r="M453">
        <v>5.4695076422486704</v>
      </c>
      <c r="N453">
        <v>0.55047459081067895</v>
      </c>
      <c r="O453">
        <v>13.153355571758199</v>
      </c>
      <c r="P453">
        <v>16.4225121720524</v>
      </c>
      <c r="Q453" t="s">
        <v>28</v>
      </c>
      <c r="R453" t="s">
        <v>27</v>
      </c>
      <c r="S453">
        <v>60</v>
      </c>
      <c r="T453">
        <v>59.6699755984286</v>
      </c>
      <c r="U453">
        <v>104.42245729725001</v>
      </c>
      <c r="V453" t="s">
        <v>28</v>
      </c>
      <c r="W453">
        <v>650.42463647161799</v>
      </c>
      <c r="X453">
        <v>6504.2463647161803</v>
      </c>
      <c r="Y453" t="s">
        <v>30</v>
      </c>
    </row>
    <row r="454" spans="1:25" x14ac:dyDescent="0.35">
      <c r="A454" t="s">
        <v>25</v>
      </c>
      <c r="B454" s="1">
        <v>33964</v>
      </c>
      <c r="C454">
        <v>22</v>
      </c>
      <c r="D454">
        <v>62</v>
      </c>
      <c r="E454">
        <v>270</v>
      </c>
      <c r="F454">
        <v>17</v>
      </c>
      <c r="G454">
        <v>0</v>
      </c>
      <c r="H454">
        <v>84.297259406204603</v>
      </c>
      <c r="I454">
        <v>19.876104730208301</v>
      </c>
      <c r="J454">
        <v>96.091141730800899</v>
      </c>
      <c r="K454">
        <v>4.5055150604223604</v>
      </c>
      <c r="L454">
        <v>26.2024860523284</v>
      </c>
      <c r="M454">
        <v>8.4323147740348805</v>
      </c>
      <c r="N454">
        <v>1.18439007120995</v>
      </c>
      <c r="O454">
        <v>39.015985445484802</v>
      </c>
      <c r="P454">
        <v>59.259267180457101</v>
      </c>
      <c r="Q454" t="s">
        <v>28</v>
      </c>
      <c r="R454" t="s">
        <v>27</v>
      </c>
      <c r="S454">
        <v>60</v>
      </c>
      <c r="T454">
        <v>113.750908549269</v>
      </c>
      <c r="U454">
        <v>199.06408996121999</v>
      </c>
      <c r="V454" t="s">
        <v>28</v>
      </c>
      <c r="W454">
        <v>1074.8020255369499</v>
      </c>
      <c r="X454">
        <v>10748.0202553695</v>
      </c>
      <c r="Y454" t="s">
        <v>31</v>
      </c>
    </row>
    <row r="455" spans="1:25" x14ac:dyDescent="0.35">
      <c r="A455" t="s">
        <v>25</v>
      </c>
      <c r="B455" s="1">
        <v>33965</v>
      </c>
      <c r="C455">
        <v>21</v>
      </c>
      <c r="D455">
        <v>78</v>
      </c>
      <c r="E455">
        <v>10</v>
      </c>
      <c r="F455">
        <v>9</v>
      </c>
      <c r="G455">
        <v>0</v>
      </c>
      <c r="H455">
        <v>83.972328782521899</v>
      </c>
      <c r="I455">
        <v>20.9627228342083</v>
      </c>
      <c r="J455">
        <v>103.275141730801</v>
      </c>
      <c r="K455">
        <v>2.8824738842604098</v>
      </c>
      <c r="L455">
        <v>27.812192591712801</v>
      </c>
      <c r="M455">
        <v>5.8038344360853698</v>
      </c>
      <c r="N455">
        <v>0.61142681377683905</v>
      </c>
      <c r="O455">
        <v>12.6018416024126</v>
      </c>
      <c r="P455">
        <v>21.582875255582</v>
      </c>
      <c r="Q455" t="s">
        <v>28</v>
      </c>
      <c r="R455" t="s">
        <v>27</v>
      </c>
      <c r="S455">
        <v>60</v>
      </c>
      <c r="T455">
        <v>55.809591194807901</v>
      </c>
      <c r="U455">
        <v>97.666784590913906</v>
      </c>
      <c r="V455" t="s">
        <v>28</v>
      </c>
      <c r="W455">
        <v>616.56473259089796</v>
      </c>
      <c r="X455">
        <v>6165.6473259089798</v>
      </c>
      <c r="Y455" t="s">
        <v>30</v>
      </c>
    </row>
    <row r="456" spans="1:25" x14ac:dyDescent="0.35">
      <c r="A456" t="s">
        <v>25</v>
      </c>
      <c r="B456" s="1">
        <v>33966</v>
      </c>
      <c r="C456">
        <v>23</v>
      </c>
      <c r="D456">
        <v>73</v>
      </c>
      <c r="E456">
        <v>0</v>
      </c>
      <c r="F456">
        <v>0</v>
      </c>
      <c r="G456">
        <v>0.4</v>
      </c>
      <c r="H456">
        <v>83.972327386522196</v>
      </c>
      <c r="I456">
        <v>22.416985278208301</v>
      </c>
      <c r="J456">
        <v>110.81914173080099</v>
      </c>
      <c r="K456">
        <v>1.83150627072087</v>
      </c>
      <c r="L456">
        <v>29.775945998121699</v>
      </c>
      <c r="M456">
        <v>3.7969324571710601</v>
      </c>
      <c r="N456">
        <v>0.28851280082410702</v>
      </c>
      <c r="O456">
        <v>3.7506328383382201</v>
      </c>
      <c r="P456">
        <v>7.3557871007428099</v>
      </c>
      <c r="Q456" t="s">
        <v>26</v>
      </c>
      <c r="R456" t="s">
        <v>27</v>
      </c>
      <c r="S456">
        <v>60</v>
      </c>
      <c r="T456">
        <v>26.624048273054999</v>
      </c>
      <c r="U456">
        <v>46.5920844778462</v>
      </c>
      <c r="V456" t="s">
        <v>28</v>
      </c>
      <c r="W456">
        <v>336.846458591138</v>
      </c>
      <c r="X456">
        <v>3368.4645859113798</v>
      </c>
      <c r="Y456" t="s">
        <v>29</v>
      </c>
    </row>
    <row r="457" spans="1:25" x14ac:dyDescent="0.35">
      <c r="A457" t="s">
        <v>25</v>
      </c>
      <c r="B457" s="1">
        <v>33967</v>
      </c>
      <c r="C457">
        <v>23</v>
      </c>
      <c r="D457">
        <v>63</v>
      </c>
      <c r="E457">
        <v>340</v>
      </c>
      <c r="F457">
        <v>17</v>
      </c>
      <c r="G457">
        <v>4</v>
      </c>
      <c r="H457">
        <v>71.446788844655103</v>
      </c>
      <c r="I457">
        <v>17.362786771964799</v>
      </c>
      <c r="J457">
        <v>113.074605381898</v>
      </c>
      <c r="K457">
        <v>1.54526822269487</v>
      </c>
      <c r="L457">
        <v>25.092926068736599</v>
      </c>
      <c r="M457">
        <v>2.6901254708701399</v>
      </c>
      <c r="N457">
        <v>0.156771203981319</v>
      </c>
      <c r="O457">
        <v>2.1722130138979101</v>
      </c>
      <c r="P457">
        <v>3.0210047531651498</v>
      </c>
      <c r="Q457" t="s">
        <v>26</v>
      </c>
      <c r="R457" t="s">
        <v>27</v>
      </c>
      <c r="S457">
        <v>60</v>
      </c>
      <c r="T457">
        <v>20.112600577563299</v>
      </c>
      <c r="U457">
        <v>35.197051010735798</v>
      </c>
      <c r="V457" t="s">
        <v>28</v>
      </c>
      <c r="W457">
        <v>266.55468469655398</v>
      </c>
      <c r="X457">
        <v>2665.5468469655402</v>
      </c>
      <c r="Y457" t="s">
        <v>29</v>
      </c>
    </row>
    <row r="458" spans="1:25" x14ac:dyDescent="0.35">
      <c r="A458" t="s">
        <v>25</v>
      </c>
      <c r="B458" s="1">
        <v>33968</v>
      </c>
      <c r="C458">
        <v>20</v>
      </c>
      <c r="D458">
        <v>68</v>
      </c>
      <c r="E458">
        <v>290</v>
      </c>
      <c r="F458">
        <v>26</v>
      </c>
      <c r="G458">
        <v>16.8</v>
      </c>
      <c r="H458">
        <v>57.676084316084797</v>
      </c>
      <c r="I458">
        <v>9.0198278309117601</v>
      </c>
      <c r="J458">
        <v>88.277646238825398</v>
      </c>
      <c r="K458">
        <v>1.29077431276247</v>
      </c>
      <c r="L458">
        <v>14.369199199473799</v>
      </c>
      <c r="M458">
        <v>0.95604585454305202</v>
      </c>
      <c r="N458">
        <v>2.5119803814173999E-2</v>
      </c>
      <c r="O458">
        <v>0.93614243498565797</v>
      </c>
      <c r="P458">
        <v>0.39443385596694203</v>
      </c>
      <c r="Q458" t="s">
        <v>26</v>
      </c>
      <c r="R458" t="s">
        <v>27</v>
      </c>
      <c r="S458">
        <v>60</v>
      </c>
      <c r="T458">
        <v>14.923411264413801</v>
      </c>
      <c r="U458">
        <v>26.115969712724102</v>
      </c>
      <c r="V458" t="s">
        <v>28</v>
      </c>
      <c r="W458">
        <v>207.32397877001401</v>
      </c>
      <c r="X458">
        <v>0</v>
      </c>
      <c r="Y458" t="s">
        <v>26</v>
      </c>
    </row>
    <row r="459" spans="1:25" x14ac:dyDescent="0.35">
      <c r="A459" t="s">
        <v>25</v>
      </c>
      <c r="B459" s="1">
        <v>33969</v>
      </c>
      <c r="C459">
        <v>18</v>
      </c>
      <c r="D459">
        <v>65</v>
      </c>
      <c r="E459">
        <v>260</v>
      </c>
      <c r="F459">
        <v>28</v>
      </c>
      <c r="G459">
        <v>3.4</v>
      </c>
      <c r="H459">
        <v>66.279233847860695</v>
      </c>
      <c r="I459">
        <v>7.3024548842940797</v>
      </c>
      <c r="J459">
        <v>91.1301253670904</v>
      </c>
      <c r="K459">
        <v>2.2683790381935398</v>
      </c>
      <c r="L459">
        <v>12.167407742261499</v>
      </c>
      <c r="M459">
        <v>2.4784735978787</v>
      </c>
      <c r="N459">
        <v>0.13560481469209601</v>
      </c>
      <c r="O459">
        <v>3.9370997883221199</v>
      </c>
      <c r="P459">
        <v>1.1422274403547701</v>
      </c>
      <c r="Q459" t="s">
        <v>26</v>
      </c>
      <c r="R459" t="s">
        <v>27</v>
      </c>
      <c r="S459">
        <v>60</v>
      </c>
      <c r="T459">
        <v>37.8128436843975</v>
      </c>
      <c r="U459">
        <v>66.172476447695601</v>
      </c>
      <c r="V459" t="s">
        <v>28</v>
      </c>
      <c r="W459">
        <v>449.83037777034701</v>
      </c>
      <c r="X459">
        <v>4498.3037777034697</v>
      </c>
      <c r="Y459" t="s">
        <v>30</v>
      </c>
    </row>
    <row r="460" spans="1:25" x14ac:dyDescent="0.35">
      <c r="A460" t="s">
        <v>25</v>
      </c>
      <c r="B460" s="1">
        <v>33970</v>
      </c>
      <c r="C460">
        <v>20</v>
      </c>
      <c r="D460">
        <v>54</v>
      </c>
      <c r="E460">
        <v>200</v>
      </c>
      <c r="F460">
        <v>11</v>
      </c>
      <c r="G460">
        <v>0.4</v>
      </c>
      <c r="H460">
        <v>81.039001249582199</v>
      </c>
      <c r="I460">
        <v>9.4165187442940805</v>
      </c>
      <c r="J460">
        <v>98.434125367090402</v>
      </c>
      <c r="K460">
        <v>2.2142608721823902</v>
      </c>
      <c r="L460">
        <v>15.198255020033899</v>
      </c>
      <c r="M460">
        <v>2.8535715367646501</v>
      </c>
      <c r="N460">
        <v>0.17402314660073001</v>
      </c>
      <c r="O460">
        <v>4.4245446526935197</v>
      </c>
      <c r="P460">
        <v>2.1110969742671899</v>
      </c>
      <c r="Q460" t="s">
        <v>26</v>
      </c>
      <c r="R460" t="s">
        <v>27</v>
      </c>
      <c r="S460">
        <v>70</v>
      </c>
      <c r="T460">
        <v>72.699560871805403</v>
      </c>
      <c r="U460">
        <v>127.22423152565899</v>
      </c>
      <c r="V460" t="s">
        <v>28</v>
      </c>
      <c r="W460">
        <v>435.52738746590398</v>
      </c>
      <c r="X460">
        <v>4355.2738746590403</v>
      </c>
      <c r="Y460" t="s">
        <v>30</v>
      </c>
    </row>
    <row r="461" spans="1:25" x14ac:dyDescent="0.35">
      <c r="A461" t="s">
        <v>25</v>
      </c>
      <c r="B461" s="1">
        <v>33971</v>
      </c>
      <c r="C461">
        <v>20</v>
      </c>
      <c r="D461">
        <v>61</v>
      </c>
      <c r="E461">
        <v>0</v>
      </c>
      <c r="F461">
        <v>0</v>
      </c>
      <c r="G461">
        <v>0</v>
      </c>
      <c r="H461">
        <v>83.166237841387101</v>
      </c>
      <c r="I461">
        <v>11.2088772342941</v>
      </c>
      <c r="J461">
        <v>105.73812536709001</v>
      </c>
      <c r="K461">
        <v>1.6477862811937001</v>
      </c>
      <c r="L461">
        <v>17.7213343977214</v>
      </c>
      <c r="M461">
        <v>2.1538095191976501</v>
      </c>
      <c r="N461">
        <v>0.10576593450974001</v>
      </c>
      <c r="O461">
        <v>2.1629132681582401</v>
      </c>
      <c r="P461">
        <v>1.4443845283268499</v>
      </c>
      <c r="Q461" t="s">
        <v>26</v>
      </c>
      <c r="R461" t="s">
        <v>27</v>
      </c>
      <c r="S461">
        <v>70</v>
      </c>
      <c r="T461">
        <v>44.731237680024698</v>
      </c>
      <c r="U461">
        <v>78.279665940043202</v>
      </c>
      <c r="V461" t="s">
        <v>28</v>
      </c>
      <c r="W461">
        <v>291.32745920388697</v>
      </c>
      <c r="X461">
        <v>2913.2745920388702</v>
      </c>
      <c r="Y461" t="s">
        <v>29</v>
      </c>
    </row>
    <row r="462" spans="1:25" x14ac:dyDescent="0.35">
      <c r="A462" t="s">
        <v>25</v>
      </c>
      <c r="B462" s="1">
        <v>33972</v>
      </c>
      <c r="C462">
        <v>20</v>
      </c>
      <c r="D462">
        <v>66</v>
      </c>
      <c r="E462">
        <v>260</v>
      </c>
      <c r="F462">
        <v>26</v>
      </c>
      <c r="G462">
        <v>0</v>
      </c>
      <c r="H462">
        <v>84.288707261236198</v>
      </c>
      <c r="I462">
        <v>12.7714461742941</v>
      </c>
      <c r="J462">
        <v>113.04212536708999</v>
      </c>
      <c r="K462">
        <v>7.0827360504481298</v>
      </c>
      <c r="L462">
        <v>19.917280018830699</v>
      </c>
      <c r="M462">
        <v>10.649610759398399</v>
      </c>
      <c r="N462">
        <v>1.79039812542654</v>
      </c>
      <c r="O462">
        <v>99.605016624067503</v>
      </c>
      <c r="P462">
        <v>85.496111015474</v>
      </c>
      <c r="Q462" t="s">
        <v>28</v>
      </c>
      <c r="R462" t="s">
        <v>27</v>
      </c>
      <c r="S462">
        <v>70</v>
      </c>
      <c r="T462">
        <v>455.81371365072999</v>
      </c>
      <c r="U462">
        <v>797.67399888877696</v>
      </c>
      <c r="V462" t="s">
        <v>32</v>
      </c>
      <c r="W462">
        <v>1778.80055432994</v>
      </c>
      <c r="X462">
        <v>17788.005543299401</v>
      </c>
      <c r="Y462" t="s">
        <v>31</v>
      </c>
    </row>
    <row r="463" spans="1:25" x14ac:dyDescent="0.35">
      <c r="A463" t="s">
        <v>25</v>
      </c>
      <c r="B463" s="1">
        <v>33973</v>
      </c>
      <c r="C463">
        <v>20</v>
      </c>
      <c r="D463">
        <v>58</v>
      </c>
      <c r="E463">
        <v>270</v>
      </c>
      <c r="F463">
        <v>22</v>
      </c>
      <c r="G463">
        <v>0.6</v>
      </c>
      <c r="H463">
        <v>85.143209615298105</v>
      </c>
      <c r="I463">
        <v>14.701678394294101</v>
      </c>
      <c r="J463">
        <v>120.34612536709</v>
      </c>
      <c r="K463">
        <v>6.5055833262758203</v>
      </c>
      <c r="L463">
        <v>22.524333698500602</v>
      </c>
      <c r="M463">
        <v>10.5912602306551</v>
      </c>
      <c r="N463">
        <v>1.77307140132438</v>
      </c>
      <c r="O463">
        <v>87.7126364475629</v>
      </c>
      <c r="P463">
        <v>97.587722066083998</v>
      </c>
      <c r="Q463" t="s">
        <v>28</v>
      </c>
      <c r="R463" t="s">
        <v>27</v>
      </c>
      <c r="S463">
        <v>70</v>
      </c>
      <c r="T463">
        <v>401.04574023107301</v>
      </c>
      <c r="U463">
        <v>701.83004540437798</v>
      </c>
      <c r="V463" t="s">
        <v>32</v>
      </c>
      <c r="W463">
        <v>1627.2024918557699</v>
      </c>
      <c r="X463">
        <v>16272.024918557699</v>
      </c>
      <c r="Y463" t="s">
        <v>31</v>
      </c>
    </row>
    <row r="464" spans="1:25" x14ac:dyDescent="0.35">
      <c r="A464" t="s">
        <v>25</v>
      </c>
      <c r="B464" s="1">
        <v>33974</v>
      </c>
      <c r="C464">
        <v>19</v>
      </c>
      <c r="D464">
        <v>77</v>
      </c>
      <c r="E464">
        <v>310</v>
      </c>
      <c r="F464">
        <v>11</v>
      </c>
      <c r="G464">
        <v>0.6</v>
      </c>
      <c r="H464">
        <v>82.726981754768104</v>
      </c>
      <c r="I464">
        <v>15.7086140242941</v>
      </c>
      <c r="J464">
        <v>127.47012536709001</v>
      </c>
      <c r="K464">
        <v>2.7119972946798501</v>
      </c>
      <c r="L464">
        <v>24.017740903890498</v>
      </c>
      <c r="M464">
        <v>4.9635853744633103</v>
      </c>
      <c r="N464">
        <v>0.46358239232236098</v>
      </c>
      <c r="O464">
        <v>10.046954541575801</v>
      </c>
      <c r="P464">
        <v>12.770806839200599</v>
      </c>
      <c r="Q464" t="s">
        <v>28</v>
      </c>
      <c r="R464" t="s">
        <v>27</v>
      </c>
      <c r="S464">
        <v>70</v>
      </c>
      <c r="T464">
        <v>101.133743881474</v>
      </c>
      <c r="U464">
        <v>176.98405179257901</v>
      </c>
      <c r="V464" t="s">
        <v>28</v>
      </c>
      <c r="W464">
        <v>569.58524087216097</v>
      </c>
      <c r="X464">
        <v>5695.8524087216001</v>
      </c>
      <c r="Y464" t="s">
        <v>30</v>
      </c>
    </row>
    <row r="465" spans="1:25" x14ac:dyDescent="0.35">
      <c r="A465" t="s">
        <v>25</v>
      </c>
      <c r="B465" s="1">
        <v>33975</v>
      </c>
      <c r="C465">
        <v>19</v>
      </c>
      <c r="D465">
        <v>65</v>
      </c>
      <c r="E465">
        <v>260</v>
      </c>
      <c r="F465">
        <v>22</v>
      </c>
      <c r="G465">
        <v>4.2</v>
      </c>
      <c r="H465">
        <v>68.146407778869701</v>
      </c>
      <c r="I465">
        <v>11.7266324950306</v>
      </c>
      <c r="J465">
        <v>128.63932204280499</v>
      </c>
      <c r="K465">
        <v>1.7861143034910401</v>
      </c>
      <c r="L465">
        <v>19.100344117283999</v>
      </c>
      <c r="M465">
        <v>2.5844560203401099</v>
      </c>
      <c r="N465">
        <v>0.14603679488179899</v>
      </c>
      <c r="O465">
        <v>2.8363585903245498</v>
      </c>
      <c r="P465">
        <v>2.2261578362518302</v>
      </c>
      <c r="Q465" t="s">
        <v>26</v>
      </c>
      <c r="R465" t="s">
        <v>27</v>
      </c>
      <c r="S465">
        <v>70</v>
      </c>
      <c r="T465">
        <v>51.092340919724101</v>
      </c>
      <c r="U465">
        <v>89.411596609517105</v>
      </c>
      <c r="V465" t="s">
        <v>28</v>
      </c>
      <c r="W465">
        <v>325.47467827398998</v>
      </c>
      <c r="X465">
        <v>3254.7467827399</v>
      </c>
      <c r="Y465" t="s">
        <v>29</v>
      </c>
    </row>
    <row r="466" spans="1:25" x14ac:dyDescent="0.35">
      <c r="A466" t="s">
        <v>25</v>
      </c>
      <c r="B466" s="1">
        <v>33976</v>
      </c>
      <c r="C466">
        <v>21</v>
      </c>
      <c r="D466">
        <v>60</v>
      </c>
      <c r="E466">
        <v>270</v>
      </c>
      <c r="F466">
        <v>17</v>
      </c>
      <c r="G466">
        <v>0</v>
      </c>
      <c r="H466">
        <v>81.5296069682081</v>
      </c>
      <c r="I466">
        <v>13.652072895030599</v>
      </c>
      <c r="J466">
        <v>136.123322042805</v>
      </c>
      <c r="K466">
        <v>3.1706309379675499</v>
      </c>
      <c r="L466">
        <v>21.830569926850401</v>
      </c>
      <c r="M466">
        <v>5.45801806609379</v>
      </c>
      <c r="N466">
        <v>0.54842948924109003</v>
      </c>
      <c r="O466">
        <v>14.5353576769777</v>
      </c>
      <c r="P466">
        <v>15.1469094292628</v>
      </c>
      <c r="Q466" t="s">
        <v>28</v>
      </c>
      <c r="R466" t="s">
        <v>27</v>
      </c>
      <c r="S466">
        <v>70</v>
      </c>
      <c r="T466">
        <v>130.14515972414</v>
      </c>
      <c r="U466">
        <v>227.75402951724499</v>
      </c>
      <c r="V466" t="s">
        <v>28</v>
      </c>
      <c r="W466">
        <v>696.84469067667999</v>
      </c>
      <c r="X466">
        <v>6968.4469067667997</v>
      </c>
      <c r="Y466" t="s">
        <v>30</v>
      </c>
    </row>
    <row r="467" spans="1:25" x14ac:dyDescent="0.35">
      <c r="A467" t="s">
        <v>25</v>
      </c>
      <c r="B467" s="1">
        <v>33977</v>
      </c>
      <c r="C467">
        <v>22</v>
      </c>
      <c r="D467">
        <v>67</v>
      </c>
      <c r="E467">
        <v>270</v>
      </c>
      <c r="F467">
        <v>22</v>
      </c>
      <c r="G467">
        <v>1</v>
      </c>
      <c r="H467">
        <v>81.561483077036399</v>
      </c>
      <c r="I467">
        <v>15.312438525030601</v>
      </c>
      <c r="J467">
        <v>143.78732204280499</v>
      </c>
      <c r="K467">
        <v>4.0944436047495198</v>
      </c>
      <c r="L467">
        <v>24.185792894203502</v>
      </c>
      <c r="M467">
        <v>7.3936539313721399</v>
      </c>
      <c r="N467">
        <v>0.93853299392534795</v>
      </c>
      <c r="O467">
        <v>29.6054406505346</v>
      </c>
      <c r="P467">
        <v>38.1766118743666</v>
      </c>
      <c r="Q467" t="s">
        <v>28</v>
      </c>
      <c r="R467" t="s">
        <v>27</v>
      </c>
      <c r="S467">
        <v>70</v>
      </c>
      <c r="T467">
        <v>195.67196728405199</v>
      </c>
      <c r="U467">
        <v>342.42594274709103</v>
      </c>
      <c r="V467" t="s">
        <v>28</v>
      </c>
      <c r="W467">
        <v>958.15767075491601</v>
      </c>
      <c r="X467">
        <v>9581.5767075491603</v>
      </c>
      <c r="Y467" t="s">
        <v>30</v>
      </c>
    </row>
    <row r="468" spans="1:25" x14ac:dyDescent="0.35">
      <c r="A468" t="s">
        <v>25</v>
      </c>
      <c r="B468" s="1">
        <v>33978</v>
      </c>
      <c r="C468">
        <v>21</v>
      </c>
      <c r="D468">
        <v>48</v>
      </c>
      <c r="E468">
        <v>250</v>
      </c>
      <c r="F468">
        <v>18</v>
      </c>
      <c r="G468">
        <v>0</v>
      </c>
      <c r="H468">
        <v>86.688944914890399</v>
      </c>
      <c r="I468">
        <v>17.8155110450306</v>
      </c>
      <c r="J468">
        <v>151.271322042805</v>
      </c>
      <c r="K468">
        <v>6.6042559618096996</v>
      </c>
      <c r="L468">
        <v>27.526423952523601</v>
      </c>
      <c r="M468">
        <v>11.929903208127699</v>
      </c>
      <c r="N468">
        <v>2.18885126921018</v>
      </c>
      <c r="O468">
        <v>99.328117660925002</v>
      </c>
      <c r="P468">
        <v>166.63242526873501</v>
      </c>
      <c r="Q468" t="s">
        <v>28</v>
      </c>
      <c r="R468" t="s">
        <v>27</v>
      </c>
      <c r="S468">
        <v>70</v>
      </c>
      <c r="T468">
        <v>410.28132229041398</v>
      </c>
      <c r="U468">
        <v>717.99231400822396</v>
      </c>
      <c r="V468" t="s">
        <v>32</v>
      </c>
      <c r="W468">
        <v>1653.418298951</v>
      </c>
      <c r="X468">
        <v>16534.182989510002</v>
      </c>
      <c r="Y468" t="s">
        <v>31</v>
      </c>
    </row>
    <row r="469" spans="1:25" x14ac:dyDescent="0.35">
      <c r="A469" t="s">
        <v>25</v>
      </c>
      <c r="B469" s="1">
        <v>33979</v>
      </c>
      <c r="C469">
        <v>22</v>
      </c>
      <c r="D469">
        <v>58</v>
      </c>
      <c r="E469">
        <v>270</v>
      </c>
      <c r="F469">
        <v>20</v>
      </c>
      <c r="G469">
        <v>0</v>
      </c>
      <c r="H469">
        <v>86.688943492457796</v>
      </c>
      <c r="I469">
        <v>19.9287036650306</v>
      </c>
      <c r="J469">
        <v>158.93532204280501</v>
      </c>
      <c r="K469">
        <v>7.3045254601218197</v>
      </c>
      <c r="L469">
        <v>30.345077796724901</v>
      </c>
      <c r="M469">
        <v>13.605690354693699</v>
      </c>
      <c r="N469">
        <v>2.76219500552885</v>
      </c>
      <c r="O469">
        <v>129.30022899950399</v>
      </c>
      <c r="P469">
        <v>263.20201055842699</v>
      </c>
      <c r="Q469" t="s">
        <v>28</v>
      </c>
      <c r="R469" t="s">
        <v>27</v>
      </c>
      <c r="S469">
        <v>70</v>
      </c>
      <c r="T469">
        <v>477.31660799495103</v>
      </c>
      <c r="U469">
        <v>835.30406399116498</v>
      </c>
      <c r="V469" t="s">
        <v>32</v>
      </c>
      <c r="W469">
        <v>1835.89689101064</v>
      </c>
      <c r="X469">
        <v>18358.9689101064</v>
      </c>
      <c r="Y469" t="s">
        <v>31</v>
      </c>
    </row>
    <row r="470" spans="1:25" x14ac:dyDescent="0.35">
      <c r="A470" t="s">
        <v>25</v>
      </c>
      <c r="B470" s="1">
        <v>33980</v>
      </c>
      <c r="C470">
        <v>23</v>
      </c>
      <c r="D470">
        <v>67</v>
      </c>
      <c r="E470">
        <v>270</v>
      </c>
      <c r="F470">
        <v>24</v>
      </c>
      <c r="G470">
        <v>0</v>
      </c>
      <c r="H470">
        <v>86.4765967612487</v>
      </c>
      <c r="I470">
        <v>21.660946595030602</v>
      </c>
      <c r="J470">
        <v>166.77932204280501</v>
      </c>
      <c r="K470">
        <v>8.6708845357721405</v>
      </c>
      <c r="L470">
        <v>32.703303106542002</v>
      </c>
      <c r="M470">
        <v>16.134503795118398</v>
      </c>
      <c r="N470">
        <v>3.7350493122479498</v>
      </c>
      <c r="O470">
        <v>191.80153682580101</v>
      </c>
      <c r="P470">
        <v>451.54786799871999</v>
      </c>
      <c r="Q470" t="s">
        <v>28</v>
      </c>
      <c r="R470" t="s">
        <v>27</v>
      </c>
      <c r="S470">
        <v>70</v>
      </c>
      <c r="T470">
        <v>614.57614600398301</v>
      </c>
      <c r="U470">
        <v>1075.50825550697</v>
      </c>
      <c r="V470" t="s">
        <v>32</v>
      </c>
      <c r="W470">
        <v>2172.2640551757299</v>
      </c>
      <c r="X470">
        <v>21722.6405517573</v>
      </c>
      <c r="Y470" t="s">
        <v>31</v>
      </c>
    </row>
    <row r="471" spans="1:25" x14ac:dyDescent="0.35">
      <c r="A471" t="s">
        <v>25</v>
      </c>
      <c r="B471" s="1">
        <v>33981</v>
      </c>
      <c r="C471">
        <v>23</v>
      </c>
      <c r="D471">
        <v>57</v>
      </c>
      <c r="E471">
        <v>240</v>
      </c>
      <c r="F471">
        <v>13</v>
      </c>
      <c r="G471">
        <v>0.4</v>
      </c>
      <c r="H471">
        <v>86.605226665720906</v>
      </c>
      <c r="I471">
        <v>23.918111625030601</v>
      </c>
      <c r="J471">
        <v>174.623322042805</v>
      </c>
      <c r="K471">
        <v>5.0728061889606098</v>
      </c>
      <c r="L471">
        <v>35.634203849513398</v>
      </c>
      <c r="M471">
        <v>11.096933629936199</v>
      </c>
      <c r="N471">
        <v>1.92565372362881</v>
      </c>
      <c r="O471">
        <v>58.481570751326203</v>
      </c>
      <c r="P471">
        <v>162.100053298527</v>
      </c>
      <c r="Q471" t="s">
        <v>28</v>
      </c>
      <c r="R471" t="s">
        <v>27</v>
      </c>
      <c r="S471">
        <v>70</v>
      </c>
      <c r="T471">
        <v>273.78931143198099</v>
      </c>
      <c r="U471">
        <v>479.13129500596602</v>
      </c>
      <c r="V471" t="s">
        <v>28</v>
      </c>
      <c r="W471">
        <v>1234.7402930557701</v>
      </c>
      <c r="X471">
        <v>12347.402930557701</v>
      </c>
      <c r="Y471" t="s">
        <v>31</v>
      </c>
    </row>
    <row r="472" spans="1:25" x14ac:dyDescent="0.35">
      <c r="A472" t="s">
        <v>25</v>
      </c>
      <c r="B472" s="1">
        <v>33982</v>
      </c>
      <c r="C472">
        <v>22</v>
      </c>
      <c r="D472">
        <v>67</v>
      </c>
      <c r="E472">
        <v>260</v>
      </c>
      <c r="F472">
        <v>22</v>
      </c>
      <c r="G472">
        <v>6.8</v>
      </c>
      <c r="H472">
        <v>66.173379412237907</v>
      </c>
      <c r="I472">
        <v>15.123598695485599</v>
      </c>
      <c r="J472">
        <v>169.181184241625</v>
      </c>
      <c r="K472">
        <v>1.6701235581354399</v>
      </c>
      <c r="L472">
        <v>24.722219432625</v>
      </c>
      <c r="M472">
        <v>2.9376311024491701</v>
      </c>
      <c r="N472">
        <v>0.18319940133281801</v>
      </c>
      <c r="O472">
        <v>2.6845630990624998</v>
      </c>
      <c r="P472">
        <v>3.62145637201432</v>
      </c>
      <c r="Q472" t="s">
        <v>26</v>
      </c>
      <c r="R472" t="s">
        <v>27</v>
      </c>
      <c r="S472">
        <v>70</v>
      </c>
      <c r="T472">
        <v>45.736847531200603</v>
      </c>
      <c r="U472">
        <v>80.039483179601106</v>
      </c>
      <c r="V472" t="s">
        <v>28</v>
      </c>
      <c r="W472">
        <v>296.787452491718</v>
      </c>
      <c r="X472">
        <v>2967.8745249171802</v>
      </c>
      <c r="Y472" t="s">
        <v>29</v>
      </c>
    </row>
    <row r="473" spans="1:25" x14ac:dyDescent="0.35">
      <c r="A473" t="s">
        <v>25</v>
      </c>
      <c r="B473" s="1">
        <v>33983</v>
      </c>
      <c r="C473">
        <v>21</v>
      </c>
      <c r="D473">
        <v>62</v>
      </c>
      <c r="E473">
        <v>210</v>
      </c>
      <c r="F473">
        <v>13</v>
      </c>
      <c r="G473">
        <v>3</v>
      </c>
      <c r="H473">
        <v>68.3765972417537</v>
      </c>
      <c r="I473">
        <v>12.9484815268339</v>
      </c>
      <c r="J473">
        <v>173.015974370431</v>
      </c>
      <c r="K473">
        <v>1.1433232620381999</v>
      </c>
      <c r="L473">
        <v>21.815326231682601</v>
      </c>
      <c r="M473">
        <v>1.3994222323655301</v>
      </c>
      <c r="N473">
        <v>4.9305824495033401E-2</v>
      </c>
      <c r="O473">
        <v>0.86289461446585802</v>
      </c>
      <c r="P473">
        <v>0.89788233004251194</v>
      </c>
      <c r="Q473" t="s">
        <v>26</v>
      </c>
      <c r="R473" t="s">
        <v>27</v>
      </c>
      <c r="S473">
        <v>70</v>
      </c>
      <c r="T473">
        <v>24.391107376828401</v>
      </c>
      <c r="U473">
        <v>42.684437909449699</v>
      </c>
      <c r="V473" t="s">
        <v>28</v>
      </c>
      <c r="W473">
        <v>174.71613558496901</v>
      </c>
      <c r="X473">
        <v>1747.1613558496899</v>
      </c>
      <c r="Y473" t="s">
        <v>32</v>
      </c>
    </row>
    <row r="474" spans="1:25" x14ac:dyDescent="0.35">
      <c r="A474" t="s">
        <v>25</v>
      </c>
      <c r="B474" s="1">
        <v>33984</v>
      </c>
      <c r="C474">
        <v>21</v>
      </c>
      <c r="D474">
        <v>59</v>
      </c>
      <c r="E474">
        <v>240</v>
      </c>
      <c r="F474">
        <v>26</v>
      </c>
      <c r="G474">
        <v>0</v>
      </c>
      <c r="H474">
        <v>82.498369776831396</v>
      </c>
      <c r="I474">
        <v>14.9220579368339</v>
      </c>
      <c r="J474">
        <v>180.499974370431</v>
      </c>
      <c r="K474">
        <v>5.6117187936049104</v>
      </c>
      <c r="L474">
        <v>24.7324864070305</v>
      </c>
      <c r="M474">
        <v>9.8501399961221008</v>
      </c>
      <c r="N474">
        <v>1.55941589751988</v>
      </c>
      <c r="O474">
        <v>64.943135792286995</v>
      </c>
      <c r="P474">
        <v>87.682466925596003</v>
      </c>
      <c r="Q474" t="s">
        <v>28</v>
      </c>
      <c r="R474" t="s">
        <v>27</v>
      </c>
      <c r="S474">
        <v>70</v>
      </c>
      <c r="T474">
        <v>320.04528147984001</v>
      </c>
      <c r="U474">
        <v>560.07924258972105</v>
      </c>
      <c r="V474" t="s">
        <v>32</v>
      </c>
      <c r="W474">
        <v>1384.67891649269</v>
      </c>
      <c r="X474">
        <v>13846.7891649269</v>
      </c>
      <c r="Y474" t="s">
        <v>31</v>
      </c>
    </row>
    <row r="475" spans="1:25" x14ac:dyDescent="0.35">
      <c r="A475" t="s">
        <v>25</v>
      </c>
      <c r="B475" s="1">
        <v>33985</v>
      </c>
      <c r="C475">
        <v>22</v>
      </c>
      <c r="D475">
        <v>62</v>
      </c>
      <c r="E475">
        <v>210</v>
      </c>
      <c r="F475">
        <v>20</v>
      </c>
      <c r="G475">
        <v>0.2</v>
      </c>
      <c r="H475">
        <v>84.983977694652907</v>
      </c>
      <c r="I475">
        <v>16.8339941168339</v>
      </c>
      <c r="J475">
        <v>188.16397437043099</v>
      </c>
      <c r="K475">
        <v>5.7543261444948604</v>
      </c>
      <c r="L475">
        <v>27.514141581310199</v>
      </c>
      <c r="M475">
        <v>10.6624845853806</v>
      </c>
      <c r="N475">
        <v>1.7942307725871101</v>
      </c>
      <c r="O475">
        <v>72.138173510118094</v>
      </c>
      <c r="P475">
        <v>120.910383672124</v>
      </c>
      <c r="Q475" t="s">
        <v>28</v>
      </c>
      <c r="R475" t="s">
        <v>27</v>
      </c>
      <c r="S475">
        <v>70</v>
      </c>
      <c r="T475">
        <v>332.62701614578702</v>
      </c>
      <c r="U475">
        <v>582.097278255128</v>
      </c>
      <c r="V475" t="s">
        <v>32</v>
      </c>
      <c r="W475">
        <v>1423.9329252212699</v>
      </c>
      <c r="X475">
        <v>14239.329252212699</v>
      </c>
      <c r="Y475" t="s">
        <v>31</v>
      </c>
    </row>
    <row r="476" spans="1:25" x14ac:dyDescent="0.35">
      <c r="A476" t="s">
        <v>25</v>
      </c>
      <c r="B476" s="1">
        <v>33986</v>
      </c>
      <c r="C476">
        <v>23</v>
      </c>
      <c r="D476">
        <v>56</v>
      </c>
      <c r="E476">
        <v>280</v>
      </c>
      <c r="F476">
        <v>15</v>
      </c>
      <c r="G476">
        <v>0.2</v>
      </c>
      <c r="H476">
        <v>86.454998856093098</v>
      </c>
      <c r="I476">
        <v>19.1436513568339</v>
      </c>
      <c r="J476">
        <v>196.00797437043099</v>
      </c>
      <c r="K476">
        <v>5.4926218238703202</v>
      </c>
      <c r="L476">
        <v>30.7733866684008</v>
      </c>
      <c r="M476">
        <v>10.9139118917358</v>
      </c>
      <c r="N476">
        <v>1.8697962689368399</v>
      </c>
      <c r="O476">
        <v>67.420564562542197</v>
      </c>
      <c r="P476">
        <v>141.059162999303</v>
      </c>
      <c r="Q476" t="s">
        <v>28</v>
      </c>
      <c r="R476" t="s">
        <v>27</v>
      </c>
      <c r="S476">
        <v>70</v>
      </c>
      <c r="T476">
        <v>309.64412439411399</v>
      </c>
      <c r="U476">
        <v>541.87721768969902</v>
      </c>
      <c r="V476" t="s">
        <v>32</v>
      </c>
      <c r="W476">
        <v>1351.75154513193</v>
      </c>
      <c r="X476">
        <v>13517.515451319299</v>
      </c>
      <c r="Y476" t="s">
        <v>31</v>
      </c>
    </row>
    <row r="477" spans="1:25" x14ac:dyDescent="0.35">
      <c r="A477" t="s">
        <v>25</v>
      </c>
      <c r="B477" s="1">
        <v>33987</v>
      </c>
      <c r="C477">
        <v>24</v>
      </c>
      <c r="D477">
        <v>65</v>
      </c>
      <c r="E477">
        <v>270</v>
      </c>
      <c r="F477">
        <v>17</v>
      </c>
      <c r="G477">
        <v>0</v>
      </c>
      <c r="H477">
        <v>86.454997435936704</v>
      </c>
      <c r="I477">
        <v>21.057112206833899</v>
      </c>
      <c r="J477">
        <v>204.03197437043099</v>
      </c>
      <c r="K477">
        <v>6.0750213535860498</v>
      </c>
      <c r="L477">
        <v>33.476795799281703</v>
      </c>
      <c r="M477">
        <v>12.3986919529115</v>
      </c>
      <c r="N477">
        <v>2.3433879586284001</v>
      </c>
      <c r="O477">
        <v>88.062810958527805</v>
      </c>
      <c r="P477">
        <v>216.83196448793899</v>
      </c>
      <c r="Q477" t="s">
        <v>28</v>
      </c>
      <c r="R477" t="s">
        <v>27</v>
      </c>
      <c r="S477">
        <v>70</v>
      </c>
      <c r="T477">
        <v>361.40785003414499</v>
      </c>
      <c r="U477">
        <v>632.46373755975401</v>
      </c>
      <c r="V477" t="s">
        <v>32</v>
      </c>
      <c r="W477">
        <v>1511.46321245082</v>
      </c>
      <c r="X477">
        <v>15114.6321245082</v>
      </c>
      <c r="Y477" t="s">
        <v>31</v>
      </c>
    </row>
    <row r="478" spans="1:25" x14ac:dyDescent="0.35">
      <c r="A478" t="s">
        <v>25</v>
      </c>
      <c r="B478" s="1">
        <v>33988</v>
      </c>
      <c r="C478">
        <v>24</v>
      </c>
      <c r="D478">
        <v>60</v>
      </c>
      <c r="E478">
        <v>240</v>
      </c>
      <c r="F478">
        <v>22</v>
      </c>
      <c r="G478">
        <v>0</v>
      </c>
      <c r="H478">
        <v>86.454996015780395</v>
      </c>
      <c r="I478">
        <v>23.2439246068339</v>
      </c>
      <c r="J478">
        <v>212.05597437043099</v>
      </c>
      <c r="K478">
        <v>7.8157060349571603</v>
      </c>
      <c r="L478">
        <v>36.488803084393602</v>
      </c>
      <c r="M478">
        <v>15.786095767321401</v>
      </c>
      <c r="N478">
        <v>3.5934795832878299</v>
      </c>
      <c r="O478">
        <v>159.456595905852</v>
      </c>
      <c r="P478">
        <v>462.04682676439501</v>
      </c>
      <c r="Q478" t="s">
        <v>28</v>
      </c>
      <c r="R478" t="s">
        <v>27</v>
      </c>
      <c r="S478">
        <v>70</v>
      </c>
      <c r="T478">
        <v>527.75510367835898</v>
      </c>
      <c r="U478">
        <v>923.57143143712904</v>
      </c>
      <c r="V478" t="s">
        <v>32</v>
      </c>
      <c r="W478">
        <v>1964.9006814951499</v>
      </c>
      <c r="X478">
        <v>19649.006814951499</v>
      </c>
      <c r="Y478" t="s">
        <v>31</v>
      </c>
    </row>
    <row r="479" spans="1:25" x14ac:dyDescent="0.35">
      <c r="A479" t="s">
        <v>25</v>
      </c>
      <c r="B479" s="1">
        <v>33989</v>
      </c>
      <c r="C479">
        <v>24</v>
      </c>
      <c r="D479">
        <v>42</v>
      </c>
      <c r="E479">
        <v>260</v>
      </c>
      <c r="F479">
        <v>24</v>
      </c>
      <c r="G479">
        <v>0</v>
      </c>
      <c r="H479">
        <v>89.0801677042802</v>
      </c>
      <c r="I479">
        <v>26.4148025868339</v>
      </c>
      <c r="J479">
        <v>220.07997437043099</v>
      </c>
      <c r="K479">
        <v>12.581593720963101</v>
      </c>
      <c r="L479">
        <v>40.636309381523802</v>
      </c>
      <c r="M479">
        <v>23.5915337222796</v>
      </c>
      <c r="N479">
        <v>7.3172406012761204</v>
      </c>
      <c r="O479">
        <v>418.32020900494501</v>
      </c>
      <c r="P479">
        <v>1477.04491214981</v>
      </c>
      <c r="Q479" t="s">
        <v>32</v>
      </c>
      <c r="R479" t="s">
        <v>27</v>
      </c>
      <c r="S479">
        <v>70</v>
      </c>
      <c r="T479">
        <v>1037.5659724735799</v>
      </c>
      <c r="U479">
        <v>1815.7404518287699</v>
      </c>
      <c r="V479" t="s">
        <v>32</v>
      </c>
      <c r="W479">
        <v>2979.7095410290699</v>
      </c>
      <c r="X479">
        <v>29797.095410290702</v>
      </c>
      <c r="Y479" t="s">
        <v>31</v>
      </c>
    </row>
    <row r="480" spans="1:25" x14ac:dyDescent="0.35">
      <c r="A480" t="s">
        <v>25</v>
      </c>
      <c r="B480" s="1">
        <v>33990</v>
      </c>
      <c r="C480">
        <v>23</v>
      </c>
      <c r="D480">
        <v>69</v>
      </c>
      <c r="E480">
        <v>240</v>
      </c>
      <c r="F480">
        <v>18</v>
      </c>
      <c r="G480">
        <v>0</v>
      </c>
      <c r="H480">
        <v>86.461673738856902</v>
      </c>
      <c r="I480">
        <v>28.042061096833901</v>
      </c>
      <c r="J480">
        <v>227.92397437043101</v>
      </c>
      <c r="K480">
        <v>6.3950214920549504</v>
      </c>
      <c r="L480">
        <v>42.891499073618</v>
      </c>
      <c r="M480">
        <v>14.7591515656024</v>
      </c>
      <c r="N480">
        <v>3.1901240340277099</v>
      </c>
      <c r="O480">
        <v>106.69642535939001</v>
      </c>
      <c r="P480">
        <v>414.93213082482401</v>
      </c>
      <c r="Q480" t="s">
        <v>28</v>
      </c>
      <c r="R480" t="s">
        <v>27</v>
      </c>
      <c r="S480">
        <v>70</v>
      </c>
      <c r="T480">
        <v>390.76305061575601</v>
      </c>
      <c r="U480">
        <v>683.83533857757402</v>
      </c>
      <c r="V480" t="s">
        <v>32</v>
      </c>
      <c r="W480">
        <v>1597.6880437756699</v>
      </c>
      <c r="X480">
        <v>15976.880437756699</v>
      </c>
      <c r="Y480" t="s">
        <v>31</v>
      </c>
    </row>
    <row r="481" spans="1:25" x14ac:dyDescent="0.35">
      <c r="A481" t="s">
        <v>25</v>
      </c>
      <c r="B481" s="1">
        <v>33991</v>
      </c>
      <c r="C481">
        <v>23</v>
      </c>
      <c r="D481">
        <v>70</v>
      </c>
      <c r="E481">
        <v>280</v>
      </c>
      <c r="F481">
        <v>28</v>
      </c>
      <c r="G481">
        <v>0</v>
      </c>
      <c r="H481">
        <v>85.950164473948902</v>
      </c>
      <c r="I481">
        <v>29.616827396833902</v>
      </c>
      <c r="J481">
        <v>235.76797437043101</v>
      </c>
      <c r="K481">
        <v>9.8487428976285702</v>
      </c>
      <c r="L481">
        <v>45.077295352422901</v>
      </c>
      <c r="M481">
        <v>20.873326339514701</v>
      </c>
      <c r="N481">
        <v>5.8917749231853902</v>
      </c>
      <c r="O481">
        <v>272.64793321486098</v>
      </c>
      <c r="P481">
        <v>1156.9844073351501</v>
      </c>
      <c r="Q481" t="s">
        <v>32</v>
      </c>
      <c r="R481" t="s">
        <v>27</v>
      </c>
      <c r="S481">
        <v>70</v>
      </c>
      <c r="T481">
        <v>738.27407541739603</v>
      </c>
      <c r="U481">
        <v>1291.97963198044</v>
      </c>
      <c r="V481" t="s">
        <v>32</v>
      </c>
      <c r="W481">
        <v>2439.83856120988</v>
      </c>
      <c r="X481">
        <v>24398.385612098798</v>
      </c>
      <c r="Y481" t="s">
        <v>31</v>
      </c>
    </row>
    <row r="482" spans="1:25" x14ac:dyDescent="0.35">
      <c r="A482" t="s">
        <v>25</v>
      </c>
      <c r="B482" s="1">
        <v>33992</v>
      </c>
      <c r="C482">
        <v>21</v>
      </c>
      <c r="D482">
        <v>51</v>
      </c>
      <c r="E482">
        <v>190</v>
      </c>
      <c r="F482">
        <v>9</v>
      </c>
      <c r="G482">
        <v>0.2</v>
      </c>
      <c r="H482">
        <v>87.006216079134205</v>
      </c>
      <c r="I482">
        <v>31.9754918868339</v>
      </c>
      <c r="J482">
        <v>243.25197437043099</v>
      </c>
      <c r="K482">
        <v>4.3898425633565097</v>
      </c>
      <c r="L482">
        <v>48.133200828894097</v>
      </c>
      <c r="M482">
        <v>11.7034224012565</v>
      </c>
      <c r="N482">
        <v>2.11583940696217</v>
      </c>
      <c r="O482">
        <v>44.389913771848498</v>
      </c>
      <c r="P482">
        <v>210.83940828236399</v>
      </c>
      <c r="Q482" t="s">
        <v>28</v>
      </c>
      <c r="R482" t="s">
        <v>27</v>
      </c>
      <c r="S482">
        <v>70</v>
      </c>
      <c r="T482">
        <v>218.39278076680401</v>
      </c>
      <c r="U482">
        <v>382.18736634190702</v>
      </c>
      <c r="V482" t="s">
        <v>28</v>
      </c>
      <c r="W482">
        <v>1042.0163773372799</v>
      </c>
      <c r="X482">
        <v>10420.1637733728</v>
      </c>
      <c r="Y482" t="s">
        <v>31</v>
      </c>
    </row>
    <row r="483" spans="1:25" x14ac:dyDescent="0.35">
      <c r="A483" t="s">
        <v>25</v>
      </c>
      <c r="B483" s="1">
        <v>33993</v>
      </c>
      <c r="C483">
        <v>20</v>
      </c>
      <c r="D483">
        <v>56</v>
      </c>
      <c r="E483">
        <v>280</v>
      </c>
      <c r="F483">
        <v>6</v>
      </c>
      <c r="G483">
        <v>0</v>
      </c>
      <c r="H483">
        <v>87.006214653614407</v>
      </c>
      <c r="I483">
        <v>33.997639926833898</v>
      </c>
      <c r="J483">
        <v>250.55597437043099</v>
      </c>
      <c r="K483">
        <v>3.7739536329417498</v>
      </c>
      <c r="L483">
        <v>50.772224198064897</v>
      </c>
      <c r="M483">
        <v>10.6720627561321</v>
      </c>
      <c r="N483">
        <v>1.7970845880673501</v>
      </c>
      <c r="O483">
        <v>30.6135108096294</v>
      </c>
      <c r="P483">
        <v>159.02752404434301</v>
      </c>
      <c r="Q483" t="s">
        <v>28</v>
      </c>
      <c r="R483" t="s">
        <v>27</v>
      </c>
      <c r="S483">
        <v>70</v>
      </c>
      <c r="T483">
        <v>171.94805150837399</v>
      </c>
      <c r="U483">
        <v>300.90909013965501</v>
      </c>
      <c r="V483" t="s">
        <v>28</v>
      </c>
      <c r="W483">
        <v>867.15310350540904</v>
      </c>
      <c r="X483">
        <v>8671.5310350540894</v>
      </c>
      <c r="Y483" t="s">
        <v>30</v>
      </c>
    </row>
    <row r="484" spans="1:25" x14ac:dyDescent="0.35">
      <c r="A484" t="s">
        <v>25</v>
      </c>
      <c r="B484" s="1">
        <v>33994</v>
      </c>
      <c r="C484">
        <v>20</v>
      </c>
      <c r="D484">
        <v>60</v>
      </c>
      <c r="E484">
        <v>260</v>
      </c>
      <c r="F484">
        <v>9</v>
      </c>
      <c r="G484">
        <v>0</v>
      </c>
      <c r="H484">
        <v>87.006213228094694</v>
      </c>
      <c r="I484">
        <v>35.835956326833902</v>
      </c>
      <c r="J484">
        <v>257.85997437043102</v>
      </c>
      <c r="K484">
        <v>4.3898407816871297</v>
      </c>
      <c r="L484">
        <v>53.191321717682499</v>
      </c>
      <c r="M484">
        <v>12.3920332802542</v>
      </c>
      <c r="N484">
        <v>2.3411608600191398</v>
      </c>
      <c r="O484">
        <v>45.379189399596498</v>
      </c>
      <c r="P484">
        <v>254.459217344141</v>
      </c>
      <c r="Q484" t="s">
        <v>28</v>
      </c>
      <c r="R484" t="s">
        <v>27</v>
      </c>
      <c r="S484">
        <v>70</v>
      </c>
      <c r="T484">
        <v>218.39264136295699</v>
      </c>
      <c r="U484">
        <v>382.18712238517401</v>
      </c>
      <c r="V484" t="s">
        <v>28</v>
      </c>
      <c r="W484">
        <v>1042.01587205021</v>
      </c>
      <c r="X484">
        <v>10420.158720502101</v>
      </c>
      <c r="Y484" t="s">
        <v>31</v>
      </c>
    </row>
    <row r="485" spans="1:25" x14ac:dyDescent="0.35">
      <c r="A485" t="s">
        <v>25</v>
      </c>
      <c r="B485" s="1">
        <v>33995</v>
      </c>
      <c r="C485">
        <v>20</v>
      </c>
      <c r="D485">
        <v>78</v>
      </c>
      <c r="E485">
        <v>260</v>
      </c>
      <c r="F485">
        <v>20</v>
      </c>
      <c r="G485">
        <v>5</v>
      </c>
      <c r="H485">
        <v>60.904067813429798</v>
      </c>
      <c r="I485">
        <v>24.116445821818498</v>
      </c>
      <c r="J485">
        <v>254.50545694794701</v>
      </c>
      <c r="K485">
        <v>1.1833162518227101</v>
      </c>
      <c r="L485">
        <v>38.995132853876697</v>
      </c>
      <c r="M485">
        <v>2.8012547697014498</v>
      </c>
      <c r="N485">
        <v>0.168415873447328</v>
      </c>
      <c r="O485">
        <v>1.1927697214077999</v>
      </c>
      <c r="P485">
        <v>3.9076372767105898</v>
      </c>
      <c r="Q485" t="s">
        <v>26</v>
      </c>
      <c r="R485" t="s">
        <v>27</v>
      </c>
      <c r="S485">
        <v>70</v>
      </c>
      <c r="T485">
        <v>25.828688031503098</v>
      </c>
      <c r="U485">
        <v>45.200204055130399</v>
      </c>
      <c r="V485" t="s">
        <v>28</v>
      </c>
      <c r="W485">
        <v>183.42279014772501</v>
      </c>
      <c r="X485">
        <v>1834.22790147725</v>
      </c>
      <c r="Y485" t="s">
        <v>32</v>
      </c>
    </row>
    <row r="486" spans="1:25" x14ac:dyDescent="0.35">
      <c r="A486" t="s">
        <v>25</v>
      </c>
      <c r="B486" s="1">
        <v>33996</v>
      </c>
      <c r="C486">
        <v>19</v>
      </c>
      <c r="D486">
        <v>41</v>
      </c>
      <c r="E486">
        <v>220</v>
      </c>
      <c r="F486">
        <v>37</v>
      </c>
      <c r="G486">
        <v>0</v>
      </c>
      <c r="H486">
        <v>84.343729984798699</v>
      </c>
      <c r="I486">
        <v>26.699454611818499</v>
      </c>
      <c r="J486">
        <v>261.62945694794701</v>
      </c>
      <c r="K486">
        <v>12.4207342055913</v>
      </c>
      <c r="L486">
        <v>42.544639545970199</v>
      </c>
      <c r="M486">
        <v>23.912588263507999</v>
      </c>
      <c r="N486">
        <v>7.4944188493082402</v>
      </c>
      <c r="O486">
        <v>414.095828573939</v>
      </c>
      <c r="P486">
        <v>1587.3495394586901</v>
      </c>
      <c r="Q486" t="s">
        <v>32</v>
      </c>
      <c r="R486" t="s">
        <v>27</v>
      </c>
      <c r="S486">
        <v>70</v>
      </c>
      <c r="T486">
        <v>1019.63028789778</v>
      </c>
      <c r="U486">
        <v>1784.35300382111</v>
      </c>
      <c r="V486" t="s">
        <v>32</v>
      </c>
      <c r="W486">
        <v>2950.9824390464701</v>
      </c>
      <c r="X486">
        <v>29509.824390464699</v>
      </c>
      <c r="Y486" t="s">
        <v>31</v>
      </c>
    </row>
    <row r="487" spans="1:25" x14ac:dyDescent="0.35">
      <c r="A487" t="s">
        <v>25</v>
      </c>
      <c r="B487" s="1">
        <v>33997</v>
      </c>
      <c r="C487">
        <v>21</v>
      </c>
      <c r="D487">
        <v>48</v>
      </c>
      <c r="E487">
        <v>290</v>
      </c>
      <c r="F487">
        <v>11</v>
      </c>
      <c r="G487">
        <v>0</v>
      </c>
      <c r="H487">
        <v>87.087735680483604</v>
      </c>
      <c r="I487">
        <v>29.202527131818499</v>
      </c>
      <c r="J487">
        <v>269.11345694794699</v>
      </c>
      <c r="K487">
        <v>4.9120078403107996</v>
      </c>
      <c r="L487">
        <v>45.941764302698097</v>
      </c>
      <c r="M487">
        <v>12.4718552933846</v>
      </c>
      <c r="N487">
        <v>2.3679192381980498</v>
      </c>
      <c r="O487">
        <v>57.994060265098099</v>
      </c>
      <c r="P487">
        <v>254.33716873191801</v>
      </c>
      <c r="Q487" t="s">
        <v>28</v>
      </c>
      <c r="R487" t="s">
        <v>27</v>
      </c>
      <c r="S487">
        <v>70</v>
      </c>
      <c r="T487">
        <v>260.40654875238198</v>
      </c>
      <c r="U487">
        <v>455.71146031666899</v>
      </c>
      <c r="V487" t="s">
        <v>28</v>
      </c>
      <c r="W487">
        <v>1189.5845955622899</v>
      </c>
      <c r="X487">
        <v>11895.845955622901</v>
      </c>
      <c r="Y487" t="s">
        <v>31</v>
      </c>
    </row>
    <row r="488" spans="1:25" x14ac:dyDescent="0.35">
      <c r="A488" t="s">
        <v>25</v>
      </c>
      <c r="B488" s="1">
        <v>33998</v>
      </c>
      <c r="C488">
        <v>20</v>
      </c>
      <c r="D488">
        <v>56</v>
      </c>
      <c r="E488">
        <v>260</v>
      </c>
      <c r="F488">
        <v>20</v>
      </c>
      <c r="G488">
        <v>0</v>
      </c>
      <c r="H488">
        <v>87.087734254170698</v>
      </c>
      <c r="I488">
        <v>31.2246751718185</v>
      </c>
      <c r="J488">
        <v>276.41745694794702</v>
      </c>
      <c r="K488">
        <v>7.7306471919205704</v>
      </c>
      <c r="L488">
        <v>48.697055551759597</v>
      </c>
      <c r="M488">
        <v>18.210848921528601</v>
      </c>
      <c r="N488">
        <v>4.6275736864122301</v>
      </c>
      <c r="O488">
        <v>168.13301520279799</v>
      </c>
      <c r="P488">
        <v>814.47761853560303</v>
      </c>
      <c r="Q488" t="s">
        <v>32</v>
      </c>
      <c r="R488" t="s">
        <v>27</v>
      </c>
      <c r="S488">
        <v>70</v>
      </c>
      <c r="T488">
        <v>519.28124491711606</v>
      </c>
      <c r="U488">
        <v>908.74217860495298</v>
      </c>
      <c r="V488" t="s">
        <v>32</v>
      </c>
      <c r="W488">
        <v>1943.69104815742</v>
      </c>
      <c r="X488">
        <v>19436.910481574199</v>
      </c>
      <c r="Y488" t="s">
        <v>31</v>
      </c>
    </row>
    <row r="489" spans="1:25" x14ac:dyDescent="0.35">
      <c r="A489" t="s">
        <v>25</v>
      </c>
      <c r="B489" s="1">
        <v>33999</v>
      </c>
      <c r="C489">
        <v>20</v>
      </c>
      <c r="D489">
        <v>97</v>
      </c>
      <c r="E489">
        <v>280</v>
      </c>
      <c r="F489">
        <v>26</v>
      </c>
      <c r="G489">
        <v>0.8</v>
      </c>
      <c r="H489">
        <v>76.575245560726501</v>
      </c>
      <c r="I489">
        <v>31.362548901818499</v>
      </c>
      <c r="J489">
        <v>283.72145694794699</v>
      </c>
      <c r="K489">
        <v>3.12854981995716</v>
      </c>
      <c r="L489">
        <v>49.144127296825303</v>
      </c>
      <c r="M489">
        <v>8.9380185605732692</v>
      </c>
      <c r="N489">
        <v>1.3130036107115299</v>
      </c>
      <c r="O489">
        <v>18.641489327828399</v>
      </c>
      <c r="P489">
        <v>91.705287356338303</v>
      </c>
      <c r="Q489" t="s">
        <v>28</v>
      </c>
      <c r="R489" t="s">
        <v>27</v>
      </c>
      <c r="S489">
        <v>70</v>
      </c>
      <c r="T489">
        <v>127.378837877</v>
      </c>
      <c r="U489">
        <v>222.91296628474899</v>
      </c>
      <c r="V489" t="s">
        <v>28</v>
      </c>
      <c r="W489">
        <v>685.06362206782899</v>
      </c>
      <c r="X489">
        <v>6850.6362206782896</v>
      </c>
      <c r="Y489" t="s">
        <v>30</v>
      </c>
    </row>
    <row r="490" spans="1:25" x14ac:dyDescent="0.35">
      <c r="A490" t="s">
        <v>25</v>
      </c>
      <c r="B490" s="1">
        <v>34000</v>
      </c>
      <c r="C490">
        <v>18</v>
      </c>
      <c r="D490">
        <v>49</v>
      </c>
      <c r="E490">
        <v>240</v>
      </c>
      <c r="F490">
        <v>29</v>
      </c>
      <c r="G490">
        <v>0.4</v>
      </c>
      <c r="H490">
        <v>85.195017082754006</v>
      </c>
      <c r="I490">
        <v>33.484236111818497</v>
      </c>
      <c r="J490">
        <v>290.66545694794701</v>
      </c>
      <c r="K490">
        <v>9.3235560166804898</v>
      </c>
      <c r="L490">
        <v>51.9943028517553</v>
      </c>
      <c r="M490">
        <v>21.582974253167301</v>
      </c>
      <c r="N490">
        <v>6.250948084799</v>
      </c>
      <c r="O490">
        <v>252.586766029844</v>
      </c>
      <c r="P490">
        <v>1364.6469248168</v>
      </c>
      <c r="Q490" t="s">
        <v>32</v>
      </c>
      <c r="R490" t="s">
        <v>27</v>
      </c>
      <c r="S490">
        <v>70</v>
      </c>
      <c r="T490">
        <v>682.599193480395</v>
      </c>
      <c r="U490">
        <v>1194.5485885906901</v>
      </c>
      <c r="V490" t="s">
        <v>32</v>
      </c>
      <c r="W490">
        <v>2323.14657761942</v>
      </c>
      <c r="X490">
        <v>23231.4657761942</v>
      </c>
      <c r="Y490" t="s">
        <v>31</v>
      </c>
    </row>
    <row r="491" spans="1:25" x14ac:dyDescent="0.35">
      <c r="A491" t="s">
        <v>25</v>
      </c>
      <c r="B491" s="1">
        <v>34001</v>
      </c>
      <c r="C491">
        <v>18</v>
      </c>
      <c r="D491">
        <v>48</v>
      </c>
      <c r="E491">
        <v>240</v>
      </c>
      <c r="F491">
        <v>24</v>
      </c>
      <c r="G491">
        <v>0</v>
      </c>
      <c r="H491">
        <v>86.950210381378696</v>
      </c>
      <c r="I491">
        <v>35.4594129518185</v>
      </c>
      <c r="J491">
        <v>296.90945694794698</v>
      </c>
      <c r="K491">
        <v>9.2736114088529504</v>
      </c>
      <c r="L491">
        <v>54.6129782530572</v>
      </c>
      <c r="M491">
        <v>22.047745172079601</v>
      </c>
      <c r="N491">
        <v>6.4911777816519001</v>
      </c>
      <c r="O491">
        <v>252.443505088763</v>
      </c>
      <c r="P491">
        <v>1477.1943373481399</v>
      </c>
      <c r="Q491" t="s">
        <v>32</v>
      </c>
      <c r="R491" t="s">
        <v>27</v>
      </c>
      <c r="S491">
        <v>70</v>
      </c>
      <c r="T491">
        <v>677.34597364002298</v>
      </c>
      <c r="U491">
        <v>1185.35545387004</v>
      </c>
      <c r="V491" t="s">
        <v>32</v>
      </c>
      <c r="W491">
        <v>2311.8296030868801</v>
      </c>
      <c r="X491">
        <v>23118.296030868802</v>
      </c>
      <c r="Y491" t="s">
        <v>31</v>
      </c>
    </row>
    <row r="492" spans="1:25" x14ac:dyDescent="0.35">
      <c r="A492" t="s">
        <v>25</v>
      </c>
      <c r="B492" s="1">
        <v>34002</v>
      </c>
      <c r="C492">
        <v>16</v>
      </c>
      <c r="D492">
        <v>56</v>
      </c>
      <c r="E492">
        <v>250</v>
      </c>
      <c r="F492">
        <v>33</v>
      </c>
      <c r="G492">
        <v>5.2</v>
      </c>
      <c r="H492">
        <v>69.506090585570902</v>
      </c>
      <c r="I492">
        <v>23.9676390188</v>
      </c>
      <c r="J492">
        <v>290.39176927011198</v>
      </c>
      <c r="K492">
        <v>3.2466609651867699</v>
      </c>
      <c r="L492">
        <v>39.736164413822401</v>
      </c>
      <c r="M492">
        <v>8.1041930912025695</v>
      </c>
      <c r="N492">
        <v>1.1040410327274</v>
      </c>
      <c r="O492">
        <v>19.477089131258701</v>
      </c>
      <c r="P492">
        <v>66.037244091959806</v>
      </c>
      <c r="Q492" t="s">
        <v>28</v>
      </c>
      <c r="R492" t="s">
        <v>27</v>
      </c>
      <c r="S492">
        <v>70</v>
      </c>
      <c r="T492">
        <v>135.19455307679499</v>
      </c>
      <c r="U492">
        <v>236.59046788439201</v>
      </c>
      <c r="V492" t="s">
        <v>28</v>
      </c>
      <c r="W492">
        <v>718.17224392534104</v>
      </c>
      <c r="X492">
        <v>7181.7224392534099</v>
      </c>
      <c r="Y492" t="s">
        <v>30</v>
      </c>
    </row>
    <row r="493" spans="1:25" x14ac:dyDescent="0.35">
      <c r="A493" t="s">
        <v>25</v>
      </c>
      <c r="B493" s="1">
        <v>34003</v>
      </c>
      <c r="C493">
        <v>17</v>
      </c>
      <c r="D493">
        <v>57</v>
      </c>
      <c r="E493">
        <v>190</v>
      </c>
      <c r="F493">
        <v>15</v>
      </c>
      <c r="G493">
        <v>1</v>
      </c>
      <c r="H493">
        <v>77.986038243307405</v>
      </c>
      <c r="I493">
        <v>25.5154442288</v>
      </c>
      <c r="J493">
        <v>296.455769270112</v>
      </c>
      <c r="K493">
        <v>2.00198725559975</v>
      </c>
      <c r="L493">
        <v>41.994829456785901</v>
      </c>
      <c r="M493">
        <v>5.3499285381728399</v>
      </c>
      <c r="N493">
        <v>0.52935233160694595</v>
      </c>
      <c r="O493">
        <v>5.3549365082318898</v>
      </c>
      <c r="P493">
        <v>20.0570973855591</v>
      </c>
      <c r="Q493" t="s">
        <v>28</v>
      </c>
      <c r="R493" t="s">
        <v>27</v>
      </c>
      <c r="S493">
        <v>70</v>
      </c>
      <c r="T493">
        <v>61.636218004187498</v>
      </c>
      <c r="U493">
        <v>107.863381507328</v>
      </c>
      <c r="V493" t="s">
        <v>28</v>
      </c>
      <c r="W493">
        <v>380.22064649176201</v>
      </c>
      <c r="X493">
        <v>3802.20646491762</v>
      </c>
      <c r="Y493" t="s">
        <v>29</v>
      </c>
    </row>
    <row r="494" spans="1:25" x14ac:dyDescent="0.35">
      <c r="A494" t="s">
        <v>25</v>
      </c>
      <c r="B494" s="1">
        <v>34004</v>
      </c>
      <c r="C494">
        <v>19</v>
      </c>
      <c r="D494">
        <v>57</v>
      </c>
      <c r="E494">
        <v>230</v>
      </c>
      <c r="F494">
        <v>7</v>
      </c>
      <c r="G494">
        <v>0</v>
      </c>
      <c r="H494">
        <v>83.445560014778806</v>
      </c>
      <c r="I494">
        <v>27.234277638799998</v>
      </c>
      <c r="J494">
        <v>302.87976927011198</v>
      </c>
      <c r="K494">
        <v>2.4312223339442101</v>
      </c>
      <c r="L494">
        <v>44.471588554942599</v>
      </c>
      <c r="M494">
        <v>6.7005039740344703</v>
      </c>
      <c r="N494">
        <v>0.788459017219034</v>
      </c>
      <c r="O494">
        <v>9.2589455281671196</v>
      </c>
      <c r="P494">
        <v>38.374265717990298</v>
      </c>
      <c r="Q494" t="s">
        <v>28</v>
      </c>
      <c r="R494" t="s">
        <v>27</v>
      </c>
      <c r="S494">
        <v>70</v>
      </c>
      <c r="T494">
        <v>84.679752629527002</v>
      </c>
      <c r="U494">
        <v>148.189567101672</v>
      </c>
      <c r="V494" t="s">
        <v>28</v>
      </c>
      <c r="W494">
        <v>493.30526277248998</v>
      </c>
      <c r="X494">
        <v>4933.0526277249</v>
      </c>
      <c r="Y494" t="s">
        <v>30</v>
      </c>
    </row>
    <row r="495" spans="1:25" x14ac:dyDescent="0.35">
      <c r="A495" t="s">
        <v>25</v>
      </c>
      <c r="B495" s="1">
        <v>34005</v>
      </c>
      <c r="C495">
        <v>22</v>
      </c>
      <c r="D495">
        <v>60</v>
      </c>
      <c r="E495">
        <v>280</v>
      </c>
      <c r="F495">
        <v>24</v>
      </c>
      <c r="G495">
        <v>0</v>
      </c>
      <c r="H495">
        <v>85.511564824878306</v>
      </c>
      <c r="I495">
        <v>29.071836438799998</v>
      </c>
      <c r="J495">
        <v>309.84376927011198</v>
      </c>
      <c r="K495">
        <v>7.57223066976292</v>
      </c>
      <c r="L495">
        <v>47.096351831465498</v>
      </c>
      <c r="M495">
        <v>17.622205406137699</v>
      </c>
      <c r="N495">
        <v>4.3661189426416502</v>
      </c>
      <c r="O495">
        <v>159.48283096414599</v>
      </c>
      <c r="P495">
        <v>729.91282075720699</v>
      </c>
      <c r="Q495" t="s">
        <v>32</v>
      </c>
      <c r="R495" t="s">
        <v>27</v>
      </c>
      <c r="S495">
        <v>70</v>
      </c>
      <c r="T495">
        <v>503.583791188242</v>
      </c>
      <c r="U495">
        <v>881.27163457942402</v>
      </c>
      <c r="V495" t="s">
        <v>32</v>
      </c>
      <c r="W495">
        <v>1903.9146620292399</v>
      </c>
      <c r="X495">
        <v>19039.146620292398</v>
      </c>
      <c r="Y495" t="s">
        <v>31</v>
      </c>
    </row>
    <row r="496" spans="1:25" x14ac:dyDescent="0.35">
      <c r="A496" t="s">
        <v>25</v>
      </c>
      <c r="B496" s="1">
        <v>34006</v>
      </c>
      <c r="C496">
        <v>20</v>
      </c>
      <c r="D496">
        <v>41</v>
      </c>
      <c r="E496">
        <v>230</v>
      </c>
      <c r="F496">
        <v>26</v>
      </c>
      <c r="G496">
        <v>1</v>
      </c>
      <c r="H496">
        <v>86.529097248751398</v>
      </c>
      <c r="I496">
        <v>31.547569068800001</v>
      </c>
      <c r="J496">
        <v>316.44776927011202</v>
      </c>
      <c r="K496">
        <v>9.6618090362666091</v>
      </c>
      <c r="L496">
        <v>50.507140534194399</v>
      </c>
      <c r="M496">
        <v>21.8138575531007</v>
      </c>
      <c r="N496">
        <v>6.3697939046885796</v>
      </c>
      <c r="O496">
        <v>269.57462469979703</v>
      </c>
      <c r="P496">
        <v>1388.2323922811299</v>
      </c>
      <c r="Q496" t="s">
        <v>32</v>
      </c>
      <c r="R496" t="s">
        <v>27</v>
      </c>
      <c r="S496">
        <v>70</v>
      </c>
      <c r="T496">
        <v>718.36916374235602</v>
      </c>
      <c r="U496">
        <v>1257.14603654912</v>
      </c>
      <c r="V496" t="s">
        <v>32</v>
      </c>
      <c r="W496">
        <v>2398.7874975085201</v>
      </c>
      <c r="X496">
        <v>23987.8749750852</v>
      </c>
      <c r="Y496" t="s">
        <v>31</v>
      </c>
    </row>
    <row r="497" spans="1:25" x14ac:dyDescent="0.35">
      <c r="A497" t="s">
        <v>25</v>
      </c>
      <c r="B497" s="1">
        <v>34007</v>
      </c>
      <c r="C497">
        <v>23</v>
      </c>
      <c r="D497">
        <v>47</v>
      </c>
      <c r="E497">
        <v>110</v>
      </c>
      <c r="F497">
        <v>6</v>
      </c>
      <c r="G497">
        <v>0</v>
      </c>
      <c r="H497">
        <v>87.944659808727707</v>
      </c>
      <c r="I497">
        <v>34.0877355788</v>
      </c>
      <c r="J497">
        <v>323.59176927011202</v>
      </c>
      <c r="K497">
        <v>4.3155465677835902</v>
      </c>
      <c r="L497">
        <v>53.963850025804803</v>
      </c>
      <c r="M497">
        <v>12.3257859040272</v>
      </c>
      <c r="N497">
        <v>2.3190535714431499</v>
      </c>
      <c r="O497">
        <v>43.608340324981398</v>
      </c>
      <c r="P497">
        <v>250.31015488021899</v>
      </c>
      <c r="Q497" t="s">
        <v>28</v>
      </c>
      <c r="R497" t="s">
        <v>27</v>
      </c>
      <c r="S497">
        <v>70</v>
      </c>
      <c r="T497">
        <v>212.60403558560799</v>
      </c>
      <c r="U497">
        <v>372.05706227481397</v>
      </c>
      <c r="V497" t="s">
        <v>28</v>
      </c>
      <c r="W497">
        <v>1020.93903415077</v>
      </c>
      <c r="X497">
        <v>10209.3903415077</v>
      </c>
      <c r="Y497" t="s">
        <v>31</v>
      </c>
    </row>
    <row r="498" spans="1:25" x14ac:dyDescent="0.35">
      <c r="A498" t="s">
        <v>25</v>
      </c>
      <c r="B498" s="1">
        <v>34008</v>
      </c>
      <c r="C498">
        <v>23</v>
      </c>
      <c r="D498">
        <v>53</v>
      </c>
      <c r="E498">
        <v>90</v>
      </c>
      <c r="F498">
        <v>6</v>
      </c>
      <c r="G498">
        <v>0</v>
      </c>
      <c r="H498">
        <v>87.944658374076795</v>
      </c>
      <c r="I498">
        <v>36.340336068799999</v>
      </c>
      <c r="J498">
        <v>330.73576927011197</v>
      </c>
      <c r="K498">
        <v>4.3155456804577099</v>
      </c>
      <c r="L498">
        <v>57.018172475420201</v>
      </c>
      <c r="M498">
        <v>12.720245894738101</v>
      </c>
      <c r="N498">
        <v>2.4520309687204298</v>
      </c>
      <c r="O498">
        <v>44.093974653941302</v>
      </c>
      <c r="P498">
        <v>276.32315560520402</v>
      </c>
      <c r="Q498" t="s">
        <v>28</v>
      </c>
      <c r="R498" t="s">
        <v>27</v>
      </c>
      <c r="S498">
        <v>70</v>
      </c>
      <c r="T498">
        <v>212.60396674318099</v>
      </c>
      <c r="U498">
        <v>372.05694180056702</v>
      </c>
      <c r="V498" t="s">
        <v>28</v>
      </c>
      <c r="W498">
        <v>1020.93878234678</v>
      </c>
      <c r="X498">
        <v>10209.3878234678</v>
      </c>
      <c r="Y498" t="s">
        <v>31</v>
      </c>
    </row>
    <row r="499" spans="1:25" x14ac:dyDescent="0.35">
      <c r="A499" t="s">
        <v>25</v>
      </c>
      <c r="B499" s="1">
        <v>34009</v>
      </c>
      <c r="C499">
        <v>24</v>
      </c>
      <c r="D499">
        <v>54</v>
      </c>
      <c r="E499">
        <v>140</v>
      </c>
      <c r="F499">
        <v>6</v>
      </c>
      <c r="G499">
        <v>0</v>
      </c>
      <c r="H499">
        <v>87.944656939425897</v>
      </c>
      <c r="I499">
        <v>38.636489088799998</v>
      </c>
      <c r="J499">
        <v>338.05976927011199</v>
      </c>
      <c r="K499">
        <v>4.3155447931320099</v>
      </c>
      <c r="L499">
        <v>60.100829527171399</v>
      </c>
      <c r="M499">
        <v>13.108554427940399</v>
      </c>
      <c r="N499">
        <v>2.5860737318011902</v>
      </c>
      <c r="O499">
        <v>44.538732709323099</v>
      </c>
      <c r="P499">
        <v>302.90286247040399</v>
      </c>
      <c r="Q499" t="s">
        <v>28</v>
      </c>
      <c r="R499" t="s">
        <v>27</v>
      </c>
      <c r="S499">
        <v>70</v>
      </c>
      <c r="T499">
        <v>212.60389790077599</v>
      </c>
      <c r="U499">
        <v>372.056821326359</v>
      </c>
      <c r="V499" t="s">
        <v>28</v>
      </c>
      <c r="W499">
        <v>1020.93853054284</v>
      </c>
      <c r="X499">
        <v>10209.385305428401</v>
      </c>
      <c r="Y499" t="s">
        <v>31</v>
      </c>
    </row>
    <row r="500" spans="1:25" x14ac:dyDescent="0.35">
      <c r="A500" t="s">
        <v>25</v>
      </c>
      <c r="B500" s="1">
        <v>34010</v>
      </c>
      <c r="C500">
        <v>24</v>
      </c>
      <c r="D500">
        <v>59</v>
      </c>
      <c r="E500">
        <v>90</v>
      </c>
      <c r="F500">
        <v>11</v>
      </c>
      <c r="G500">
        <v>0</v>
      </c>
      <c r="H500">
        <v>87.944655504775</v>
      </c>
      <c r="I500">
        <v>40.683060258799998</v>
      </c>
      <c r="J500">
        <v>345.383769270112</v>
      </c>
      <c r="K500">
        <v>5.5520840767953503</v>
      </c>
      <c r="L500">
        <v>62.856355866692603</v>
      </c>
      <c r="M500">
        <v>16.317113165576998</v>
      </c>
      <c r="N500">
        <v>3.81019839944938</v>
      </c>
      <c r="O500">
        <v>83.237487536761293</v>
      </c>
      <c r="P500">
        <v>605.87894391976397</v>
      </c>
      <c r="Q500" t="s">
        <v>32</v>
      </c>
      <c r="R500" t="s">
        <v>27</v>
      </c>
      <c r="S500">
        <v>70</v>
      </c>
      <c r="T500">
        <v>314.82490448194602</v>
      </c>
      <c r="U500">
        <v>550.94358284340603</v>
      </c>
      <c r="V500" t="s">
        <v>32</v>
      </c>
      <c r="W500">
        <v>1368.20739029271</v>
      </c>
      <c r="X500">
        <v>13682.073902927101</v>
      </c>
      <c r="Y500" t="s">
        <v>31</v>
      </c>
    </row>
    <row r="501" spans="1:25" x14ac:dyDescent="0.35">
      <c r="A501" t="s">
        <v>25</v>
      </c>
      <c r="B501" s="1">
        <v>34011</v>
      </c>
      <c r="C501">
        <v>24</v>
      </c>
      <c r="D501">
        <v>60</v>
      </c>
      <c r="E501">
        <v>150</v>
      </c>
      <c r="F501">
        <v>7</v>
      </c>
      <c r="G501">
        <v>0.6</v>
      </c>
      <c r="H501">
        <v>86.064972794517402</v>
      </c>
      <c r="I501">
        <v>42.679715058799999</v>
      </c>
      <c r="J501">
        <v>352.70776927011201</v>
      </c>
      <c r="K501">
        <v>3.4739086787881699</v>
      </c>
      <c r="L501">
        <v>65.534331111458599</v>
      </c>
      <c r="M501">
        <v>11.5932976934024</v>
      </c>
      <c r="N501">
        <v>2.0807278135700802</v>
      </c>
      <c r="O501">
        <v>25.963233994546702</v>
      </c>
      <c r="P501">
        <v>201.024408442229</v>
      </c>
      <c r="Q501" t="s">
        <v>28</v>
      </c>
      <c r="R501" t="s">
        <v>27</v>
      </c>
      <c r="S501">
        <v>70</v>
      </c>
      <c r="T501">
        <v>150.67080642266501</v>
      </c>
      <c r="U501">
        <v>263.67391123966399</v>
      </c>
      <c r="V501" t="s">
        <v>28</v>
      </c>
      <c r="W501">
        <v>782.19067822376496</v>
      </c>
      <c r="X501">
        <v>7821.9067822376501</v>
      </c>
      <c r="Y501" t="s">
        <v>30</v>
      </c>
    </row>
    <row r="502" spans="1:25" x14ac:dyDescent="0.35">
      <c r="A502" t="s">
        <v>25</v>
      </c>
      <c r="B502" s="1">
        <v>34012</v>
      </c>
      <c r="C502">
        <v>25</v>
      </c>
      <c r="D502">
        <v>46</v>
      </c>
      <c r="E502">
        <v>160</v>
      </c>
      <c r="F502">
        <v>11</v>
      </c>
      <c r="G502">
        <v>0</v>
      </c>
      <c r="H502">
        <v>88.407787563801605</v>
      </c>
      <c r="I502">
        <v>45.482588838799998</v>
      </c>
      <c r="J502">
        <v>360.21176927011197</v>
      </c>
      <c r="K502">
        <v>5.9334559258071096</v>
      </c>
      <c r="L502">
        <v>69.140043013951598</v>
      </c>
      <c r="M502">
        <v>18.0585922315157</v>
      </c>
      <c r="N502">
        <v>4.5593128355706103</v>
      </c>
      <c r="O502">
        <v>98.974039162050602</v>
      </c>
      <c r="P502">
        <v>827.79815281888295</v>
      </c>
      <c r="Q502" t="s">
        <v>32</v>
      </c>
      <c r="R502" t="s">
        <v>27</v>
      </c>
      <c r="S502">
        <v>70</v>
      </c>
      <c r="T502">
        <v>348.62175010613203</v>
      </c>
      <c r="U502">
        <v>610.08806268573096</v>
      </c>
      <c r="V502" t="s">
        <v>32</v>
      </c>
      <c r="W502">
        <v>1472.95624464607</v>
      </c>
      <c r="X502">
        <v>14729.562446460701</v>
      </c>
      <c r="Y502" t="s">
        <v>31</v>
      </c>
    </row>
    <row r="503" spans="1:25" x14ac:dyDescent="0.35">
      <c r="A503" t="s">
        <v>25</v>
      </c>
      <c r="B503" s="1">
        <v>34013</v>
      </c>
      <c r="C503">
        <v>24</v>
      </c>
      <c r="D503">
        <v>54</v>
      </c>
      <c r="E503">
        <v>260</v>
      </c>
      <c r="F503">
        <v>6</v>
      </c>
      <c r="G503">
        <v>0</v>
      </c>
      <c r="H503">
        <v>88.407786124644403</v>
      </c>
      <c r="I503">
        <v>47.778741858799997</v>
      </c>
      <c r="J503">
        <v>367.53576927011198</v>
      </c>
      <c r="K503">
        <v>4.61197703727579</v>
      </c>
      <c r="L503">
        <v>72.119191861847895</v>
      </c>
      <c r="M503">
        <v>15.299668007630901</v>
      </c>
      <c r="N503">
        <v>3.3998210341020099</v>
      </c>
      <c r="O503">
        <v>54.224640278562198</v>
      </c>
      <c r="P503">
        <v>481.11516648435298</v>
      </c>
      <c r="Q503" t="s">
        <v>28</v>
      </c>
      <c r="R503" t="s">
        <v>27</v>
      </c>
      <c r="S503">
        <v>70</v>
      </c>
      <c r="T503">
        <v>235.98722339475299</v>
      </c>
      <c r="U503">
        <v>412.97764094081703</v>
      </c>
      <c r="V503" t="s">
        <v>28</v>
      </c>
      <c r="W503">
        <v>1104.9366703211999</v>
      </c>
      <c r="X503">
        <v>11049.366703211999</v>
      </c>
      <c r="Y503" t="s">
        <v>31</v>
      </c>
    </row>
    <row r="504" spans="1:25" x14ac:dyDescent="0.35">
      <c r="A504" t="s">
        <v>25</v>
      </c>
      <c r="B504" s="1">
        <v>34014</v>
      </c>
      <c r="C504">
        <v>23</v>
      </c>
      <c r="D504">
        <v>64</v>
      </c>
      <c r="E504">
        <v>150</v>
      </c>
      <c r="F504">
        <v>7</v>
      </c>
      <c r="G504">
        <v>0</v>
      </c>
      <c r="H504">
        <v>87.255990450981699</v>
      </c>
      <c r="I504">
        <v>49.504137978800003</v>
      </c>
      <c r="J504">
        <v>374.67976927011199</v>
      </c>
      <c r="K504">
        <v>4.1128334460023801</v>
      </c>
      <c r="L504">
        <v>74.424984935033905</v>
      </c>
      <c r="M504">
        <v>14.2627909984475</v>
      </c>
      <c r="N504">
        <v>3.0026927914732102</v>
      </c>
      <c r="O504">
        <v>40.883046536720897</v>
      </c>
      <c r="P504">
        <v>378.69693339001901</v>
      </c>
      <c r="Q504" t="s">
        <v>28</v>
      </c>
      <c r="R504" t="s">
        <v>27</v>
      </c>
      <c r="S504">
        <v>70</v>
      </c>
      <c r="T504">
        <v>197.06308836526199</v>
      </c>
      <c r="U504">
        <v>344.86040463920801</v>
      </c>
      <c r="V504" t="s">
        <v>28</v>
      </c>
      <c r="W504">
        <v>963.38123294828904</v>
      </c>
      <c r="X504">
        <v>9633.8123294828893</v>
      </c>
      <c r="Y504" t="s">
        <v>30</v>
      </c>
    </row>
    <row r="505" spans="1:25" x14ac:dyDescent="0.35">
      <c r="A505" t="s">
        <v>25</v>
      </c>
      <c r="B505" s="1">
        <v>34015</v>
      </c>
      <c r="C505">
        <v>15</v>
      </c>
      <c r="D505">
        <v>85</v>
      </c>
      <c r="E505">
        <v>250</v>
      </c>
      <c r="F505">
        <v>13</v>
      </c>
      <c r="G505">
        <v>4.4000000000000004</v>
      </c>
      <c r="H505">
        <v>51.893717216909103</v>
      </c>
      <c r="I505">
        <v>34.668048994414001</v>
      </c>
      <c r="J505">
        <v>368.59509001475197</v>
      </c>
      <c r="K505">
        <v>0.39259850332446</v>
      </c>
      <c r="L505">
        <v>56.136389466435602</v>
      </c>
      <c r="M505">
        <v>0.71775647954097399</v>
      </c>
      <c r="N505">
        <v>1.51233641526172E-2</v>
      </c>
      <c r="O505">
        <v>5.2217755168242702E-2</v>
      </c>
      <c r="P505">
        <v>0.31927321800888397</v>
      </c>
      <c r="Q505" t="s">
        <v>26</v>
      </c>
      <c r="R505" t="s">
        <v>27</v>
      </c>
      <c r="S505">
        <v>70</v>
      </c>
      <c r="T505">
        <v>4.0524059698568502</v>
      </c>
      <c r="U505">
        <v>7.0917104472494801</v>
      </c>
      <c r="V505" t="s">
        <v>26</v>
      </c>
      <c r="W505">
        <v>37.165685413622199</v>
      </c>
      <c r="X505">
        <v>0</v>
      </c>
      <c r="Y505" t="s">
        <v>26</v>
      </c>
    </row>
    <row r="506" spans="1:25" x14ac:dyDescent="0.35">
      <c r="A506" t="s">
        <v>25</v>
      </c>
      <c r="B506" s="1">
        <v>34016</v>
      </c>
      <c r="C506">
        <v>18</v>
      </c>
      <c r="D506">
        <v>46</v>
      </c>
      <c r="E506">
        <v>130</v>
      </c>
      <c r="F506">
        <v>11</v>
      </c>
      <c r="G506">
        <v>0</v>
      </c>
      <c r="H506">
        <v>76.849981884799703</v>
      </c>
      <c r="I506">
        <v>36.719194174414</v>
      </c>
      <c r="J506">
        <v>374.839090014752</v>
      </c>
      <c r="K506">
        <v>1.49802496222656</v>
      </c>
      <c r="L506">
        <v>58.991409189319299</v>
      </c>
      <c r="M506">
        <v>5.0991022515500797</v>
      </c>
      <c r="N506">
        <v>0.48621996757224101</v>
      </c>
      <c r="O506">
        <v>2.56934998572659</v>
      </c>
      <c r="P506">
        <v>16.979464414433501</v>
      </c>
      <c r="Q506" t="s">
        <v>28</v>
      </c>
      <c r="R506" t="s">
        <v>27</v>
      </c>
      <c r="S506">
        <v>70</v>
      </c>
      <c r="T506">
        <v>38.210172833141499</v>
      </c>
      <c r="U506">
        <v>66.867802457997698</v>
      </c>
      <c r="V506" t="s">
        <v>28</v>
      </c>
      <c r="W506">
        <v>255.304744441948</v>
      </c>
      <c r="X506">
        <v>2553.0474444194801</v>
      </c>
      <c r="Y506" t="s">
        <v>29</v>
      </c>
    </row>
    <row r="507" spans="1:25" x14ac:dyDescent="0.35">
      <c r="A507" t="s">
        <v>25</v>
      </c>
      <c r="B507" s="1">
        <v>34017</v>
      </c>
      <c r="C507">
        <v>20</v>
      </c>
      <c r="D507">
        <v>44</v>
      </c>
      <c r="E507">
        <v>100</v>
      </c>
      <c r="F507">
        <v>7</v>
      </c>
      <c r="G507">
        <v>0</v>
      </c>
      <c r="H507">
        <v>85.362918402995206</v>
      </c>
      <c r="I507">
        <v>39.069042094414002</v>
      </c>
      <c r="J507">
        <v>381.44309001475199</v>
      </c>
      <c r="K507">
        <v>3.1493846038573499</v>
      </c>
      <c r="L507">
        <v>62.208841363917799</v>
      </c>
      <c r="M507">
        <v>10.371625228049901</v>
      </c>
      <c r="N507">
        <v>1.70851095303635</v>
      </c>
      <c r="O507">
        <v>19.897336906177699</v>
      </c>
      <c r="P507">
        <v>142.596660513654</v>
      </c>
      <c r="Q507" t="s">
        <v>28</v>
      </c>
      <c r="R507" t="s">
        <v>27</v>
      </c>
      <c r="S507">
        <v>70</v>
      </c>
      <c r="T507">
        <v>128.74592202149</v>
      </c>
      <c r="U507">
        <v>225.30536353760701</v>
      </c>
      <c r="V507" t="s">
        <v>28</v>
      </c>
      <c r="W507">
        <v>690.89437458508496</v>
      </c>
      <c r="X507">
        <v>6908.9437458508501</v>
      </c>
      <c r="Y507" t="s">
        <v>30</v>
      </c>
    </row>
    <row r="508" spans="1:25" x14ac:dyDescent="0.35">
      <c r="A508" t="s">
        <v>25</v>
      </c>
      <c r="B508" s="1">
        <v>34018</v>
      </c>
      <c r="C508">
        <v>22</v>
      </c>
      <c r="D508">
        <v>49</v>
      </c>
      <c r="E508">
        <v>100</v>
      </c>
      <c r="F508">
        <v>11</v>
      </c>
      <c r="G508">
        <v>0</v>
      </c>
      <c r="H508">
        <v>87.330745406032705</v>
      </c>
      <c r="I508">
        <v>41.411929564414002</v>
      </c>
      <c r="J508">
        <v>388.40709001475199</v>
      </c>
      <c r="K508">
        <v>5.0852376400208401</v>
      </c>
      <c r="L508">
        <v>65.393291695269795</v>
      </c>
      <c r="M508">
        <v>15.6050599058467</v>
      </c>
      <c r="N508">
        <v>3.52085981063663</v>
      </c>
      <c r="O508">
        <v>67.839862651077794</v>
      </c>
      <c r="P508">
        <v>523.60655604349597</v>
      </c>
      <c r="Q508" t="s">
        <v>32</v>
      </c>
      <c r="R508" t="s">
        <v>27</v>
      </c>
      <c r="S508">
        <v>70</v>
      </c>
      <c r="T508">
        <v>274.83225359239299</v>
      </c>
      <c r="U508">
        <v>480.95644378668902</v>
      </c>
      <c r="V508" t="s">
        <v>28</v>
      </c>
      <c r="W508">
        <v>1238.2242541407099</v>
      </c>
      <c r="X508">
        <v>12382.2425414071</v>
      </c>
      <c r="Y508" t="s">
        <v>31</v>
      </c>
    </row>
    <row r="509" spans="1:25" x14ac:dyDescent="0.35">
      <c r="A509" t="s">
        <v>25</v>
      </c>
      <c r="B509" s="1">
        <v>34019</v>
      </c>
      <c r="C509">
        <v>23</v>
      </c>
      <c r="D509">
        <v>52</v>
      </c>
      <c r="E509">
        <v>150</v>
      </c>
      <c r="F509">
        <v>22</v>
      </c>
      <c r="G509">
        <v>0</v>
      </c>
      <c r="H509">
        <v>87.471990796167702</v>
      </c>
      <c r="I509">
        <v>43.712457724414001</v>
      </c>
      <c r="J509">
        <v>395.55109001475199</v>
      </c>
      <c r="K509">
        <v>9.0323124917231592</v>
      </c>
      <c r="L509">
        <v>68.500024857594696</v>
      </c>
      <c r="M509">
        <v>24.304934432368</v>
      </c>
      <c r="N509">
        <v>7.71343967366598</v>
      </c>
      <c r="O509">
        <v>249.37662525303199</v>
      </c>
      <c r="P509">
        <v>2058.3311232799301</v>
      </c>
      <c r="Q509" t="s">
        <v>29</v>
      </c>
      <c r="R509" t="s">
        <v>27</v>
      </c>
      <c r="S509">
        <v>70</v>
      </c>
      <c r="T509">
        <v>652.07436587134202</v>
      </c>
      <c r="U509">
        <v>1141.13014027485</v>
      </c>
      <c r="V509" t="s">
        <v>32</v>
      </c>
      <c r="W509">
        <v>2256.6175385322999</v>
      </c>
      <c r="X509">
        <v>22566.175385323</v>
      </c>
      <c r="Y509" t="s">
        <v>31</v>
      </c>
    </row>
    <row r="510" spans="1:25" x14ac:dyDescent="0.35">
      <c r="A510" t="s">
        <v>25</v>
      </c>
      <c r="B510" s="1">
        <v>34020</v>
      </c>
      <c r="C510">
        <v>21</v>
      </c>
      <c r="D510">
        <v>89</v>
      </c>
      <c r="E510">
        <v>50</v>
      </c>
      <c r="F510">
        <v>28</v>
      </c>
      <c r="G510">
        <v>24.2</v>
      </c>
      <c r="H510">
        <v>40.040347476466799</v>
      </c>
      <c r="I510">
        <v>17.3065041672976</v>
      </c>
      <c r="J510">
        <v>313.42211935021999</v>
      </c>
      <c r="K510">
        <v>0.142919477394156</v>
      </c>
      <c r="L510">
        <v>30.4144543098312</v>
      </c>
      <c r="M510">
        <v>0.17031902209598701</v>
      </c>
      <c r="N510">
        <v>1.18550854370403E-3</v>
      </c>
      <c r="O510">
        <v>2.1938808730642E-3</v>
      </c>
      <c r="P510">
        <v>4.4858807540710801E-3</v>
      </c>
      <c r="Q510" t="s">
        <v>26</v>
      </c>
      <c r="R510" t="s">
        <v>27</v>
      </c>
      <c r="S510">
        <v>70</v>
      </c>
      <c r="T510">
        <v>0.73261625719319101</v>
      </c>
      <c r="U510">
        <v>1.28207845008808</v>
      </c>
      <c r="V510" t="s">
        <v>26</v>
      </c>
      <c r="W510">
        <v>8.3167297752431892</v>
      </c>
      <c r="X510">
        <v>0</v>
      </c>
      <c r="Y510" t="s">
        <v>26</v>
      </c>
    </row>
    <row r="511" spans="1:25" x14ac:dyDescent="0.35">
      <c r="A511" t="s">
        <v>25</v>
      </c>
      <c r="B511" s="1">
        <v>34021</v>
      </c>
      <c r="C511">
        <v>24</v>
      </c>
      <c r="D511">
        <v>61</v>
      </c>
      <c r="E511">
        <v>80</v>
      </c>
      <c r="F511">
        <v>7</v>
      </c>
      <c r="G511">
        <v>0</v>
      </c>
      <c r="H511">
        <v>70.551077712558893</v>
      </c>
      <c r="I511">
        <v>19.2532425972976</v>
      </c>
      <c r="J511">
        <v>320.74611935022</v>
      </c>
      <c r="K511">
        <v>0.90580801274456502</v>
      </c>
      <c r="L511">
        <v>33.481976838739797</v>
      </c>
      <c r="M511">
        <v>1.5642478245975899</v>
      </c>
      <c r="N511">
        <v>6.0046782941765499E-2</v>
      </c>
      <c r="O511">
        <v>0.52742786433559197</v>
      </c>
      <c r="P511">
        <v>1.29903955971491</v>
      </c>
      <c r="Q511" t="s">
        <v>26</v>
      </c>
      <c r="R511" t="s">
        <v>27</v>
      </c>
      <c r="S511">
        <v>70</v>
      </c>
      <c r="T511">
        <v>16.533166442041502</v>
      </c>
      <c r="U511">
        <v>28.933041273572702</v>
      </c>
      <c r="V511" t="s">
        <v>28</v>
      </c>
      <c r="W511">
        <v>125.38280358418</v>
      </c>
      <c r="X511">
        <v>1253.8280358418001</v>
      </c>
      <c r="Y511" t="s">
        <v>32</v>
      </c>
    </row>
    <row r="512" spans="1:25" x14ac:dyDescent="0.35">
      <c r="A512" t="s">
        <v>25</v>
      </c>
      <c r="B512" s="1">
        <v>34022</v>
      </c>
      <c r="C512">
        <v>23</v>
      </c>
      <c r="D512">
        <v>51</v>
      </c>
      <c r="E512">
        <v>190</v>
      </c>
      <c r="F512">
        <v>17</v>
      </c>
      <c r="G512">
        <v>0</v>
      </c>
      <c r="H512">
        <v>84.466210760142502</v>
      </c>
      <c r="I512">
        <v>21.601698427297599</v>
      </c>
      <c r="J512">
        <v>327.89011935022</v>
      </c>
      <c r="K512">
        <v>4.6095217245516702</v>
      </c>
      <c r="L512">
        <v>37.093940716998198</v>
      </c>
      <c r="M512">
        <v>10.492843677385901</v>
      </c>
      <c r="N512">
        <v>1.7440136227893901</v>
      </c>
      <c r="O512">
        <v>46.793179331115901</v>
      </c>
      <c r="P512">
        <v>139.80650235592901</v>
      </c>
      <c r="Q512" t="s">
        <v>28</v>
      </c>
      <c r="R512" t="s">
        <v>27</v>
      </c>
      <c r="S512">
        <v>70</v>
      </c>
      <c r="T512">
        <v>235.79044471721201</v>
      </c>
      <c r="U512">
        <v>412.63327825511999</v>
      </c>
      <c r="V512" t="s">
        <v>28</v>
      </c>
      <c r="W512">
        <v>1104.2421801042999</v>
      </c>
      <c r="X512">
        <v>11042.421801043</v>
      </c>
      <c r="Y512" t="s">
        <v>31</v>
      </c>
    </row>
    <row r="513" spans="1:25" x14ac:dyDescent="0.35">
      <c r="A513" t="s">
        <v>25</v>
      </c>
      <c r="B513" s="1">
        <v>34023</v>
      </c>
      <c r="C513">
        <v>25</v>
      </c>
      <c r="D513">
        <v>58</v>
      </c>
      <c r="E513">
        <v>180</v>
      </c>
      <c r="F513">
        <v>7</v>
      </c>
      <c r="G513">
        <v>0</v>
      </c>
      <c r="H513">
        <v>86.243835719809198</v>
      </c>
      <c r="I513">
        <v>23.7817113672976</v>
      </c>
      <c r="J513">
        <v>335.39411935022002</v>
      </c>
      <c r="K513">
        <v>3.5625088714759499</v>
      </c>
      <c r="L513">
        <v>40.401562654196802</v>
      </c>
      <c r="M513">
        <v>8.8757513326520492</v>
      </c>
      <c r="N513">
        <v>1.2968566628032401</v>
      </c>
      <c r="O513">
        <v>24.933038286087498</v>
      </c>
      <c r="P513">
        <v>87.119498247057905</v>
      </c>
      <c r="Q513" t="s">
        <v>28</v>
      </c>
      <c r="R513" t="s">
        <v>27</v>
      </c>
      <c r="S513">
        <v>70</v>
      </c>
      <c r="T513">
        <v>156.85620707905201</v>
      </c>
      <c r="U513">
        <v>274.49836238834098</v>
      </c>
      <c r="V513" t="s">
        <v>28</v>
      </c>
      <c r="W513">
        <v>807.23865399921897</v>
      </c>
      <c r="X513">
        <v>8072.3865399921897</v>
      </c>
      <c r="Y513" t="s">
        <v>30</v>
      </c>
    </row>
    <row r="514" spans="1:25" x14ac:dyDescent="0.35">
      <c r="A514" t="s">
        <v>25</v>
      </c>
      <c r="B514" s="1">
        <v>34024</v>
      </c>
      <c r="C514">
        <v>25</v>
      </c>
      <c r="D514">
        <v>59</v>
      </c>
      <c r="E514">
        <v>0</v>
      </c>
      <c r="F514">
        <v>0</v>
      </c>
      <c r="G514">
        <v>39</v>
      </c>
      <c r="H514">
        <v>39.654889382502297</v>
      </c>
      <c r="I514">
        <v>10.489979240629401</v>
      </c>
      <c r="J514">
        <v>221.677161521979</v>
      </c>
      <c r="K514">
        <v>3.2374699046514598E-2</v>
      </c>
      <c r="L514">
        <v>18.760540812003502</v>
      </c>
      <c r="M514">
        <v>2.8193726715794499E-2</v>
      </c>
      <c r="N514" s="2">
        <v>4.9129099493384699E-5</v>
      </c>
      <c r="O514" s="2">
        <v>2.0575223734281599E-5</v>
      </c>
      <c r="P514" s="2">
        <v>1.5538328043270299E-5</v>
      </c>
      <c r="Q514" t="s">
        <v>26</v>
      </c>
      <c r="R514" t="s">
        <v>27</v>
      </c>
      <c r="S514">
        <v>70</v>
      </c>
      <c r="T514">
        <v>5.88841531537216E-2</v>
      </c>
      <c r="U514">
        <v>0.103047268019013</v>
      </c>
      <c r="V514" t="s">
        <v>26</v>
      </c>
      <c r="W514">
        <v>0.90410627952246503</v>
      </c>
      <c r="X514">
        <v>0</v>
      </c>
      <c r="Y514" t="s">
        <v>26</v>
      </c>
    </row>
    <row r="515" spans="1:25" x14ac:dyDescent="0.35">
      <c r="A515" t="s">
        <v>25</v>
      </c>
      <c r="B515" s="1">
        <v>34025</v>
      </c>
      <c r="C515">
        <v>22</v>
      </c>
      <c r="D515">
        <v>71</v>
      </c>
      <c r="E515">
        <v>40</v>
      </c>
      <c r="F515">
        <v>9</v>
      </c>
      <c r="G515">
        <v>0.2</v>
      </c>
      <c r="H515">
        <v>66.0409768941865</v>
      </c>
      <c r="I515">
        <v>11.8222093706294</v>
      </c>
      <c r="J515">
        <v>228.641161521979</v>
      </c>
      <c r="K515">
        <v>0.86328982715244496</v>
      </c>
      <c r="L515">
        <v>20.9378651224382</v>
      </c>
      <c r="M515">
        <v>0.805601934878453</v>
      </c>
      <c r="N515">
        <v>1.8552489315293099E-2</v>
      </c>
      <c r="O515">
        <v>0.37584691776308699</v>
      </c>
      <c r="P515">
        <v>0.35869357723163198</v>
      </c>
      <c r="Q515" t="s">
        <v>26</v>
      </c>
      <c r="R515" t="s">
        <v>27</v>
      </c>
      <c r="S515">
        <v>70</v>
      </c>
      <c r="T515">
        <v>15.2548288759856</v>
      </c>
      <c r="U515">
        <v>26.695950532974798</v>
      </c>
      <c r="V515" t="s">
        <v>28</v>
      </c>
      <c r="W515">
        <v>117.02621694309801</v>
      </c>
      <c r="X515">
        <v>1170.2621694309801</v>
      </c>
      <c r="Y515" t="s">
        <v>32</v>
      </c>
    </row>
    <row r="516" spans="1:25" x14ac:dyDescent="0.35">
      <c r="A516" t="s">
        <v>25</v>
      </c>
      <c r="B516" s="1">
        <v>34026</v>
      </c>
      <c r="C516">
        <v>21</v>
      </c>
      <c r="D516">
        <v>78</v>
      </c>
      <c r="E516">
        <v>280</v>
      </c>
      <c r="F516">
        <v>6</v>
      </c>
      <c r="G516">
        <v>0.4</v>
      </c>
      <c r="H516">
        <v>74.829851313435697</v>
      </c>
      <c r="I516">
        <v>12.7891153106294</v>
      </c>
      <c r="J516">
        <v>235.42516152197899</v>
      </c>
      <c r="K516">
        <v>1.0261960484753601</v>
      </c>
      <c r="L516">
        <v>22.519840110939001</v>
      </c>
      <c r="M516">
        <v>1.0399615328374601</v>
      </c>
      <c r="N516">
        <v>2.915341813771E-2</v>
      </c>
      <c r="O516">
        <v>0.64284484267088704</v>
      </c>
      <c r="P516">
        <v>0.71492145601790702</v>
      </c>
      <c r="Q516" t="s">
        <v>26</v>
      </c>
      <c r="R516" t="s">
        <v>27</v>
      </c>
      <c r="S516">
        <v>70</v>
      </c>
      <c r="T516">
        <v>20.3675815399498</v>
      </c>
      <c r="U516">
        <v>35.643267694912097</v>
      </c>
      <c r="V516" t="s">
        <v>28</v>
      </c>
      <c r="W516">
        <v>149.85494544993401</v>
      </c>
      <c r="X516">
        <v>1498.5494544993401</v>
      </c>
      <c r="Y516" t="s">
        <v>32</v>
      </c>
    </row>
    <row r="517" spans="1:25" x14ac:dyDescent="0.35">
      <c r="A517" t="s">
        <v>25</v>
      </c>
      <c r="B517" s="1">
        <v>34027</v>
      </c>
      <c r="C517">
        <v>22</v>
      </c>
      <c r="D517">
        <v>64</v>
      </c>
      <c r="E517">
        <v>260</v>
      </c>
      <c r="F517">
        <v>6</v>
      </c>
      <c r="G517">
        <v>0</v>
      </c>
      <c r="H517">
        <v>81.847981199664105</v>
      </c>
      <c r="I517">
        <v>14.442918230629401</v>
      </c>
      <c r="J517">
        <v>242.38916152197899</v>
      </c>
      <c r="K517">
        <v>1.8916616738668499</v>
      </c>
      <c r="L517">
        <v>25.140763917251</v>
      </c>
      <c r="M517">
        <v>3.4640426039137999</v>
      </c>
      <c r="N517">
        <v>0.24526253445498</v>
      </c>
      <c r="O517">
        <v>3.82956732420431</v>
      </c>
      <c r="P517">
        <v>5.34675278544118</v>
      </c>
      <c r="Q517" t="s">
        <v>26</v>
      </c>
      <c r="R517" t="s">
        <v>27</v>
      </c>
      <c r="S517">
        <v>70</v>
      </c>
      <c r="T517">
        <v>56.1558360043527</v>
      </c>
      <c r="U517">
        <v>98.272713007617298</v>
      </c>
      <c r="V517" t="s">
        <v>28</v>
      </c>
      <c r="W517">
        <v>352.03507687318802</v>
      </c>
      <c r="X517">
        <v>3520.3507687318802</v>
      </c>
      <c r="Y517" t="s">
        <v>29</v>
      </c>
    </row>
    <row r="518" spans="1:25" x14ac:dyDescent="0.35">
      <c r="A518" t="s">
        <v>25</v>
      </c>
      <c r="B518" s="1">
        <v>34028</v>
      </c>
      <c r="C518">
        <v>22</v>
      </c>
      <c r="D518">
        <v>60</v>
      </c>
      <c r="E518">
        <v>200</v>
      </c>
      <c r="F518">
        <v>7</v>
      </c>
      <c r="G518">
        <v>0.2</v>
      </c>
      <c r="H518">
        <v>84.787945496730401</v>
      </c>
      <c r="I518">
        <v>16.280477030629399</v>
      </c>
      <c r="J518">
        <v>249.35316152197899</v>
      </c>
      <c r="K518">
        <v>2.9095811620071301</v>
      </c>
      <c r="L518">
        <v>27.9919150415102</v>
      </c>
      <c r="M518">
        <v>5.8809195547153799</v>
      </c>
      <c r="N518">
        <v>0.625874095190183</v>
      </c>
      <c r="O518">
        <v>12.9535764735223</v>
      </c>
      <c r="P518">
        <v>22.4729469695489</v>
      </c>
      <c r="Q518" t="s">
        <v>28</v>
      </c>
      <c r="R518" t="s">
        <v>27</v>
      </c>
      <c r="S518">
        <v>70</v>
      </c>
      <c r="T518">
        <v>113.319638676887</v>
      </c>
      <c r="U518">
        <v>198.309367684552</v>
      </c>
      <c r="V518" t="s">
        <v>28</v>
      </c>
      <c r="W518">
        <v>624.07378378457599</v>
      </c>
      <c r="X518">
        <v>6240.7378378457597</v>
      </c>
      <c r="Y518" t="s">
        <v>30</v>
      </c>
    </row>
    <row r="519" spans="1:25" x14ac:dyDescent="0.35">
      <c r="A519" t="s">
        <v>25</v>
      </c>
      <c r="B519" s="1">
        <v>34029</v>
      </c>
      <c r="C519">
        <v>21</v>
      </c>
      <c r="D519">
        <v>70</v>
      </c>
      <c r="E519">
        <v>220</v>
      </c>
      <c r="F519">
        <v>4</v>
      </c>
      <c r="G519">
        <v>0</v>
      </c>
      <c r="H519">
        <v>84.787944092794604</v>
      </c>
      <c r="I519">
        <v>17.4357412706294</v>
      </c>
      <c r="J519">
        <v>254.837161521979</v>
      </c>
      <c r="K519">
        <v>2.5013709167994702</v>
      </c>
      <c r="L519">
        <v>29.778016332945999</v>
      </c>
      <c r="M519">
        <v>5.2799751284761003</v>
      </c>
      <c r="N519">
        <v>0.51716285692591801</v>
      </c>
      <c r="O519">
        <v>8.8373610122716801</v>
      </c>
      <c r="P519">
        <v>17.334315344689799</v>
      </c>
      <c r="Q519" t="s">
        <v>28</v>
      </c>
      <c r="R519" t="s">
        <v>27</v>
      </c>
      <c r="S519">
        <v>60</v>
      </c>
      <c r="T519">
        <v>44.346270076238198</v>
      </c>
      <c r="U519">
        <v>77.605972633416897</v>
      </c>
      <c r="V519" t="s">
        <v>28</v>
      </c>
      <c r="W519">
        <v>512.217977641419</v>
      </c>
      <c r="X519">
        <v>5122.1797764141902</v>
      </c>
      <c r="Y519" t="s">
        <v>30</v>
      </c>
    </row>
    <row r="520" spans="1:25" x14ac:dyDescent="0.35">
      <c r="A520" t="s">
        <v>25</v>
      </c>
      <c r="B520" s="1">
        <v>34030</v>
      </c>
      <c r="C520">
        <v>23</v>
      </c>
      <c r="D520">
        <v>59</v>
      </c>
      <c r="E520">
        <v>20</v>
      </c>
      <c r="F520">
        <v>17</v>
      </c>
      <c r="G520">
        <v>0</v>
      </c>
      <c r="H520">
        <v>86.004201488070805</v>
      </c>
      <c r="I520">
        <v>19.157485758629399</v>
      </c>
      <c r="J520">
        <v>260.68116152197899</v>
      </c>
      <c r="K520">
        <v>5.7009920615191403</v>
      </c>
      <c r="L520">
        <v>32.368128639989699</v>
      </c>
      <c r="M520">
        <v>11.567369338330099</v>
      </c>
      <c r="N520">
        <v>2.0724981450715898</v>
      </c>
      <c r="O520">
        <v>74.991275409521094</v>
      </c>
      <c r="P520">
        <v>173.07719923293999</v>
      </c>
      <c r="Q520" t="s">
        <v>28</v>
      </c>
      <c r="R520" t="s">
        <v>27</v>
      </c>
      <c r="S520">
        <v>60</v>
      </c>
      <c r="T520">
        <v>163.95276437966899</v>
      </c>
      <c r="U520">
        <v>286.91733766442098</v>
      </c>
      <c r="V520" t="s">
        <v>28</v>
      </c>
      <c r="W520">
        <v>1409.2749869204099</v>
      </c>
      <c r="X520">
        <v>14092.749869204101</v>
      </c>
      <c r="Y520" t="s">
        <v>31</v>
      </c>
    </row>
    <row r="521" spans="1:25" x14ac:dyDescent="0.35">
      <c r="A521" t="s">
        <v>25</v>
      </c>
      <c r="B521" s="1">
        <v>34031</v>
      </c>
      <c r="C521">
        <v>22</v>
      </c>
      <c r="D521">
        <v>64</v>
      </c>
      <c r="E521">
        <v>30</v>
      </c>
      <c r="F521">
        <v>37</v>
      </c>
      <c r="G521">
        <v>0</v>
      </c>
      <c r="H521">
        <v>86.004200072300705</v>
      </c>
      <c r="I521">
        <v>20.6065321266294</v>
      </c>
      <c r="J521">
        <v>266.34516152197898</v>
      </c>
      <c r="K521">
        <v>15.618248507482701</v>
      </c>
      <c r="L521">
        <v>34.533595723905002</v>
      </c>
      <c r="M521">
        <v>25.366449809736199</v>
      </c>
      <c r="N521">
        <v>8.3197170062844297</v>
      </c>
      <c r="O521">
        <v>566.24394573162101</v>
      </c>
      <c r="P521">
        <v>1479.25286265458</v>
      </c>
      <c r="Q521" t="s">
        <v>32</v>
      </c>
      <c r="R521" t="s">
        <v>27</v>
      </c>
      <c r="S521">
        <v>60</v>
      </c>
      <c r="T521">
        <v>689.58774033996895</v>
      </c>
      <c r="U521">
        <v>1206.7785455949499</v>
      </c>
      <c r="V521" t="s">
        <v>32</v>
      </c>
      <c r="W521">
        <v>3456.2840285635002</v>
      </c>
      <c r="X521">
        <v>34562.840285635</v>
      </c>
      <c r="Y521" t="s">
        <v>31</v>
      </c>
    </row>
    <row r="522" spans="1:25" x14ac:dyDescent="0.35">
      <c r="A522" t="s">
        <v>25</v>
      </c>
      <c r="B522" s="1">
        <v>34032</v>
      </c>
      <c r="C522">
        <v>15</v>
      </c>
      <c r="D522">
        <v>97</v>
      </c>
      <c r="E522">
        <v>180</v>
      </c>
      <c r="F522">
        <v>13</v>
      </c>
      <c r="G522">
        <v>45.8</v>
      </c>
      <c r="H522">
        <v>15.5521636944616</v>
      </c>
      <c r="I522">
        <v>7.4733654616396397</v>
      </c>
      <c r="J522">
        <v>150.13920038906201</v>
      </c>
      <c r="K522" s="2">
        <v>3.9083672534888401E-5</v>
      </c>
      <c r="L522">
        <v>13.292592594721301</v>
      </c>
      <c r="M522" s="2">
        <v>2.76580261936772E-5</v>
      </c>
      <c r="N522" s="2">
        <v>2.3259072852099599E-10</v>
      </c>
      <c r="O522" s="2">
        <v>2.8454658893331202E-14</v>
      </c>
      <c r="P522" s="2">
        <v>1.00750482108201E-14</v>
      </c>
      <c r="Q522" t="s">
        <v>26</v>
      </c>
      <c r="R522" t="s">
        <v>27</v>
      </c>
      <c r="S522">
        <v>60</v>
      </c>
      <c r="T522" s="2">
        <v>3.2242488016556801E-7</v>
      </c>
      <c r="U522" s="2">
        <v>5.6424354028974404E-7</v>
      </c>
      <c r="V522" t="s">
        <v>26</v>
      </c>
      <c r="W522" s="2">
        <v>3.8015164886114102E-5</v>
      </c>
      <c r="X522">
        <v>0</v>
      </c>
      <c r="Y522" t="s">
        <v>26</v>
      </c>
    </row>
    <row r="523" spans="1:25" x14ac:dyDescent="0.35">
      <c r="A523" t="s">
        <v>25</v>
      </c>
      <c r="B523" s="1">
        <v>34033</v>
      </c>
      <c r="C523">
        <v>20</v>
      </c>
      <c r="D523">
        <v>66</v>
      </c>
      <c r="E523">
        <v>220</v>
      </c>
      <c r="F523">
        <v>20</v>
      </c>
      <c r="G523">
        <v>16.399999999999999</v>
      </c>
      <c r="H523">
        <v>49.164775090732803</v>
      </c>
      <c r="I523">
        <v>4.3387037249718601</v>
      </c>
      <c r="J523">
        <v>121.55819282188099</v>
      </c>
      <c r="K523">
        <v>0.404161597085966</v>
      </c>
      <c r="L523">
        <v>7.9665446872734398</v>
      </c>
      <c r="M523">
        <v>0.21643141893657</v>
      </c>
      <c r="N523">
        <v>1.8116981752988E-3</v>
      </c>
      <c r="O523">
        <v>1.71050134305584E-2</v>
      </c>
      <c r="P523">
        <v>1.87250704009647E-3</v>
      </c>
      <c r="Q523" t="s">
        <v>26</v>
      </c>
      <c r="R523" t="s">
        <v>27</v>
      </c>
      <c r="S523">
        <v>60</v>
      </c>
      <c r="T523">
        <v>2.12796651120407</v>
      </c>
      <c r="U523">
        <v>3.7239413946071198</v>
      </c>
      <c r="V523" t="s">
        <v>26</v>
      </c>
      <c r="W523">
        <v>38.786234708696398</v>
      </c>
      <c r="X523">
        <v>0</v>
      </c>
      <c r="Y523" t="s">
        <v>26</v>
      </c>
    </row>
    <row r="524" spans="1:25" x14ac:dyDescent="0.35">
      <c r="A524" t="s">
        <v>25</v>
      </c>
      <c r="B524" s="1">
        <v>34034</v>
      </c>
      <c r="C524">
        <v>20</v>
      </c>
      <c r="D524">
        <v>62</v>
      </c>
      <c r="E524">
        <v>250</v>
      </c>
      <c r="F524">
        <v>26</v>
      </c>
      <c r="G524">
        <v>0</v>
      </c>
      <c r="H524">
        <v>76.321998141071106</v>
      </c>
      <c r="I524">
        <v>5.7358241889718604</v>
      </c>
      <c r="J524">
        <v>126.862192821881</v>
      </c>
      <c r="K524">
        <v>3.0750354588409698</v>
      </c>
      <c r="L524">
        <v>10.306660041778301</v>
      </c>
      <c r="M524">
        <v>3.2563601963705402</v>
      </c>
      <c r="N524">
        <v>0.219839292916887</v>
      </c>
      <c r="O524">
        <v>7.5707734500406598</v>
      </c>
      <c r="P524">
        <v>1.5047764278358</v>
      </c>
      <c r="Q524" t="s">
        <v>26</v>
      </c>
      <c r="R524" t="s">
        <v>27</v>
      </c>
      <c r="S524">
        <v>60</v>
      </c>
      <c r="T524">
        <v>61.945275403722903</v>
      </c>
      <c r="U524">
        <v>108.40423195651501</v>
      </c>
      <c r="V524" t="s">
        <v>28</v>
      </c>
      <c r="W524">
        <v>670.10767695033496</v>
      </c>
      <c r="X524">
        <v>6701.0767695033501</v>
      </c>
      <c r="Y524" t="s">
        <v>30</v>
      </c>
    </row>
    <row r="525" spans="1:25" x14ac:dyDescent="0.35">
      <c r="A525" t="s">
        <v>25</v>
      </c>
      <c r="B525" s="1">
        <v>34035</v>
      </c>
      <c r="C525">
        <v>19</v>
      </c>
      <c r="D525">
        <v>62</v>
      </c>
      <c r="E525">
        <v>240</v>
      </c>
      <c r="F525">
        <v>6</v>
      </c>
      <c r="G525">
        <v>0</v>
      </c>
      <c r="H525">
        <v>82.008009622836795</v>
      </c>
      <c r="I525">
        <v>7.06673041297186</v>
      </c>
      <c r="J525">
        <v>131.98619282188099</v>
      </c>
      <c r="K525">
        <v>1.9285273705907899</v>
      </c>
      <c r="L525">
        <v>12.4649786559236</v>
      </c>
      <c r="M525">
        <v>1.9853172882405801</v>
      </c>
      <c r="N525">
        <v>9.1564656461051094E-2</v>
      </c>
      <c r="O525">
        <v>2.5729422752940798</v>
      </c>
      <c r="P525">
        <v>0.78834316143893202</v>
      </c>
      <c r="Q525" t="s">
        <v>26</v>
      </c>
      <c r="R525" t="s">
        <v>27</v>
      </c>
      <c r="S525">
        <v>60</v>
      </c>
      <c r="T525">
        <v>28.983035937073499</v>
      </c>
      <c r="U525">
        <v>50.720312889878699</v>
      </c>
      <c r="V525" t="s">
        <v>28</v>
      </c>
      <c r="W525">
        <v>361.40725229805599</v>
      </c>
      <c r="X525">
        <v>3614.0725229805598</v>
      </c>
      <c r="Y525" t="s">
        <v>29</v>
      </c>
    </row>
    <row r="526" spans="1:25" x14ac:dyDescent="0.35">
      <c r="A526" t="s">
        <v>25</v>
      </c>
      <c r="B526" s="1">
        <v>34036</v>
      </c>
      <c r="C526">
        <v>20</v>
      </c>
      <c r="D526">
        <v>53</v>
      </c>
      <c r="E526">
        <v>140</v>
      </c>
      <c r="F526">
        <v>11</v>
      </c>
      <c r="G526">
        <v>0</v>
      </c>
      <c r="H526">
        <v>85.628995697517396</v>
      </c>
      <c r="I526">
        <v>8.7947478289718592</v>
      </c>
      <c r="J526">
        <v>137.29019282188099</v>
      </c>
      <c r="K526">
        <v>3.9979339872445898</v>
      </c>
      <c r="L526">
        <v>15.161412536228401</v>
      </c>
      <c r="M526">
        <v>5.49076136483996</v>
      </c>
      <c r="N526">
        <v>0.55426639906562403</v>
      </c>
      <c r="O526">
        <v>21.1740096033434</v>
      </c>
      <c r="P526">
        <v>10.0487749919488</v>
      </c>
      <c r="Q526" t="s">
        <v>28</v>
      </c>
      <c r="R526" t="s">
        <v>27</v>
      </c>
      <c r="S526">
        <v>60</v>
      </c>
      <c r="T526">
        <v>94.211812024377707</v>
      </c>
      <c r="U526">
        <v>164.870671042661</v>
      </c>
      <c r="V526" t="s">
        <v>28</v>
      </c>
      <c r="W526">
        <v>930.74385278701197</v>
      </c>
      <c r="X526">
        <v>9307.4385278701193</v>
      </c>
      <c r="Y526" t="s">
        <v>30</v>
      </c>
    </row>
    <row r="527" spans="1:25" x14ac:dyDescent="0.35">
      <c r="A527" t="s">
        <v>25</v>
      </c>
      <c r="B527" s="1">
        <v>34037</v>
      </c>
      <c r="C527">
        <v>19</v>
      </c>
      <c r="D527">
        <v>62</v>
      </c>
      <c r="E527">
        <v>190</v>
      </c>
      <c r="F527">
        <v>7</v>
      </c>
      <c r="G527">
        <v>0</v>
      </c>
      <c r="H527">
        <v>85.628994285398093</v>
      </c>
      <c r="I527">
        <v>10.1256540529719</v>
      </c>
      <c r="J527">
        <v>142.41419282188099</v>
      </c>
      <c r="K527">
        <v>3.2681286000704901</v>
      </c>
      <c r="L527">
        <v>17.194911155859199</v>
      </c>
      <c r="M527">
        <v>4.8396754144259404</v>
      </c>
      <c r="N527">
        <v>0.44329582480341501</v>
      </c>
      <c r="O527">
        <v>13.7146172770773</v>
      </c>
      <c r="P527">
        <v>8.5780632337595097</v>
      </c>
      <c r="Q527" t="s">
        <v>26</v>
      </c>
      <c r="R527" t="s">
        <v>27</v>
      </c>
      <c r="S527">
        <v>60</v>
      </c>
      <c r="T527">
        <v>68.316064096962293</v>
      </c>
      <c r="U527">
        <v>119.553112169684</v>
      </c>
      <c r="V527" t="s">
        <v>28</v>
      </c>
      <c r="W527">
        <v>724.20340581842299</v>
      </c>
      <c r="X527">
        <v>7242.0340581842302</v>
      </c>
      <c r="Y527" t="s">
        <v>30</v>
      </c>
    </row>
    <row r="528" spans="1:25" x14ac:dyDescent="0.35">
      <c r="A528" t="s">
        <v>25</v>
      </c>
      <c r="B528" s="1">
        <v>34038</v>
      </c>
      <c r="C528">
        <v>20</v>
      </c>
      <c r="D528">
        <v>64</v>
      </c>
      <c r="E528">
        <v>360</v>
      </c>
      <c r="F528">
        <v>7</v>
      </c>
      <c r="G528">
        <v>0</v>
      </c>
      <c r="H528">
        <v>85.628992873278904</v>
      </c>
      <c r="I528">
        <v>11.449241860971901</v>
      </c>
      <c r="J528">
        <v>147.71819282188099</v>
      </c>
      <c r="K528">
        <v>3.2681279563569499</v>
      </c>
      <c r="L528">
        <v>19.181681671926899</v>
      </c>
      <c r="M528">
        <v>5.1845359390534798</v>
      </c>
      <c r="N528">
        <v>0.50073207110048501</v>
      </c>
      <c r="O528">
        <v>14.6680087221488</v>
      </c>
      <c r="P528">
        <v>11.617725534782901</v>
      </c>
      <c r="Q528" t="s">
        <v>28</v>
      </c>
      <c r="R528" t="s">
        <v>27</v>
      </c>
      <c r="S528">
        <v>60</v>
      </c>
      <c r="T528">
        <v>68.316042505093506</v>
      </c>
      <c r="U528">
        <v>119.55307438391399</v>
      </c>
      <c r="V528" t="s">
        <v>28</v>
      </c>
      <c r="W528">
        <v>724.20322491457603</v>
      </c>
      <c r="X528">
        <v>7242.03224914576</v>
      </c>
      <c r="Y528" t="s">
        <v>30</v>
      </c>
    </row>
    <row r="529" spans="1:25" x14ac:dyDescent="0.35">
      <c r="A529" t="s">
        <v>25</v>
      </c>
      <c r="B529" s="1">
        <v>34039</v>
      </c>
      <c r="C529">
        <v>21</v>
      </c>
      <c r="D529">
        <v>71</v>
      </c>
      <c r="E529">
        <v>320</v>
      </c>
      <c r="F529">
        <v>6</v>
      </c>
      <c r="G529">
        <v>0</v>
      </c>
      <c r="H529">
        <v>85.432068481283196</v>
      </c>
      <c r="I529">
        <v>12.5659972929719</v>
      </c>
      <c r="J529">
        <v>153.202192821881</v>
      </c>
      <c r="K529">
        <v>3.0235009362061498</v>
      </c>
      <c r="L529">
        <v>20.855461849697701</v>
      </c>
      <c r="M529">
        <v>5.0551270482055601</v>
      </c>
      <c r="N529">
        <v>0.47882263995028801</v>
      </c>
      <c r="O529">
        <v>12.5167782293023</v>
      </c>
      <c r="P529">
        <v>11.8463592962469</v>
      </c>
      <c r="Q529" t="s">
        <v>28</v>
      </c>
      <c r="R529" t="s">
        <v>27</v>
      </c>
      <c r="S529">
        <v>60</v>
      </c>
      <c r="T529">
        <v>60.2815139829261</v>
      </c>
      <c r="U529">
        <v>105.49264947012099</v>
      </c>
      <c r="V529" t="s">
        <v>28</v>
      </c>
      <c r="W529">
        <v>655.73440913196396</v>
      </c>
      <c r="X529">
        <v>6557.34409131964</v>
      </c>
      <c r="Y529" t="s">
        <v>30</v>
      </c>
    </row>
    <row r="530" spans="1:25" x14ac:dyDescent="0.35">
      <c r="A530" t="s">
        <v>25</v>
      </c>
      <c r="B530" s="1">
        <v>34040</v>
      </c>
      <c r="C530">
        <v>20</v>
      </c>
      <c r="D530">
        <v>71</v>
      </c>
      <c r="E530">
        <v>350</v>
      </c>
      <c r="F530">
        <v>17</v>
      </c>
      <c r="G530">
        <v>0</v>
      </c>
      <c r="H530">
        <v>85.254255730296293</v>
      </c>
      <c r="I530">
        <v>13.632220804971899</v>
      </c>
      <c r="J530">
        <v>158.506192821881</v>
      </c>
      <c r="K530">
        <v>5.1348689332390398</v>
      </c>
      <c r="L530">
        <v>22.439669161679198</v>
      </c>
      <c r="M530">
        <v>8.6536566521074292</v>
      </c>
      <c r="N530">
        <v>1.2399732094197999</v>
      </c>
      <c r="O530">
        <v>50.106229197976099</v>
      </c>
      <c r="P530">
        <v>55.310830693948397</v>
      </c>
      <c r="Q530" t="s">
        <v>28</v>
      </c>
      <c r="R530" t="s">
        <v>27</v>
      </c>
      <c r="S530">
        <v>60</v>
      </c>
      <c r="T530">
        <v>139.503898871465</v>
      </c>
      <c r="U530">
        <v>244.13182302506399</v>
      </c>
      <c r="V530" t="s">
        <v>28</v>
      </c>
      <c r="W530">
        <v>1252.12291211873</v>
      </c>
      <c r="X530">
        <v>12521.2291211873</v>
      </c>
      <c r="Y530" t="s">
        <v>31</v>
      </c>
    </row>
    <row r="531" spans="1:25" x14ac:dyDescent="0.35">
      <c r="A531" t="s">
        <v>25</v>
      </c>
      <c r="B531" s="1">
        <v>34041</v>
      </c>
      <c r="C531">
        <v>22</v>
      </c>
      <c r="D531">
        <v>75</v>
      </c>
      <c r="E531">
        <v>100</v>
      </c>
      <c r="F531">
        <v>13</v>
      </c>
      <c r="G531">
        <v>6.6</v>
      </c>
      <c r="H531">
        <v>58.152683592095897</v>
      </c>
      <c r="I531">
        <v>8.4417841828931195</v>
      </c>
      <c r="J531">
        <v>152.044466458057</v>
      </c>
      <c r="K531">
        <v>0.69458619421992296</v>
      </c>
      <c r="L531">
        <v>14.825694792437201</v>
      </c>
      <c r="M531">
        <v>0.52408653491882695</v>
      </c>
      <c r="N531">
        <v>8.6678665659213894E-3</v>
      </c>
      <c r="O531">
        <v>0.160328930447143</v>
      </c>
      <c r="P531">
        <v>7.2409986981566907E-2</v>
      </c>
      <c r="Q531" t="s">
        <v>26</v>
      </c>
      <c r="R531" t="s">
        <v>27</v>
      </c>
      <c r="S531">
        <v>60</v>
      </c>
      <c r="T531">
        <v>5.2968213531782302</v>
      </c>
      <c r="U531">
        <v>9.2694373680619009</v>
      </c>
      <c r="V531" t="s">
        <v>26</v>
      </c>
      <c r="W531">
        <v>85.518711712234904</v>
      </c>
      <c r="X531">
        <v>0</v>
      </c>
      <c r="Y531" t="s">
        <v>26</v>
      </c>
    </row>
    <row r="532" spans="1:25" x14ac:dyDescent="0.35">
      <c r="A532" t="s">
        <v>25</v>
      </c>
      <c r="B532" s="1">
        <v>34042</v>
      </c>
      <c r="C532">
        <v>23</v>
      </c>
      <c r="D532">
        <v>62</v>
      </c>
      <c r="E532">
        <v>60</v>
      </c>
      <c r="F532">
        <v>4</v>
      </c>
      <c r="G532">
        <v>0.2</v>
      </c>
      <c r="H532">
        <v>75.734900721832304</v>
      </c>
      <c r="I532">
        <v>10.037547366893101</v>
      </c>
      <c r="J532">
        <v>157.888466458057</v>
      </c>
      <c r="K532">
        <v>0.97734506489115902</v>
      </c>
      <c r="L532">
        <v>17.3220323354053</v>
      </c>
      <c r="M532">
        <v>0.81014850419468298</v>
      </c>
      <c r="N532">
        <v>1.8738218856743399E-2</v>
      </c>
      <c r="O532">
        <v>0.48140009158993502</v>
      </c>
      <c r="P532">
        <v>0.30596282215830001</v>
      </c>
      <c r="Q532" t="s">
        <v>26</v>
      </c>
      <c r="R532" t="s">
        <v>27</v>
      </c>
      <c r="S532">
        <v>60</v>
      </c>
      <c r="T532">
        <v>9.3870005635372706</v>
      </c>
      <c r="U532">
        <v>16.427250986190199</v>
      </c>
      <c r="V532" t="s">
        <v>28</v>
      </c>
      <c r="W532">
        <v>139.785484384547</v>
      </c>
      <c r="X532">
        <v>1397.85484384547</v>
      </c>
      <c r="Y532" t="s">
        <v>32</v>
      </c>
    </row>
    <row r="533" spans="1:25" x14ac:dyDescent="0.35">
      <c r="A533" t="s">
        <v>25</v>
      </c>
      <c r="B533" s="1">
        <v>34043</v>
      </c>
      <c r="C533">
        <v>20</v>
      </c>
      <c r="D533">
        <v>56</v>
      </c>
      <c r="E533">
        <v>110</v>
      </c>
      <c r="F533">
        <v>9</v>
      </c>
      <c r="G533">
        <v>0</v>
      </c>
      <c r="H533">
        <v>83.307044922672901</v>
      </c>
      <c r="I533">
        <v>11.655265798893099</v>
      </c>
      <c r="J533">
        <v>163.192466458057</v>
      </c>
      <c r="K533">
        <v>2.6409839601953502</v>
      </c>
      <c r="L533">
        <v>19.778977103109099</v>
      </c>
      <c r="M533">
        <v>4.2379642399509896</v>
      </c>
      <c r="N533">
        <v>0.35045906942750199</v>
      </c>
      <c r="O533">
        <v>8.46831969812796</v>
      </c>
      <c r="P533">
        <v>7.16164089282515</v>
      </c>
      <c r="Q533" t="s">
        <v>26</v>
      </c>
      <c r="R533" t="s">
        <v>27</v>
      </c>
      <c r="S533">
        <v>60</v>
      </c>
      <c r="T533">
        <v>48.437235320586701</v>
      </c>
      <c r="U533">
        <v>84.7651618110268</v>
      </c>
      <c r="V533" t="s">
        <v>28</v>
      </c>
      <c r="W533">
        <v>550.15300452670499</v>
      </c>
      <c r="X533">
        <v>5501.5300452670499</v>
      </c>
      <c r="Y533" t="s">
        <v>30</v>
      </c>
    </row>
    <row r="534" spans="1:25" x14ac:dyDescent="0.35">
      <c r="A534" t="s">
        <v>25</v>
      </c>
      <c r="B534" s="1">
        <v>34044</v>
      </c>
      <c r="C534">
        <v>19</v>
      </c>
      <c r="D534">
        <v>65</v>
      </c>
      <c r="E534">
        <v>200</v>
      </c>
      <c r="F534">
        <v>6</v>
      </c>
      <c r="G534">
        <v>0</v>
      </c>
      <c r="H534">
        <v>84.145975501838507</v>
      </c>
      <c r="I534">
        <v>12.881100478893099</v>
      </c>
      <c r="J534">
        <v>168.31646645805699</v>
      </c>
      <c r="K534">
        <v>2.53624130328362</v>
      </c>
      <c r="L534">
        <v>21.624873087482602</v>
      </c>
      <c r="M534">
        <v>4.3120762455860397</v>
      </c>
      <c r="N534">
        <v>0.36137981197209801</v>
      </c>
      <c r="O534">
        <v>7.9662467346277701</v>
      </c>
      <c r="P534">
        <v>8.1379897255336804</v>
      </c>
      <c r="Q534" t="s">
        <v>26</v>
      </c>
      <c r="R534" t="s">
        <v>27</v>
      </c>
      <c r="S534">
        <v>60</v>
      </c>
      <c r="T534">
        <v>45.355962668179302</v>
      </c>
      <c r="U534">
        <v>79.372934669313693</v>
      </c>
      <c r="V534" t="s">
        <v>28</v>
      </c>
      <c r="W534">
        <v>521.65738359611703</v>
      </c>
      <c r="X534">
        <v>5216.5738359611696</v>
      </c>
      <c r="Y534" t="s">
        <v>30</v>
      </c>
    </row>
    <row r="535" spans="1:25" x14ac:dyDescent="0.35">
      <c r="A535" t="s">
        <v>25</v>
      </c>
      <c r="B535" s="1">
        <v>34045</v>
      </c>
      <c r="C535">
        <v>19</v>
      </c>
      <c r="D535">
        <v>68</v>
      </c>
      <c r="E535">
        <v>320</v>
      </c>
      <c r="F535">
        <v>4</v>
      </c>
      <c r="G535">
        <v>0</v>
      </c>
      <c r="H535">
        <v>84.145974104149204</v>
      </c>
      <c r="I535">
        <v>14.0018636148931</v>
      </c>
      <c r="J535">
        <v>173.44046645805699</v>
      </c>
      <c r="K535">
        <v>2.2930962896120701</v>
      </c>
      <c r="L535">
        <v>23.3009982927524</v>
      </c>
      <c r="M535">
        <v>4.0724426217143801</v>
      </c>
      <c r="N535">
        <v>0.32659701278057801</v>
      </c>
      <c r="O535">
        <v>6.2853722394094502</v>
      </c>
      <c r="P535">
        <v>7.5040883773175002</v>
      </c>
      <c r="Q535" t="s">
        <v>26</v>
      </c>
      <c r="R535" t="s">
        <v>27</v>
      </c>
      <c r="S535">
        <v>60</v>
      </c>
      <c r="T535">
        <v>38.488019767720402</v>
      </c>
      <c r="U535">
        <v>67.354034593510704</v>
      </c>
      <c r="V535" t="s">
        <v>28</v>
      </c>
      <c r="W535">
        <v>456.388050141451</v>
      </c>
      <c r="X535">
        <v>4563.88050141451</v>
      </c>
      <c r="Y535" t="s">
        <v>30</v>
      </c>
    </row>
    <row r="536" spans="1:25" x14ac:dyDescent="0.35">
      <c r="A536" t="s">
        <v>25</v>
      </c>
      <c r="B536" s="1">
        <v>34046</v>
      </c>
      <c r="C536">
        <v>18</v>
      </c>
      <c r="D536">
        <v>76</v>
      </c>
      <c r="E536">
        <v>200</v>
      </c>
      <c r="F536">
        <v>6</v>
      </c>
      <c r="G536">
        <v>0</v>
      </c>
      <c r="H536">
        <v>83.946385923515706</v>
      </c>
      <c r="I536">
        <v>14.8006164468931</v>
      </c>
      <c r="J536">
        <v>178.38446645805701</v>
      </c>
      <c r="K536">
        <v>2.46952171198383</v>
      </c>
      <c r="L536">
        <v>24.515985024760401</v>
      </c>
      <c r="M536">
        <v>4.56808025475316</v>
      </c>
      <c r="N536">
        <v>0.40021890345528899</v>
      </c>
      <c r="O536">
        <v>7.8760029205624997</v>
      </c>
      <c r="P536">
        <v>10.4435195115989</v>
      </c>
      <c r="Q536" t="s">
        <v>28</v>
      </c>
      <c r="R536" t="s">
        <v>27</v>
      </c>
      <c r="S536">
        <v>60</v>
      </c>
      <c r="T536">
        <v>43.431188295880098</v>
      </c>
      <c r="U536">
        <v>76.004579517790205</v>
      </c>
      <c r="V536" t="s">
        <v>28</v>
      </c>
      <c r="W536">
        <v>503.618195226056</v>
      </c>
      <c r="X536">
        <v>5036.1819522605601</v>
      </c>
      <c r="Y536" t="s">
        <v>30</v>
      </c>
    </row>
    <row r="537" spans="1:25" x14ac:dyDescent="0.35">
      <c r="A537" t="s">
        <v>25</v>
      </c>
      <c r="B537" s="1">
        <v>34047</v>
      </c>
      <c r="C537">
        <v>17</v>
      </c>
      <c r="D537">
        <v>49</v>
      </c>
      <c r="E537">
        <v>200</v>
      </c>
      <c r="F537">
        <v>15</v>
      </c>
      <c r="G537">
        <v>0</v>
      </c>
      <c r="H537">
        <v>86.266493494302395</v>
      </c>
      <c r="I537">
        <v>16.4090997348931</v>
      </c>
      <c r="J537">
        <v>183.14846645805699</v>
      </c>
      <c r="K537">
        <v>5.3483086499233199</v>
      </c>
      <c r="L537">
        <v>26.812554339245601</v>
      </c>
      <c r="M537">
        <v>9.8915774594847505</v>
      </c>
      <c r="N537">
        <v>1.5710461348360201</v>
      </c>
      <c r="O537">
        <v>59.954480128606797</v>
      </c>
      <c r="P537">
        <v>95.400543822935404</v>
      </c>
      <c r="Q537" t="s">
        <v>28</v>
      </c>
      <c r="R537" t="s">
        <v>27</v>
      </c>
      <c r="S537">
        <v>60</v>
      </c>
      <c r="T537">
        <v>148.58706006849201</v>
      </c>
      <c r="U537">
        <v>260.027355119861</v>
      </c>
      <c r="V537" t="s">
        <v>28</v>
      </c>
      <c r="W537">
        <v>1311.6863887547299</v>
      </c>
      <c r="X537">
        <v>13116.863887547301</v>
      </c>
      <c r="Y537" t="s">
        <v>31</v>
      </c>
    </row>
    <row r="538" spans="1:25" x14ac:dyDescent="0.35">
      <c r="A538" t="s">
        <v>25</v>
      </c>
      <c r="B538" s="1">
        <v>34048</v>
      </c>
      <c r="C538">
        <v>17</v>
      </c>
      <c r="D538">
        <v>60</v>
      </c>
      <c r="E538">
        <v>220</v>
      </c>
      <c r="F538">
        <v>9</v>
      </c>
      <c r="G538">
        <v>0</v>
      </c>
      <c r="H538">
        <v>86.266492075980196</v>
      </c>
      <c r="I538">
        <v>17.670655254893099</v>
      </c>
      <c r="J538">
        <v>187.912466458057</v>
      </c>
      <c r="K538">
        <v>3.9528631746282801</v>
      </c>
      <c r="L538">
        <v>28.614323956889301</v>
      </c>
      <c r="M538">
        <v>7.91174398359595</v>
      </c>
      <c r="N538">
        <v>1.05806108884768</v>
      </c>
      <c r="O538">
        <v>29.074494180536899</v>
      </c>
      <c r="P538">
        <v>52.701678034582798</v>
      </c>
      <c r="Q538" t="s">
        <v>28</v>
      </c>
      <c r="R538" t="s">
        <v>27</v>
      </c>
      <c r="S538">
        <v>60</v>
      </c>
      <c r="T538">
        <v>92.534495352147701</v>
      </c>
      <c r="U538">
        <v>161.93536686625899</v>
      </c>
      <c r="V538" t="s">
        <v>28</v>
      </c>
      <c r="W538">
        <v>917.94245918647198</v>
      </c>
      <c r="X538">
        <v>9179.4245918647193</v>
      </c>
      <c r="Y538" t="s">
        <v>30</v>
      </c>
    </row>
    <row r="539" spans="1:25" x14ac:dyDescent="0.35">
      <c r="A539" t="s">
        <v>25</v>
      </c>
      <c r="B539" s="1">
        <v>34049</v>
      </c>
      <c r="C539">
        <v>16</v>
      </c>
      <c r="D539">
        <v>81</v>
      </c>
      <c r="E539">
        <v>250</v>
      </c>
      <c r="F539">
        <v>13</v>
      </c>
      <c r="G539">
        <v>0</v>
      </c>
      <c r="H539">
        <v>83.186764704317895</v>
      </c>
      <c r="I539">
        <v>18.236787006893099</v>
      </c>
      <c r="J539">
        <v>192.496466458057</v>
      </c>
      <c r="K539">
        <v>3.1808550692366202</v>
      </c>
      <c r="L539">
        <v>29.489186011778099</v>
      </c>
      <c r="M539">
        <v>6.6142007053893899</v>
      </c>
      <c r="N539">
        <v>0.77057310627345998</v>
      </c>
      <c r="O539">
        <v>16.739979427287501</v>
      </c>
      <c r="P539">
        <v>32.209858052116601</v>
      </c>
      <c r="Q539" t="s">
        <v>28</v>
      </c>
      <c r="R539" t="s">
        <v>27</v>
      </c>
      <c r="S539">
        <v>60</v>
      </c>
      <c r="T539">
        <v>65.410172412764794</v>
      </c>
      <c r="U539">
        <v>114.467801722338</v>
      </c>
      <c r="V539" t="s">
        <v>28</v>
      </c>
      <c r="W539">
        <v>699.70963470180504</v>
      </c>
      <c r="X539">
        <v>6997.0963470180504</v>
      </c>
      <c r="Y539" t="s">
        <v>30</v>
      </c>
    </row>
    <row r="540" spans="1:25" x14ac:dyDescent="0.35">
      <c r="A540" t="s">
        <v>25</v>
      </c>
      <c r="B540" s="1">
        <v>34050</v>
      </c>
      <c r="C540">
        <v>14</v>
      </c>
      <c r="D540">
        <v>55</v>
      </c>
      <c r="E540">
        <v>200</v>
      </c>
      <c r="F540">
        <v>18</v>
      </c>
      <c r="G540">
        <v>4.4000000000000004</v>
      </c>
      <c r="H540">
        <v>65.366249375690998</v>
      </c>
      <c r="I540">
        <v>13.016251831634699</v>
      </c>
      <c r="J540">
        <v>189.20439441212901</v>
      </c>
      <c r="K540">
        <v>1.32452637365573</v>
      </c>
      <c r="L540">
        <v>22.212286895942</v>
      </c>
      <c r="M540">
        <v>1.90748418554584</v>
      </c>
      <c r="N540">
        <v>8.5307021438498096E-2</v>
      </c>
      <c r="O540">
        <v>1.3252988091357301</v>
      </c>
      <c r="P540">
        <v>1.4321428645304399</v>
      </c>
      <c r="Q540" t="s">
        <v>26</v>
      </c>
      <c r="R540" t="s">
        <v>27</v>
      </c>
      <c r="S540">
        <v>60</v>
      </c>
      <c r="T540">
        <v>15.5773239622603</v>
      </c>
      <c r="U540">
        <v>27.260316933955501</v>
      </c>
      <c r="V540" t="s">
        <v>28</v>
      </c>
      <c r="W540">
        <v>214.97579181348101</v>
      </c>
      <c r="X540">
        <v>2149.7579181348101</v>
      </c>
      <c r="Y540" t="s">
        <v>29</v>
      </c>
    </row>
    <row r="541" spans="1:25" x14ac:dyDescent="0.35">
      <c r="A541" t="s">
        <v>25</v>
      </c>
      <c r="B541" s="1">
        <v>34051</v>
      </c>
      <c r="C541">
        <v>18</v>
      </c>
      <c r="D541">
        <v>42</v>
      </c>
      <c r="E541">
        <v>190</v>
      </c>
      <c r="F541">
        <v>18</v>
      </c>
      <c r="G541">
        <v>0</v>
      </c>
      <c r="H541">
        <v>83.132573805382407</v>
      </c>
      <c r="I541">
        <v>14.9465711756347</v>
      </c>
      <c r="J541">
        <v>194.14839441212899</v>
      </c>
      <c r="K541">
        <v>4.0637919741707798</v>
      </c>
      <c r="L541">
        <v>25.0683974895903</v>
      </c>
      <c r="M541">
        <v>7.5002730253100598</v>
      </c>
      <c r="N541">
        <v>0.96262098066660595</v>
      </c>
      <c r="O541">
        <v>29.5219922461586</v>
      </c>
      <c r="P541">
        <v>40.975655036046902</v>
      </c>
      <c r="Q541" t="s">
        <v>28</v>
      </c>
      <c r="R541" t="s">
        <v>27</v>
      </c>
      <c r="S541">
        <v>60</v>
      </c>
      <c r="T541">
        <v>96.680168669299704</v>
      </c>
      <c r="U541">
        <v>169.19029517127399</v>
      </c>
      <c r="V541" t="s">
        <v>28</v>
      </c>
      <c r="W541">
        <v>949.45096895358699</v>
      </c>
      <c r="X541">
        <v>9494.5096895358693</v>
      </c>
      <c r="Y541" t="s">
        <v>30</v>
      </c>
    </row>
    <row r="542" spans="1:25" x14ac:dyDescent="0.35">
      <c r="A542" t="s">
        <v>25</v>
      </c>
      <c r="B542" s="1">
        <v>34052</v>
      </c>
      <c r="C542">
        <v>16</v>
      </c>
      <c r="D542">
        <v>71</v>
      </c>
      <c r="E542">
        <v>230</v>
      </c>
      <c r="F542">
        <v>7</v>
      </c>
      <c r="G542">
        <v>0</v>
      </c>
      <c r="H542">
        <v>83.132572417553604</v>
      </c>
      <c r="I542">
        <v>15.8106670076347</v>
      </c>
      <c r="J542">
        <v>198.732394412129</v>
      </c>
      <c r="K542">
        <v>2.3345667850543101</v>
      </c>
      <c r="L542">
        <v>26.375422501975599</v>
      </c>
      <c r="M542">
        <v>4.5287055296326804</v>
      </c>
      <c r="N542">
        <v>0.39413320956286402</v>
      </c>
      <c r="O542">
        <v>6.9795624121747997</v>
      </c>
      <c r="P542">
        <v>10.7431040910847</v>
      </c>
      <c r="Q542" t="s">
        <v>28</v>
      </c>
      <c r="R542" t="s">
        <v>27</v>
      </c>
      <c r="S542">
        <v>60</v>
      </c>
      <c r="T542">
        <v>39.630523278792801</v>
      </c>
      <c r="U542">
        <v>69.353415737887403</v>
      </c>
      <c r="V542" t="s">
        <v>28</v>
      </c>
      <c r="W542">
        <v>467.42457833655197</v>
      </c>
      <c r="X542">
        <v>4674.2457833655199</v>
      </c>
      <c r="Y542" t="s">
        <v>30</v>
      </c>
    </row>
    <row r="543" spans="1:25" x14ac:dyDescent="0.35">
      <c r="A543" t="s">
        <v>25</v>
      </c>
      <c r="B543" s="1">
        <v>34053</v>
      </c>
      <c r="C543">
        <v>17</v>
      </c>
      <c r="D543">
        <v>67</v>
      </c>
      <c r="E543">
        <v>250</v>
      </c>
      <c r="F543">
        <v>11</v>
      </c>
      <c r="G543">
        <v>0</v>
      </c>
      <c r="H543">
        <v>83.665826087703906</v>
      </c>
      <c r="I543">
        <v>16.8514503116347</v>
      </c>
      <c r="J543">
        <v>203.49639441212901</v>
      </c>
      <c r="K543">
        <v>3.0612699858808301</v>
      </c>
      <c r="L543">
        <v>27.922313259155899</v>
      </c>
      <c r="M543">
        <v>6.1645656559883699</v>
      </c>
      <c r="N543">
        <v>0.68029346316143602</v>
      </c>
      <c r="O543">
        <v>14.810875593503701</v>
      </c>
      <c r="P543">
        <v>25.567571287168299</v>
      </c>
      <c r="Q543" t="s">
        <v>28</v>
      </c>
      <c r="R543" t="s">
        <v>27</v>
      </c>
      <c r="S543">
        <v>60</v>
      </c>
      <c r="T543">
        <v>61.499334797932001</v>
      </c>
      <c r="U543">
        <v>107.623835896381</v>
      </c>
      <c r="V543" t="s">
        <v>28</v>
      </c>
      <c r="W543">
        <v>666.26550639527102</v>
      </c>
      <c r="X543">
        <v>6662.6550639527104</v>
      </c>
      <c r="Y543" t="s">
        <v>30</v>
      </c>
    </row>
    <row r="544" spans="1:25" x14ac:dyDescent="0.35">
      <c r="A544" t="s">
        <v>25</v>
      </c>
      <c r="B544" s="1">
        <v>34054</v>
      </c>
      <c r="C544">
        <v>17</v>
      </c>
      <c r="D544">
        <v>63</v>
      </c>
      <c r="E544">
        <v>250</v>
      </c>
      <c r="F544">
        <v>24</v>
      </c>
      <c r="G544">
        <v>0.2</v>
      </c>
      <c r="H544">
        <v>84.404971098282701</v>
      </c>
      <c r="I544">
        <v>18.018389167634702</v>
      </c>
      <c r="J544">
        <v>208.26039441212899</v>
      </c>
      <c r="K544">
        <v>6.5049781645267002</v>
      </c>
      <c r="L544">
        <v>29.628286681133101</v>
      </c>
      <c r="M544">
        <v>12.2588855950344</v>
      </c>
      <c r="N544">
        <v>2.2968210511262699</v>
      </c>
      <c r="O544">
        <v>98.752852183860597</v>
      </c>
      <c r="P544">
        <v>191.786293478722</v>
      </c>
      <c r="Q544" t="s">
        <v>28</v>
      </c>
      <c r="R544" t="s">
        <v>27</v>
      </c>
      <c r="S544">
        <v>60</v>
      </c>
      <c r="T544">
        <v>200.49463374512601</v>
      </c>
      <c r="U544">
        <v>350.86560905396999</v>
      </c>
      <c r="V544" t="s">
        <v>28</v>
      </c>
      <c r="W544">
        <v>1627.0413436742799</v>
      </c>
      <c r="X544">
        <v>16270.4134367428</v>
      </c>
      <c r="Y544" t="s">
        <v>31</v>
      </c>
    </row>
    <row r="545" spans="1:25" x14ac:dyDescent="0.35">
      <c r="A545" t="s">
        <v>25</v>
      </c>
      <c r="B545" s="1">
        <v>34055</v>
      </c>
      <c r="C545">
        <v>17</v>
      </c>
      <c r="D545">
        <v>61</v>
      </c>
      <c r="E545">
        <v>260</v>
      </c>
      <c r="F545">
        <v>20</v>
      </c>
      <c r="G545">
        <v>0</v>
      </c>
      <c r="H545">
        <v>84.840537125522701</v>
      </c>
      <c r="I545">
        <v>19.2484057996347</v>
      </c>
      <c r="J545">
        <v>213.024394412129</v>
      </c>
      <c r="K545">
        <v>5.6422035974830598</v>
      </c>
      <c r="L545">
        <v>31.403040979825501</v>
      </c>
      <c r="M545">
        <v>11.2812778752032</v>
      </c>
      <c r="N545">
        <v>1.9826364634051199</v>
      </c>
      <c r="O545">
        <v>72.399898754472602</v>
      </c>
      <c r="P545">
        <v>157.57897939834501</v>
      </c>
      <c r="Q545" t="s">
        <v>28</v>
      </c>
      <c r="R545" t="s">
        <v>27</v>
      </c>
      <c r="S545">
        <v>60</v>
      </c>
      <c r="T545">
        <v>161.361652241347</v>
      </c>
      <c r="U545">
        <v>282.382891422358</v>
      </c>
      <c r="V545" t="s">
        <v>28</v>
      </c>
      <c r="W545">
        <v>1393.08636023023</v>
      </c>
      <c r="X545">
        <v>13930.863602302299</v>
      </c>
      <c r="Y545" t="s">
        <v>31</v>
      </c>
    </row>
    <row r="546" spans="1:25" x14ac:dyDescent="0.35">
      <c r="A546" t="s">
        <v>25</v>
      </c>
      <c r="B546" s="1">
        <v>34056</v>
      </c>
      <c r="C546">
        <v>18</v>
      </c>
      <c r="D546">
        <v>79</v>
      </c>
      <c r="E546">
        <v>270</v>
      </c>
      <c r="F546">
        <v>13</v>
      </c>
      <c r="G546">
        <v>0</v>
      </c>
      <c r="H546">
        <v>83.505602684181397</v>
      </c>
      <c r="I546">
        <v>19.947314527634699</v>
      </c>
      <c r="J546">
        <v>217.96839441212899</v>
      </c>
      <c r="K546">
        <v>3.3154041054681498</v>
      </c>
      <c r="L546">
        <v>32.466681625176903</v>
      </c>
      <c r="M546">
        <v>7.2931487341307601</v>
      </c>
      <c r="N546">
        <v>0.91606982704273399</v>
      </c>
      <c r="O546">
        <v>19.323826140711901</v>
      </c>
      <c r="P546">
        <v>44.861029371321798</v>
      </c>
      <c r="Q546" t="s">
        <v>28</v>
      </c>
      <c r="R546" t="s">
        <v>27</v>
      </c>
      <c r="S546">
        <v>60</v>
      </c>
      <c r="T546">
        <v>69.908054856980797</v>
      </c>
      <c r="U546">
        <v>122.33909599971599</v>
      </c>
      <c r="V546" t="s">
        <v>28</v>
      </c>
      <c r="W546">
        <v>737.49831092199804</v>
      </c>
      <c r="X546">
        <v>7374.9831092199802</v>
      </c>
      <c r="Y546" t="s">
        <v>30</v>
      </c>
    </row>
    <row r="547" spans="1:25" x14ac:dyDescent="0.35">
      <c r="A547" t="s">
        <v>25</v>
      </c>
      <c r="B547" s="1">
        <v>34057</v>
      </c>
      <c r="C547">
        <v>19</v>
      </c>
      <c r="D547">
        <v>95</v>
      </c>
      <c r="E547">
        <v>320</v>
      </c>
      <c r="F547">
        <v>13</v>
      </c>
      <c r="G547">
        <v>42</v>
      </c>
      <c r="H547">
        <v>20.3100623700246</v>
      </c>
      <c r="I547">
        <v>7.4612380425540499</v>
      </c>
      <c r="J547">
        <v>122.769141870995</v>
      </c>
      <c r="K547">
        <v>2.8076817694403303E-4</v>
      </c>
      <c r="L547">
        <v>12.954254031862</v>
      </c>
      <c r="M547">
        <v>1.9574670404793099E-4</v>
      </c>
      <c r="N547" s="2">
        <v>7.42793500655553E-9</v>
      </c>
      <c r="O547" s="2">
        <v>1.03199514735573E-11</v>
      </c>
      <c r="P547" s="2">
        <v>3.4484866968012898E-12</v>
      </c>
      <c r="Q547" t="s">
        <v>26</v>
      </c>
      <c r="R547" t="s">
        <v>27</v>
      </c>
      <c r="S547">
        <v>60</v>
      </c>
      <c r="T547" s="2">
        <v>9.2092593157232297E-6</v>
      </c>
      <c r="U547" s="2">
        <v>1.6116203802515601E-5</v>
      </c>
      <c r="V547" t="s">
        <v>26</v>
      </c>
      <c r="W547">
        <v>7.31943874681149E-4</v>
      </c>
      <c r="X547">
        <v>0</v>
      </c>
      <c r="Y547" t="s">
        <v>26</v>
      </c>
    </row>
    <row r="548" spans="1:25" x14ac:dyDescent="0.35">
      <c r="A548" t="s">
        <v>25</v>
      </c>
      <c r="B548" s="1">
        <v>34058</v>
      </c>
      <c r="C548">
        <v>21</v>
      </c>
      <c r="D548">
        <v>73</v>
      </c>
      <c r="E548">
        <v>10</v>
      </c>
      <c r="F548">
        <v>17</v>
      </c>
      <c r="G548">
        <v>4</v>
      </c>
      <c r="H548">
        <v>49.9477906257138</v>
      </c>
      <c r="I548">
        <v>5.3640391897315904</v>
      </c>
      <c r="J548">
        <v>122.805314042794</v>
      </c>
      <c r="K548">
        <v>0.38312456832846298</v>
      </c>
      <c r="L548">
        <v>9.6719234259635201</v>
      </c>
      <c r="M548">
        <v>0.22700635083547699</v>
      </c>
      <c r="N548">
        <v>1.9713156835152999E-3</v>
      </c>
      <c r="O548">
        <v>1.8698802352314602E-2</v>
      </c>
      <c r="P548">
        <v>3.2110843374009699E-3</v>
      </c>
      <c r="Q548" t="s">
        <v>26</v>
      </c>
      <c r="R548" t="s">
        <v>27</v>
      </c>
      <c r="S548">
        <v>60</v>
      </c>
      <c r="T548">
        <v>1.94433187738361</v>
      </c>
      <c r="U548">
        <v>3.4025807854213199</v>
      </c>
      <c r="V548" t="s">
        <v>26</v>
      </c>
      <c r="W548">
        <v>35.853848738789601</v>
      </c>
      <c r="X548">
        <v>0</v>
      </c>
      <c r="Y548" t="s">
        <v>26</v>
      </c>
    </row>
    <row r="549" spans="1:25" x14ac:dyDescent="0.35">
      <c r="A549" t="s">
        <v>25</v>
      </c>
      <c r="B549" s="1">
        <v>34059</v>
      </c>
      <c r="C549">
        <v>20</v>
      </c>
      <c r="D549">
        <v>95</v>
      </c>
      <c r="E549">
        <v>360</v>
      </c>
      <c r="F549">
        <v>15</v>
      </c>
      <c r="G549">
        <v>9.4</v>
      </c>
      <c r="H549">
        <v>22.798610504727801</v>
      </c>
      <c r="I549">
        <v>2.40987057917912</v>
      </c>
      <c r="J549">
        <v>111.00146673217399</v>
      </c>
      <c r="K549">
        <v>7.7298523301636002E-4</v>
      </c>
      <c r="L549">
        <v>4.5716138574587104</v>
      </c>
      <c r="M549">
        <v>3.2007562785264402E-4</v>
      </c>
      <c r="N549" s="2">
        <v>1.7736422140380901E-8</v>
      </c>
      <c r="O549" s="2">
        <v>4.4387297335605901E-11</v>
      </c>
      <c r="P549" s="2">
        <v>1.3037628219669899E-12</v>
      </c>
      <c r="Q549" t="s">
        <v>26</v>
      </c>
      <c r="R549" t="s">
        <v>27</v>
      </c>
      <c r="S549">
        <v>60</v>
      </c>
      <c r="T549" s="2">
        <v>5.1513134679313803E-5</v>
      </c>
      <c r="U549" s="2">
        <v>9.0147985688799099E-5</v>
      </c>
      <c r="V549" t="s">
        <v>26</v>
      </c>
      <c r="W549">
        <v>3.3434645370225501E-3</v>
      </c>
      <c r="X549">
        <v>0</v>
      </c>
      <c r="Y549" t="s">
        <v>26</v>
      </c>
    </row>
    <row r="550" spans="1:25" x14ac:dyDescent="0.35">
      <c r="A550" t="s">
        <v>25</v>
      </c>
      <c r="B550" s="1">
        <v>34060</v>
      </c>
      <c r="C550">
        <v>19</v>
      </c>
      <c r="D550">
        <v>82</v>
      </c>
      <c r="E550">
        <v>140</v>
      </c>
      <c r="F550">
        <v>4</v>
      </c>
      <c r="G550">
        <v>20.6</v>
      </c>
      <c r="H550">
        <v>22.964141010451598</v>
      </c>
      <c r="I550">
        <v>1.05147387269627</v>
      </c>
      <c r="J550">
        <v>75.982217162721099</v>
      </c>
      <c r="K550">
        <v>4.7057807807284499E-4</v>
      </c>
      <c r="L550">
        <v>2.0326268815541901</v>
      </c>
      <c r="M550">
        <v>1.4640634211362299E-4</v>
      </c>
      <c r="N550" s="2">
        <v>4.44232071701679E-9</v>
      </c>
      <c r="O550" s="2">
        <v>4.7501235833292405E-13</v>
      </c>
      <c r="P550" s="2">
        <v>1.9582186682384302E-15</v>
      </c>
      <c r="Q550" t="s">
        <v>26</v>
      </c>
      <c r="R550" t="s">
        <v>27</v>
      </c>
      <c r="S550">
        <v>40</v>
      </c>
      <c r="T550" s="2">
        <v>2.29963962612512E-5</v>
      </c>
      <c r="U550" s="2">
        <v>4.0243693457189601E-5</v>
      </c>
      <c r="V550" t="s">
        <v>26</v>
      </c>
      <c r="W550">
        <v>1.58817118674117E-3</v>
      </c>
      <c r="X550">
        <v>0</v>
      </c>
      <c r="Y550" t="s">
        <v>26</v>
      </c>
    </row>
    <row r="551" spans="1:25" x14ac:dyDescent="0.35">
      <c r="A551" t="s">
        <v>25</v>
      </c>
      <c r="B551" s="1">
        <v>34061</v>
      </c>
      <c r="C551">
        <v>18</v>
      </c>
      <c r="D551">
        <v>60</v>
      </c>
      <c r="E551">
        <v>80</v>
      </c>
      <c r="F551">
        <v>11</v>
      </c>
      <c r="G551">
        <v>0</v>
      </c>
      <c r="H551">
        <v>58.8708746731958</v>
      </c>
      <c r="I551">
        <v>2.1946165126962698</v>
      </c>
      <c r="J551">
        <v>79.926217162721102</v>
      </c>
      <c r="K551">
        <v>0.66081372114834203</v>
      </c>
      <c r="L551">
        <v>4.1072879316199904</v>
      </c>
      <c r="M551">
        <v>0.26188649612652398</v>
      </c>
      <c r="N551">
        <v>2.5388035685096799E-3</v>
      </c>
      <c r="O551">
        <v>1.9449732866806801E-2</v>
      </c>
      <c r="P551">
        <v>4.41757016322058E-4</v>
      </c>
      <c r="Q551" t="s">
        <v>26</v>
      </c>
      <c r="R551" t="s">
        <v>27</v>
      </c>
      <c r="S551">
        <v>40</v>
      </c>
      <c r="T551">
        <v>5.0559753309979101</v>
      </c>
      <c r="U551">
        <v>8.8479568292463497</v>
      </c>
      <c r="V551" t="s">
        <v>26</v>
      </c>
      <c r="W551">
        <v>79.556949721267401</v>
      </c>
      <c r="X551">
        <v>0</v>
      </c>
      <c r="Y551" t="s">
        <v>26</v>
      </c>
    </row>
    <row r="552" spans="1:25" x14ac:dyDescent="0.35">
      <c r="A552" t="s">
        <v>25</v>
      </c>
      <c r="B552" s="1">
        <v>34062</v>
      </c>
      <c r="C552">
        <v>19</v>
      </c>
      <c r="D552">
        <v>70</v>
      </c>
      <c r="E552">
        <v>40</v>
      </c>
      <c r="F552">
        <v>22</v>
      </c>
      <c r="G552">
        <v>0</v>
      </c>
      <c r="H552">
        <v>76.226889699820703</v>
      </c>
      <c r="I552">
        <v>3.09686129269627</v>
      </c>
      <c r="J552">
        <v>84.050217162721097</v>
      </c>
      <c r="K552">
        <v>2.4978659393892202</v>
      </c>
      <c r="L552">
        <v>5.6713180639172398</v>
      </c>
      <c r="M552">
        <v>1.5196508363088901</v>
      </c>
      <c r="N552">
        <v>5.7049974387761999E-2</v>
      </c>
      <c r="O552">
        <v>1.7906304259983601</v>
      </c>
      <c r="P552">
        <v>8.7982820988238494E-2</v>
      </c>
      <c r="Q552" t="s">
        <v>26</v>
      </c>
      <c r="R552" t="s">
        <v>27</v>
      </c>
      <c r="S552">
        <v>40</v>
      </c>
      <c r="T552">
        <v>45.922077928310003</v>
      </c>
      <c r="U552">
        <v>80.363636374542594</v>
      </c>
      <c r="V552" t="s">
        <v>28</v>
      </c>
      <c r="W552">
        <v>511.27054763080599</v>
      </c>
      <c r="X552">
        <v>5112.7054763080596</v>
      </c>
      <c r="Y552" t="s">
        <v>30</v>
      </c>
    </row>
    <row r="553" spans="1:25" x14ac:dyDescent="0.35">
      <c r="A553" t="s">
        <v>25</v>
      </c>
      <c r="B553" s="1">
        <v>34063</v>
      </c>
      <c r="C553">
        <v>20</v>
      </c>
      <c r="D553">
        <v>77</v>
      </c>
      <c r="E553">
        <v>40</v>
      </c>
      <c r="F553">
        <v>15</v>
      </c>
      <c r="G553">
        <v>0</v>
      </c>
      <c r="H553">
        <v>80.242380554717101</v>
      </c>
      <c r="I553">
        <v>3.8229962706962701</v>
      </c>
      <c r="J553">
        <v>88.354217162721099</v>
      </c>
      <c r="K553">
        <v>2.48159293497508</v>
      </c>
      <c r="L553">
        <v>6.8996415273891296</v>
      </c>
      <c r="M553">
        <v>1.7912228531420999</v>
      </c>
      <c r="N553">
        <v>7.6320944117335296E-2</v>
      </c>
      <c r="O553">
        <v>2.4969752369132201</v>
      </c>
      <c r="P553">
        <v>0.19510003077906399</v>
      </c>
      <c r="Q553" t="s">
        <v>26</v>
      </c>
      <c r="R553" t="s">
        <v>27</v>
      </c>
      <c r="S553">
        <v>40</v>
      </c>
      <c r="T553">
        <v>45.436319011524297</v>
      </c>
      <c r="U553">
        <v>79.513558270167593</v>
      </c>
      <c r="V553" t="s">
        <v>28</v>
      </c>
      <c r="W553">
        <v>506.87512219703302</v>
      </c>
      <c r="X553">
        <v>5068.7512219703303</v>
      </c>
      <c r="Y553" t="s">
        <v>30</v>
      </c>
    </row>
    <row r="554" spans="1:25" x14ac:dyDescent="0.35">
      <c r="A554" t="s">
        <v>25</v>
      </c>
      <c r="B554" s="1">
        <v>34064</v>
      </c>
      <c r="C554">
        <v>19</v>
      </c>
      <c r="D554">
        <v>83</v>
      </c>
      <c r="E554">
        <v>340</v>
      </c>
      <c r="F554">
        <v>13</v>
      </c>
      <c r="G554">
        <v>0.8</v>
      </c>
      <c r="H554">
        <v>77.577641237680993</v>
      </c>
      <c r="I554">
        <v>4.3342683126962704</v>
      </c>
      <c r="J554">
        <v>92.478217162721094</v>
      </c>
      <c r="K554">
        <v>1.75075755058134</v>
      </c>
      <c r="L554">
        <v>7.7593712566213204</v>
      </c>
      <c r="M554">
        <v>0.92515437087086405</v>
      </c>
      <c r="N554">
        <v>2.3701075124195801E-2</v>
      </c>
      <c r="O554">
        <v>1.14215853721396</v>
      </c>
      <c r="P554">
        <v>0.117564594256717</v>
      </c>
      <c r="Q554" t="s">
        <v>26</v>
      </c>
      <c r="R554" t="s">
        <v>27</v>
      </c>
      <c r="S554">
        <v>40</v>
      </c>
      <c r="T554">
        <v>25.654967038976199</v>
      </c>
      <c r="U554">
        <v>44.8961923182083</v>
      </c>
      <c r="V554" t="s">
        <v>28</v>
      </c>
      <c r="W554">
        <v>316.67229044847699</v>
      </c>
      <c r="X554">
        <v>3166.72290448477</v>
      </c>
      <c r="Y554" t="s">
        <v>29</v>
      </c>
    </row>
    <row r="555" spans="1:25" x14ac:dyDescent="0.35">
      <c r="A555" t="s">
        <v>25</v>
      </c>
      <c r="B555" s="1">
        <v>34065</v>
      </c>
      <c r="C555">
        <v>15</v>
      </c>
      <c r="D555">
        <v>96</v>
      </c>
      <c r="E555">
        <v>0</v>
      </c>
      <c r="F555">
        <v>2</v>
      </c>
      <c r="G555">
        <v>4</v>
      </c>
      <c r="H555">
        <v>36.852750546494399</v>
      </c>
      <c r="I555">
        <v>2.2219037261569201</v>
      </c>
      <c r="J555">
        <v>90.829206407317002</v>
      </c>
      <c r="K555">
        <v>2.0206726450952901E-2</v>
      </c>
      <c r="L555">
        <v>4.1877038498477903</v>
      </c>
      <c r="M555">
        <v>8.0708238386027198E-3</v>
      </c>
      <c r="N555" s="2">
        <v>5.3680126494803597E-6</v>
      </c>
      <c r="O555" s="2">
        <v>6.3248829695503196E-7</v>
      </c>
      <c r="P555" s="2">
        <v>1.5051067710241098E-8</v>
      </c>
      <c r="Q555" t="s">
        <v>26</v>
      </c>
      <c r="R555" t="s">
        <v>27</v>
      </c>
      <c r="S555">
        <v>40</v>
      </c>
      <c r="T555">
        <v>1.3717471378948E-2</v>
      </c>
      <c r="U555">
        <v>2.4005574913159002E-2</v>
      </c>
      <c r="V555" t="s">
        <v>26</v>
      </c>
      <c r="W555">
        <v>0.446222003385156</v>
      </c>
      <c r="X555">
        <v>0</v>
      </c>
      <c r="Y555" t="s">
        <v>26</v>
      </c>
    </row>
    <row r="556" spans="1:25" x14ac:dyDescent="0.35">
      <c r="A556" t="s">
        <v>25</v>
      </c>
      <c r="B556" s="1">
        <v>34066</v>
      </c>
      <c r="C556">
        <v>20</v>
      </c>
      <c r="D556">
        <v>81</v>
      </c>
      <c r="E556">
        <v>350</v>
      </c>
      <c r="F556">
        <v>15</v>
      </c>
      <c r="G556">
        <v>0</v>
      </c>
      <c r="H556">
        <v>60.259747152037001</v>
      </c>
      <c r="I556">
        <v>2.8217543601569202</v>
      </c>
      <c r="J556">
        <v>95.133206407317005</v>
      </c>
      <c r="K556">
        <v>0.88498880682806502</v>
      </c>
      <c r="L556">
        <v>5.2539165257405296</v>
      </c>
      <c r="M556">
        <v>0.389020770691137</v>
      </c>
      <c r="N556">
        <v>5.1147067915200996E-3</v>
      </c>
      <c r="O556">
        <v>8.2299113335717197E-2</v>
      </c>
      <c r="P556">
        <v>3.3709539296826298E-3</v>
      </c>
      <c r="Q556" t="s">
        <v>26</v>
      </c>
      <c r="R556" t="s">
        <v>27</v>
      </c>
      <c r="S556">
        <v>40</v>
      </c>
      <c r="T556">
        <v>8.2524221868244094</v>
      </c>
      <c r="U556">
        <v>14.4417388269427</v>
      </c>
      <c r="V556" t="s">
        <v>28</v>
      </c>
      <c r="W556">
        <v>121.271405958381</v>
      </c>
      <c r="X556">
        <v>1212.71405958381</v>
      </c>
      <c r="Y556" t="s">
        <v>32</v>
      </c>
    </row>
    <row r="557" spans="1:25" x14ac:dyDescent="0.35">
      <c r="A557" t="s">
        <v>25</v>
      </c>
      <c r="B557" s="1">
        <v>34067</v>
      </c>
      <c r="C557">
        <v>18</v>
      </c>
      <c r="D557">
        <v>91</v>
      </c>
      <c r="E557">
        <v>280</v>
      </c>
      <c r="F557">
        <v>7</v>
      </c>
      <c r="G557">
        <v>1.6</v>
      </c>
      <c r="H557">
        <v>54.301943260883803</v>
      </c>
      <c r="I557">
        <v>2.5551655492413698</v>
      </c>
      <c r="J557">
        <v>99.077206407316993</v>
      </c>
      <c r="K557">
        <v>0.37151956974397399</v>
      </c>
      <c r="L557">
        <v>4.8008035994067297</v>
      </c>
      <c r="M557">
        <v>0.15704838904139901</v>
      </c>
      <c r="N557">
        <v>1.02694733933349E-3</v>
      </c>
      <c r="O557">
        <v>5.2968362606723701E-3</v>
      </c>
      <c r="P557">
        <v>1.7491414153444801E-4</v>
      </c>
      <c r="Q557" t="s">
        <v>26</v>
      </c>
      <c r="R557" t="s">
        <v>27</v>
      </c>
      <c r="S557">
        <v>40</v>
      </c>
      <c r="T557">
        <v>1.91586957676946</v>
      </c>
      <c r="U557">
        <v>3.35277175934656</v>
      </c>
      <c r="V557" t="s">
        <v>26</v>
      </c>
      <c r="W557">
        <v>34.2668310034407</v>
      </c>
      <c r="X557">
        <v>0</v>
      </c>
      <c r="Y557" t="s">
        <v>26</v>
      </c>
    </row>
    <row r="558" spans="1:25" x14ac:dyDescent="0.35">
      <c r="A558" t="s">
        <v>25</v>
      </c>
      <c r="B558" s="1">
        <v>34068</v>
      </c>
      <c r="C558">
        <v>20</v>
      </c>
      <c r="D558">
        <v>83</v>
      </c>
      <c r="E558">
        <v>340</v>
      </c>
      <c r="F558">
        <v>20</v>
      </c>
      <c r="G558">
        <v>0.2</v>
      </c>
      <c r="H558">
        <v>69.628604170115807</v>
      </c>
      <c r="I558">
        <v>3.0918740112413698</v>
      </c>
      <c r="J558">
        <v>103.38120640731699</v>
      </c>
      <c r="K558">
        <v>1.6929063799085</v>
      </c>
      <c r="L558">
        <v>5.75356135140622</v>
      </c>
      <c r="M558">
        <v>0.77509319268124299</v>
      </c>
      <c r="N558">
        <v>1.73270786681121E-2</v>
      </c>
      <c r="O558">
        <v>0.629781011966981</v>
      </c>
      <c r="P558">
        <v>3.2021209257240099E-2</v>
      </c>
      <c r="Q558" t="s">
        <v>26</v>
      </c>
      <c r="R558" t="s">
        <v>27</v>
      </c>
      <c r="S558">
        <v>40</v>
      </c>
      <c r="T558">
        <v>24.271867546621198</v>
      </c>
      <c r="U558">
        <v>42.475768206587098</v>
      </c>
      <c r="V558" t="s">
        <v>28</v>
      </c>
      <c r="W558">
        <v>302.37838885802398</v>
      </c>
      <c r="X558">
        <v>3023.7838885802398</v>
      </c>
      <c r="Y558" t="s">
        <v>29</v>
      </c>
    </row>
    <row r="559" spans="1:25" x14ac:dyDescent="0.35">
      <c r="A559" t="s">
        <v>25</v>
      </c>
      <c r="B559" s="1">
        <v>34069</v>
      </c>
      <c r="C559">
        <v>16</v>
      </c>
      <c r="D559">
        <v>60</v>
      </c>
      <c r="E559">
        <v>250</v>
      </c>
      <c r="F559">
        <v>29</v>
      </c>
      <c r="G559">
        <v>5.6</v>
      </c>
      <c r="H559">
        <v>64.080178430728594</v>
      </c>
      <c r="I559">
        <v>2.1418199837479901</v>
      </c>
      <c r="J559">
        <v>98.445851934239798</v>
      </c>
      <c r="K559">
        <v>2.1869047190393198</v>
      </c>
      <c r="L559">
        <v>4.0626681427681799</v>
      </c>
      <c r="M559">
        <v>0.86291328811005596</v>
      </c>
      <c r="N559">
        <v>2.09522550251156E-2</v>
      </c>
      <c r="O559">
        <v>0.57172338598539196</v>
      </c>
      <c r="P559">
        <v>1.26486899074557E-2</v>
      </c>
      <c r="Q559" t="s">
        <v>26</v>
      </c>
      <c r="R559" t="s">
        <v>27</v>
      </c>
      <c r="S559">
        <v>40</v>
      </c>
      <c r="T559">
        <v>36.968139184221101</v>
      </c>
      <c r="U559">
        <v>64.694243572386895</v>
      </c>
      <c r="V559" t="s">
        <v>28</v>
      </c>
      <c r="W559">
        <v>428.32702524592497</v>
      </c>
      <c r="X559">
        <v>4283.2702524592496</v>
      </c>
      <c r="Y559" t="s">
        <v>30</v>
      </c>
    </row>
    <row r="560" spans="1:25" x14ac:dyDescent="0.35">
      <c r="A560" t="s">
        <v>25</v>
      </c>
      <c r="B560" s="1">
        <v>34070</v>
      </c>
      <c r="C560">
        <v>14</v>
      </c>
      <c r="D560">
        <v>67</v>
      </c>
      <c r="E560">
        <v>170</v>
      </c>
      <c r="F560">
        <v>13</v>
      </c>
      <c r="G560">
        <v>0.6</v>
      </c>
      <c r="H560">
        <v>74.948910057866598</v>
      </c>
      <c r="I560">
        <v>2.8874063417479898</v>
      </c>
      <c r="J560">
        <v>101.66985193424</v>
      </c>
      <c r="K560">
        <v>1.4696666840441199</v>
      </c>
      <c r="L560">
        <v>5.39198412468465</v>
      </c>
      <c r="M560">
        <v>0.65349866203737395</v>
      </c>
      <c r="N560">
        <v>1.28100854846554E-2</v>
      </c>
      <c r="O560">
        <v>0.37141677283065799</v>
      </c>
      <c r="P560">
        <v>1.61831940000235E-2</v>
      </c>
      <c r="Q560" t="s">
        <v>26</v>
      </c>
      <c r="R560" t="s">
        <v>27</v>
      </c>
      <c r="S560">
        <v>40</v>
      </c>
      <c r="T560">
        <v>19.211308557754901</v>
      </c>
      <c r="U560">
        <v>33.619789976070997</v>
      </c>
      <c r="V560" t="s">
        <v>28</v>
      </c>
      <c r="W560">
        <v>248.60475852688401</v>
      </c>
      <c r="X560">
        <v>2486.0475852688401</v>
      </c>
      <c r="Y560" t="s">
        <v>29</v>
      </c>
    </row>
    <row r="561" spans="1:25" x14ac:dyDescent="0.35">
      <c r="A561" t="s">
        <v>25</v>
      </c>
      <c r="B561" s="1">
        <v>34071</v>
      </c>
      <c r="C561">
        <v>16</v>
      </c>
      <c r="D561">
        <v>62</v>
      </c>
      <c r="E561">
        <v>240</v>
      </c>
      <c r="F561">
        <v>31</v>
      </c>
      <c r="G561">
        <v>0.4</v>
      </c>
      <c r="H561">
        <v>82.313006177501705</v>
      </c>
      <c r="I561">
        <v>3.8596760897479898</v>
      </c>
      <c r="J561">
        <v>105.25385193424</v>
      </c>
      <c r="K561">
        <v>7.0555389614624904</v>
      </c>
      <c r="L561">
        <v>7.07110565625735</v>
      </c>
      <c r="M561">
        <v>6.3598071619387797</v>
      </c>
      <c r="N561">
        <v>0.71889372202850099</v>
      </c>
      <c r="O561">
        <v>35.6928113851787</v>
      </c>
      <c r="P561">
        <v>2.9546814871420199</v>
      </c>
      <c r="Q561" t="s">
        <v>26</v>
      </c>
      <c r="R561" t="s">
        <v>27</v>
      </c>
      <c r="S561">
        <v>40</v>
      </c>
      <c r="T561">
        <v>235.184610591085</v>
      </c>
      <c r="U561">
        <v>411.573068534399</v>
      </c>
      <c r="V561" t="s">
        <v>28</v>
      </c>
      <c r="W561">
        <v>1771.7535631249</v>
      </c>
      <c r="X561">
        <v>17717.535631249</v>
      </c>
      <c r="Y561" t="s">
        <v>31</v>
      </c>
    </row>
    <row r="562" spans="1:25" x14ac:dyDescent="0.35">
      <c r="A562" t="s">
        <v>25</v>
      </c>
      <c r="B562" s="1">
        <v>34072</v>
      </c>
      <c r="C562">
        <v>17</v>
      </c>
      <c r="D562">
        <v>65</v>
      </c>
      <c r="E562">
        <v>230</v>
      </c>
      <c r="F562">
        <v>6</v>
      </c>
      <c r="G562">
        <v>0</v>
      </c>
      <c r="H562">
        <v>83.531026724090395</v>
      </c>
      <c r="I562">
        <v>4.8075567997479904</v>
      </c>
      <c r="J562">
        <v>109.01785193424</v>
      </c>
      <c r="K562">
        <v>2.3377230996487302</v>
      </c>
      <c r="L562">
        <v>8.6603373211667893</v>
      </c>
      <c r="M562">
        <v>1.96461353786586</v>
      </c>
      <c r="N562">
        <v>8.9881317204370995E-2</v>
      </c>
      <c r="O562">
        <v>2.94874353956402</v>
      </c>
      <c r="P562">
        <v>0.39212241360458</v>
      </c>
      <c r="Q562" t="s">
        <v>26</v>
      </c>
      <c r="R562" t="s">
        <v>27</v>
      </c>
      <c r="S562">
        <v>40</v>
      </c>
      <c r="T562">
        <v>41.223241794733603</v>
      </c>
      <c r="U562">
        <v>72.140673140783804</v>
      </c>
      <c r="V562" t="s">
        <v>28</v>
      </c>
      <c r="W562">
        <v>468.26628008888002</v>
      </c>
      <c r="X562">
        <v>4682.6628008888001</v>
      </c>
      <c r="Y562" t="s">
        <v>30</v>
      </c>
    </row>
    <row r="563" spans="1:25" x14ac:dyDescent="0.35">
      <c r="A563" t="s">
        <v>25</v>
      </c>
      <c r="B563" s="1">
        <v>34073</v>
      </c>
      <c r="C563">
        <v>16</v>
      </c>
      <c r="D563">
        <v>71</v>
      </c>
      <c r="E563">
        <v>120</v>
      </c>
      <c r="F563">
        <v>11</v>
      </c>
      <c r="G563">
        <v>0</v>
      </c>
      <c r="H563">
        <v>83.531025332384502</v>
      </c>
      <c r="I563">
        <v>5.5495521337479898</v>
      </c>
      <c r="J563">
        <v>112.60185193424</v>
      </c>
      <c r="K563">
        <v>3.0075543466033001</v>
      </c>
      <c r="L563">
        <v>9.8815770655273507</v>
      </c>
      <c r="M563">
        <v>3.0823433632660699</v>
      </c>
      <c r="N563">
        <v>0.199474921363229</v>
      </c>
      <c r="O563">
        <v>6.8136622111502998</v>
      </c>
      <c r="P563">
        <v>1.22934660684787</v>
      </c>
      <c r="Q563" t="s">
        <v>26</v>
      </c>
      <c r="R563" t="s">
        <v>27</v>
      </c>
      <c r="S563">
        <v>40</v>
      </c>
      <c r="T563">
        <v>62.035081787572601</v>
      </c>
      <c r="U563">
        <v>108.56139312825201</v>
      </c>
      <c r="V563" t="s">
        <v>28</v>
      </c>
      <c r="W563">
        <v>651.29296353093696</v>
      </c>
      <c r="X563">
        <v>6512.9296353093696</v>
      </c>
      <c r="Y563" t="s">
        <v>30</v>
      </c>
    </row>
    <row r="564" spans="1:25" x14ac:dyDescent="0.35">
      <c r="A564" t="s">
        <v>25</v>
      </c>
      <c r="B564" s="1">
        <v>34074</v>
      </c>
      <c r="C564">
        <v>16</v>
      </c>
      <c r="D564">
        <v>67</v>
      </c>
      <c r="E564">
        <v>130</v>
      </c>
      <c r="F564">
        <v>4</v>
      </c>
      <c r="G564">
        <v>4.4000000000000004</v>
      </c>
      <c r="H564">
        <v>56.0787467380189</v>
      </c>
      <c r="I564">
        <v>3.7082151453157501</v>
      </c>
      <c r="J564">
        <v>110.020162746368</v>
      </c>
      <c r="K564">
        <v>0.37479298964135299</v>
      </c>
      <c r="L564">
        <v>6.8400710483069602</v>
      </c>
      <c r="M564">
        <v>0.18611380906413899</v>
      </c>
      <c r="N564">
        <v>1.3870017908676E-3</v>
      </c>
      <c r="O564">
        <v>1.0868941476531399E-2</v>
      </c>
      <c r="P564">
        <v>8.3207165213934902E-4</v>
      </c>
      <c r="Q564" t="s">
        <v>26</v>
      </c>
      <c r="R564" t="s">
        <v>27</v>
      </c>
      <c r="S564">
        <v>40</v>
      </c>
      <c r="T564">
        <v>1.94446593099877</v>
      </c>
      <c r="U564">
        <v>3.4028153792478402</v>
      </c>
      <c r="V564" t="s">
        <v>26</v>
      </c>
      <c r="W564">
        <v>34.712239176117201</v>
      </c>
      <c r="X564">
        <v>0</v>
      </c>
      <c r="Y564" t="s">
        <v>26</v>
      </c>
    </row>
    <row r="565" spans="1:25" x14ac:dyDescent="0.35">
      <c r="A565" t="s">
        <v>25</v>
      </c>
      <c r="B565" s="1">
        <v>34075</v>
      </c>
      <c r="C565">
        <v>16</v>
      </c>
      <c r="D565">
        <v>71</v>
      </c>
      <c r="E565">
        <v>0</v>
      </c>
      <c r="F565">
        <v>2</v>
      </c>
      <c r="G565">
        <v>0</v>
      </c>
      <c r="H565">
        <v>67.831848780043103</v>
      </c>
      <c r="I565">
        <v>4.45021047931575</v>
      </c>
      <c r="J565">
        <v>113.604162746368</v>
      </c>
      <c r="K565">
        <v>0.64533879295653196</v>
      </c>
      <c r="L565">
        <v>8.1065292445665804</v>
      </c>
      <c r="M565">
        <v>0.34865625412936602</v>
      </c>
      <c r="N565">
        <v>4.2132032261369898E-3</v>
      </c>
      <c r="O565">
        <v>6.9317600483247394E-2</v>
      </c>
      <c r="P565">
        <v>7.9032155356429708E-3</v>
      </c>
      <c r="Q565" t="s">
        <v>26</v>
      </c>
      <c r="R565" t="s">
        <v>27</v>
      </c>
      <c r="S565">
        <v>40</v>
      </c>
      <c r="T565">
        <v>4.85857542633312</v>
      </c>
      <c r="U565">
        <v>8.5025069960829605</v>
      </c>
      <c r="V565" t="s">
        <v>26</v>
      </c>
      <c r="W565">
        <v>76.866971185184099</v>
      </c>
      <c r="X565">
        <v>768.66971185184104</v>
      </c>
      <c r="Y565" t="s">
        <v>32</v>
      </c>
    </row>
    <row r="566" spans="1:25" x14ac:dyDescent="0.35">
      <c r="A566" t="s">
        <v>25</v>
      </c>
      <c r="B566" s="1">
        <v>34076</v>
      </c>
      <c r="C566">
        <v>16</v>
      </c>
      <c r="D566">
        <v>72</v>
      </c>
      <c r="E566">
        <v>180</v>
      </c>
      <c r="F566">
        <v>11</v>
      </c>
      <c r="G566">
        <v>0</v>
      </c>
      <c r="H566">
        <v>76.628052583905699</v>
      </c>
      <c r="I566">
        <v>5.1666197673157503</v>
      </c>
      <c r="J566">
        <v>117.18816274636799</v>
      </c>
      <c r="K566">
        <v>1.4746135898535999</v>
      </c>
      <c r="L566">
        <v>9.3073750837638496</v>
      </c>
      <c r="M566">
        <v>0.85601433873756705</v>
      </c>
      <c r="N566">
        <v>2.0656671536380102E-2</v>
      </c>
      <c r="O566">
        <v>0.89542063106948899</v>
      </c>
      <c r="P566">
        <v>0.14071515750556199</v>
      </c>
      <c r="Q566" t="s">
        <v>26</v>
      </c>
      <c r="R566" t="s">
        <v>27</v>
      </c>
      <c r="S566">
        <v>40</v>
      </c>
      <c r="T566">
        <v>19.318550235171799</v>
      </c>
      <c r="U566">
        <v>33.807462911550701</v>
      </c>
      <c r="V566" t="s">
        <v>28</v>
      </c>
      <c r="W566">
        <v>249.77060873484501</v>
      </c>
      <c r="X566">
        <v>2497.7060873484502</v>
      </c>
      <c r="Y566" t="s">
        <v>29</v>
      </c>
    </row>
    <row r="567" spans="1:25" x14ac:dyDescent="0.35">
      <c r="A567" t="s">
        <v>25</v>
      </c>
      <c r="B567" s="1">
        <v>34077</v>
      </c>
      <c r="C567">
        <v>16</v>
      </c>
      <c r="D567">
        <v>76</v>
      </c>
      <c r="E567">
        <v>250</v>
      </c>
      <c r="F567">
        <v>22</v>
      </c>
      <c r="G567">
        <v>0</v>
      </c>
      <c r="H567">
        <v>80.133104760833504</v>
      </c>
      <c r="I567">
        <v>5.7806848713157502</v>
      </c>
      <c r="J567">
        <v>120.772162746368</v>
      </c>
      <c r="K567">
        <v>3.4905863435964899</v>
      </c>
      <c r="L567">
        <v>10.3257773740473</v>
      </c>
      <c r="M567">
        <v>3.7789490540216999</v>
      </c>
      <c r="N567">
        <v>0.28609853867532897</v>
      </c>
      <c r="O567">
        <v>10.579026220522101</v>
      </c>
      <c r="P567">
        <v>2.1116594080692002</v>
      </c>
      <c r="Q567" t="s">
        <v>26</v>
      </c>
      <c r="R567" t="s">
        <v>27</v>
      </c>
      <c r="S567">
        <v>40</v>
      </c>
      <c r="T567">
        <v>78.791442180736894</v>
      </c>
      <c r="U567">
        <v>137.88502381628999</v>
      </c>
      <c r="V567" t="s">
        <v>28</v>
      </c>
      <c r="W567">
        <v>786.90237292465099</v>
      </c>
      <c r="X567">
        <v>7869.0237292465099</v>
      </c>
      <c r="Y567" t="s">
        <v>30</v>
      </c>
    </row>
    <row r="568" spans="1:25" x14ac:dyDescent="0.35">
      <c r="A568" t="s">
        <v>25</v>
      </c>
      <c r="B568" s="1">
        <v>34078</v>
      </c>
      <c r="C568">
        <v>18</v>
      </c>
      <c r="D568">
        <v>70</v>
      </c>
      <c r="E568">
        <v>240</v>
      </c>
      <c r="F568">
        <v>11</v>
      </c>
      <c r="G568">
        <v>0</v>
      </c>
      <c r="H568">
        <v>82.343892358200506</v>
      </c>
      <c r="I568">
        <v>6.6380418513157498</v>
      </c>
      <c r="J568">
        <v>124.716162746368</v>
      </c>
      <c r="K568">
        <v>2.58526459691981</v>
      </c>
      <c r="L568">
        <v>11.7169865252283</v>
      </c>
      <c r="M568">
        <v>2.8676422868094802</v>
      </c>
      <c r="N568">
        <v>0.17554485746925799</v>
      </c>
      <c r="O568">
        <v>5.4231934759166398</v>
      </c>
      <c r="P568">
        <v>1.4444770386828301</v>
      </c>
      <c r="Q568" t="s">
        <v>26</v>
      </c>
      <c r="R568" t="s">
        <v>27</v>
      </c>
      <c r="S568">
        <v>40</v>
      </c>
      <c r="T568">
        <v>48.562388715915198</v>
      </c>
      <c r="U568">
        <v>84.984180252851601</v>
      </c>
      <c r="V568" t="s">
        <v>28</v>
      </c>
      <c r="W568">
        <v>534.96859203844099</v>
      </c>
      <c r="X568">
        <v>5349.6859203844097</v>
      </c>
      <c r="Y568" t="s">
        <v>30</v>
      </c>
    </row>
    <row r="569" spans="1:25" x14ac:dyDescent="0.35">
      <c r="A569" t="s">
        <v>25</v>
      </c>
      <c r="B569" s="1">
        <v>34079</v>
      </c>
      <c r="C569">
        <v>16</v>
      </c>
      <c r="D569">
        <v>72</v>
      </c>
      <c r="E569">
        <v>220</v>
      </c>
      <c r="F569">
        <v>7</v>
      </c>
      <c r="G569">
        <v>0</v>
      </c>
      <c r="H569">
        <v>82.634532343623306</v>
      </c>
      <c r="I569">
        <v>7.3544511393157501</v>
      </c>
      <c r="J569">
        <v>128.30016274636799</v>
      </c>
      <c r="K569">
        <v>2.1912812791707199</v>
      </c>
      <c r="L569">
        <v>12.8652415199705</v>
      </c>
      <c r="M569">
        <v>2.4692935889816301</v>
      </c>
      <c r="N569">
        <v>0.13471707168722299</v>
      </c>
      <c r="O569">
        <v>3.7637741120902501</v>
      </c>
      <c r="P569">
        <v>1.23833894269445</v>
      </c>
      <c r="Q569" t="s">
        <v>26</v>
      </c>
      <c r="R569" t="s">
        <v>27</v>
      </c>
      <c r="S569">
        <v>40</v>
      </c>
      <c r="T569">
        <v>37.089230219712697</v>
      </c>
      <c r="U569">
        <v>64.906152884497203</v>
      </c>
      <c r="V569" t="s">
        <v>28</v>
      </c>
      <c r="W569">
        <v>429.47760272323501</v>
      </c>
      <c r="X569">
        <v>4294.7760272323503</v>
      </c>
      <c r="Y569" t="s">
        <v>30</v>
      </c>
    </row>
    <row r="570" spans="1:25" x14ac:dyDescent="0.35">
      <c r="A570" t="s">
        <v>25</v>
      </c>
      <c r="B570" s="1">
        <v>34080</v>
      </c>
      <c r="C570">
        <v>18</v>
      </c>
      <c r="D570">
        <v>77</v>
      </c>
      <c r="E570">
        <v>290</v>
      </c>
      <c r="F570">
        <v>24</v>
      </c>
      <c r="G570">
        <v>2.2000000000000002</v>
      </c>
      <c r="H570">
        <v>70.967971414481795</v>
      </c>
      <c r="I570">
        <v>6.2332077265537098</v>
      </c>
      <c r="J570">
        <v>132.244162746368</v>
      </c>
      <c r="K570">
        <v>2.16308979305663</v>
      </c>
      <c r="L570">
        <v>11.1522837075034</v>
      </c>
      <c r="M570">
        <v>2.15418800640562</v>
      </c>
      <c r="N570">
        <v>0.105798834242656</v>
      </c>
      <c r="O570">
        <v>3.17928427829548</v>
      </c>
      <c r="P570">
        <v>0.75680889821647801</v>
      </c>
      <c r="Q570" t="s">
        <v>26</v>
      </c>
      <c r="R570" t="s">
        <v>27</v>
      </c>
      <c r="S570">
        <v>40</v>
      </c>
      <c r="T570">
        <v>36.311764144048396</v>
      </c>
      <c r="U570">
        <v>63.5455872520848</v>
      </c>
      <c r="V570" t="s">
        <v>28</v>
      </c>
      <c r="W570">
        <v>422.075468559429</v>
      </c>
      <c r="X570">
        <v>4220.7546855942901</v>
      </c>
      <c r="Y570" t="s">
        <v>30</v>
      </c>
    </row>
    <row r="571" spans="1:25" x14ac:dyDescent="0.35">
      <c r="A571" t="s">
        <v>25</v>
      </c>
      <c r="B571" s="1">
        <v>34081</v>
      </c>
      <c r="C571">
        <v>13</v>
      </c>
      <c r="D571">
        <v>53</v>
      </c>
      <c r="E571">
        <v>190</v>
      </c>
      <c r="F571">
        <v>35</v>
      </c>
      <c r="G571">
        <v>3</v>
      </c>
      <c r="H571">
        <v>70.882729306793294</v>
      </c>
      <c r="I571">
        <v>4.8924782554613202</v>
      </c>
      <c r="J571">
        <v>131.95950418501499</v>
      </c>
      <c r="K571">
        <v>3.7545543394763001</v>
      </c>
      <c r="L571">
        <v>8.9549326775743694</v>
      </c>
      <c r="M571">
        <v>3.76484120381176</v>
      </c>
      <c r="N571">
        <v>0.28421074787769102</v>
      </c>
      <c r="O571">
        <v>10.8267105659307</v>
      </c>
      <c r="P571">
        <v>1.5559558906266999</v>
      </c>
      <c r="Q571" t="s">
        <v>26</v>
      </c>
      <c r="R571" t="s">
        <v>27</v>
      </c>
      <c r="S571">
        <v>40</v>
      </c>
      <c r="T571">
        <v>88.503935046696597</v>
      </c>
      <c r="U571">
        <v>154.88188633171899</v>
      </c>
      <c r="V571" t="s">
        <v>28</v>
      </c>
      <c r="W571">
        <v>861.64993662005702</v>
      </c>
      <c r="X571">
        <v>8616.4993662005709</v>
      </c>
      <c r="Y571" t="s">
        <v>30</v>
      </c>
    </row>
    <row r="572" spans="1:25" x14ac:dyDescent="0.35">
      <c r="A572" t="s">
        <v>25</v>
      </c>
      <c r="B572" s="1">
        <v>34082</v>
      </c>
      <c r="C572">
        <v>14</v>
      </c>
      <c r="D572">
        <v>64</v>
      </c>
      <c r="E572">
        <v>190</v>
      </c>
      <c r="F572">
        <v>26</v>
      </c>
      <c r="G572">
        <v>0</v>
      </c>
      <c r="H572">
        <v>80.058576246345496</v>
      </c>
      <c r="I572">
        <v>5.7058451914613197</v>
      </c>
      <c r="J572">
        <v>135.18350418501501</v>
      </c>
      <c r="K572">
        <v>4.2368055936575004</v>
      </c>
      <c r="L572">
        <v>10.322460556317701</v>
      </c>
      <c r="M572">
        <v>4.6604432298044101</v>
      </c>
      <c r="N572">
        <v>0.41465326282617598</v>
      </c>
      <c r="O572">
        <v>17.3710516507753</v>
      </c>
      <c r="P572">
        <v>3.4648480953099998</v>
      </c>
      <c r="Q572" t="s">
        <v>26</v>
      </c>
      <c r="R572" t="s">
        <v>27</v>
      </c>
      <c r="S572">
        <v>40</v>
      </c>
      <c r="T572">
        <v>107.174925955167</v>
      </c>
      <c r="U572">
        <v>187.556120421542</v>
      </c>
      <c r="V572" t="s">
        <v>28</v>
      </c>
      <c r="W572">
        <v>998.58819171736002</v>
      </c>
      <c r="X572">
        <v>9985.8819171735995</v>
      </c>
      <c r="Y572" t="s">
        <v>30</v>
      </c>
    </row>
    <row r="573" spans="1:25" x14ac:dyDescent="0.35">
      <c r="A573" t="s">
        <v>25</v>
      </c>
      <c r="B573" s="1">
        <v>34083</v>
      </c>
      <c r="C573">
        <v>14</v>
      </c>
      <c r="D573">
        <v>65</v>
      </c>
      <c r="E573">
        <v>150</v>
      </c>
      <c r="F573">
        <v>4</v>
      </c>
      <c r="G573">
        <v>0</v>
      </c>
      <c r="H573">
        <v>82.094559256719293</v>
      </c>
      <c r="I573">
        <v>6.4966186014613196</v>
      </c>
      <c r="J573">
        <v>138.407504185015</v>
      </c>
      <c r="K573">
        <v>1.7620797449937</v>
      </c>
      <c r="L573">
        <v>11.6286619577173</v>
      </c>
      <c r="M573">
        <v>1.5729685978944501</v>
      </c>
      <c r="N573">
        <v>6.0640587081419603E-2</v>
      </c>
      <c r="O573">
        <v>1.87643523745826</v>
      </c>
      <c r="P573">
        <v>0.49127828836898801</v>
      </c>
      <c r="Q573" t="s">
        <v>26</v>
      </c>
      <c r="R573" t="s">
        <v>27</v>
      </c>
      <c r="S573">
        <v>40</v>
      </c>
      <c r="T573">
        <v>25.929008538301801</v>
      </c>
      <c r="U573">
        <v>45.375764942028098</v>
      </c>
      <c r="V573" t="s">
        <v>28</v>
      </c>
      <c r="W573">
        <v>319.48567670592598</v>
      </c>
      <c r="X573">
        <v>3194.8567670592602</v>
      </c>
      <c r="Y573" t="s">
        <v>29</v>
      </c>
    </row>
    <row r="574" spans="1:25" x14ac:dyDescent="0.35">
      <c r="A574" t="s">
        <v>25</v>
      </c>
      <c r="B574" s="1">
        <v>34084</v>
      </c>
      <c r="C574">
        <v>13</v>
      </c>
      <c r="D574">
        <v>82</v>
      </c>
      <c r="E574">
        <v>0</v>
      </c>
      <c r="F574">
        <v>2</v>
      </c>
      <c r="G574">
        <v>0</v>
      </c>
      <c r="H574">
        <v>81.809860495948598</v>
      </c>
      <c r="I574">
        <v>6.8763693894613196</v>
      </c>
      <c r="J574">
        <v>141.45150418501501</v>
      </c>
      <c r="K574">
        <v>1.5392979267547799</v>
      </c>
      <c r="L574">
        <v>12.2624547269773</v>
      </c>
      <c r="M574">
        <v>1.21506575582365</v>
      </c>
      <c r="N574">
        <v>3.8398169111428501E-2</v>
      </c>
      <c r="O574">
        <v>1.34932487597672</v>
      </c>
      <c r="P574">
        <v>0.39841341809729502</v>
      </c>
      <c r="Q574" t="s">
        <v>26</v>
      </c>
      <c r="R574" t="s">
        <v>27</v>
      </c>
      <c r="S574">
        <v>40</v>
      </c>
      <c r="T574">
        <v>20.741573915653198</v>
      </c>
      <c r="U574">
        <v>36.297754352393</v>
      </c>
      <c r="V574" t="s">
        <v>28</v>
      </c>
      <c r="W574">
        <v>265.127028282705</v>
      </c>
      <c r="X574">
        <v>2651.2702828270499</v>
      </c>
      <c r="Y574" t="s">
        <v>29</v>
      </c>
    </row>
    <row r="575" spans="1:25" x14ac:dyDescent="0.35">
      <c r="A575" t="s">
        <v>25</v>
      </c>
      <c r="B575" s="1">
        <v>34085</v>
      </c>
      <c r="C575">
        <v>17</v>
      </c>
      <c r="D575">
        <v>83</v>
      </c>
      <c r="E575">
        <v>270</v>
      </c>
      <c r="F575">
        <v>6</v>
      </c>
      <c r="G575">
        <v>0.8</v>
      </c>
      <c r="H575">
        <v>77.514877751643297</v>
      </c>
      <c r="I575">
        <v>7.3367685914613201</v>
      </c>
      <c r="J575">
        <v>145.21550418501499</v>
      </c>
      <c r="K575">
        <v>1.2242782795001299</v>
      </c>
      <c r="L575">
        <v>13.027993633119401</v>
      </c>
      <c r="M575">
        <v>0.85634712939583302</v>
      </c>
      <c r="N575">
        <v>2.0670887905591899E-2</v>
      </c>
      <c r="O575">
        <v>0.74323003706138902</v>
      </c>
      <c r="P575">
        <v>0.251544635267485</v>
      </c>
      <c r="Q575" t="s">
        <v>26</v>
      </c>
      <c r="R575" t="s">
        <v>27</v>
      </c>
      <c r="S575">
        <v>40</v>
      </c>
      <c r="T575">
        <v>14.184914451932601</v>
      </c>
      <c r="U575">
        <v>24.823600290881998</v>
      </c>
      <c r="V575" t="s">
        <v>28</v>
      </c>
      <c r="W575">
        <v>192.44862481711101</v>
      </c>
      <c r="X575">
        <v>1924.48624817111</v>
      </c>
      <c r="Y575" t="s">
        <v>32</v>
      </c>
    </row>
    <row r="576" spans="1:25" x14ac:dyDescent="0.35">
      <c r="A576" t="s">
        <v>25</v>
      </c>
      <c r="B576" s="1">
        <v>34086</v>
      </c>
      <c r="C576">
        <v>15</v>
      </c>
      <c r="D576">
        <v>76</v>
      </c>
      <c r="E576">
        <v>70</v>
      </c>
      <c r="F576">
        <v>17</v>
      </c>
      <c r="G576">
        <v>1.2</v>
      </c>
      <c r="H576">
        <v>74.342193641996104</v>
      </c>
      <c r="I576">
        <v>7.9149234554613201</v>
      </c>
      <c r="J576">
        <v>148.61950418501499</v>
      </c>
      <c r="K576">
        <v>1.7417737496169201</v>
      </c>
      <c r="L576">
        <v>13.9698861333439</v>
      </c>
      <c r="M576">
        <v>1.8707560439959501</v>
      </c>
      <c r="N576">
        <v>8.2421264269674402E-2</v>
      </c>
      <c r="O576">
        <v>2.1335282697458502</v>
      </c>
      <c r="P576">
        <v>0.84424332924995604</v>
      </c>
      <c r="Q576" t="s">
        <v>26</v>
      </c>
      <c r="R576" t="s">
        <v>27</v>
      </c>
      <c r="S576">
        <v>40</v>
      </c>
      <c r="T576">
        <v>25.438300763244399</v>
      </c>
      <c r="U576">
        <v>44.517026335677798</v>
      </c>
      <c r="V576" t="s">
        <v>28</v>
      </c>
      <c r="W576">
        <v>314.44360855810498</v>
      </c>
      <c r="X576">
        <v>3144.4360855810501</v>
      </c>
      <c r="Y576" t="s">
        <v>29</v>
      </c>
    </row>
    <row r="577" spans="1:25" x14ac:dyDescent="0.35">
      <c r="A577" t="s">
        <v>25</v>
      </c>
      <c r="B577" s="1">
        <v>34087</v>
      </c>
      <c r="C577">
        <v>14</v>
      </c>
      <c r="D577">
        <v>86</v>
      </c>
      <c r="E577">
        <v>120</v>
      </c>
      <c r="F577">
        <v>11</v>
      </c>
      <c r="G577">
        <v>20</v>
      </c>
      <c r="H577">
        <v>30.386219278307198</v>
      </c>
      <c r="I577">
        <v>3.5405161158854299</v>
      </c>
      <c r="J577">
        <v>110.319238734645</v>
      </c>
      <c r="K577">
        <v>6.6290896371971096E-3</v>
      </c>
      <c r="L577">
        <v>6.5550945494650996</v>
      </c>
      <c r="M577">
        <v>3.2253236381089398E-3</v>
      </c>
      <c r="N577" s="2">
        <v>1.05862865214518E-6</v>
      </c>
      <c r="O577" s="2">
        <v>5.8548498975444402E-8</v>
      </c>
      <c r="P577" s="2">
        <v>4.0541832541159804E-9</v>
      </c>
      <c r="Q577" t="s">
        <v>26</v>
      </c>
      <c r="R577" t="s">
        <v>27</v>
      </c>
      <c r="S577">
        <v>40</v>
      </c>
      <c r="T577">
        <v>2.0633740073317001E-3</v>
      </c>
      <c r="U577">
        <v>3.6109045128304702E-3</v>
      </c>
      <c r="V577" t="s">
        <v>26</v>
      </c>
      <c r="W577">
        <v>8.3932474785733596E-2</v>
      </c>
      <c r="X577">
        <v>0</v>
      </c>
      <c r="Y577" t="s">
        <v>26</v>
      </c>
    </row>
    <row r="578" spans="1:25" x14ac:dyDescent="0.35">
      <c r="A578" t="s">
        <v>25</v>
      </c>
      <c r="B578" s="1">
        <v>34088</v>
      </c>
      <c r="C578">
        <v>16</v>
      </c>
      <c r="D578">
        <v>68</v>
      </c>
      <c r="E578">
        <v>50</v>
      </c>
      <c r="F578">
        <v>4</v>
      </c>
      <c r="G578">
        <v>0.2</v>
      </c>
      <c r="H578">
        <v>53.698523340152697</v>
      </c>
      <c r="I578">
        <v>4.3592695878854304</v>
      </c>
      <c r="J578">
        <v>113.903238734645</v>
      </c>
      <c r="K578">
        <v>0.30121475649978302</v>
      </c>
      <c r="L578">
        <v>7.9572003844833104</v>
      </c>
      <c r="M578">
        <v>0.16120674387977799</v>
      </c>
      <c r="N578">
        <v>1.0755662810864599E-3</v>
      </c>
      <c r="O578">
        <v>7.1566971367859203E-3</v>
      </c>
      <c r="P578">
        <v>7.81307719240474E-4</v>
      </c>
      <c r="Q578" t="s">
        <v>26</v>
      </c>
      <c r="R578" t="s">
        <v>27</v>
      </c>
      <c r="S578">
        <v>40</v>
      </c>
      <c r="T578">
        <v>1.34398136980472</v>
      </c>
      <c r="U578">
        <v>2.3519673971582602</v>
      </c>
      <c r="V578" t="s">
        <v>26</v>
      </c>
      <c r="W578">
        <v>25.147389185740199</v>
      </c>
      <c r="X578">
        <v>0</v>
      </c>
      <c r="Y578" t="s">
        <v>26</v>
      </c>
    </row>
    <row r="579" spans="1:25" x14ac:dyDescent="0.35">
      <c r="A579" t="s">
        <v>25</v>
      </c>
      <c r="B579" s="1">
        <v>34089</v>
      </c>
      <c r="C579">
        <v>14</v>
      </c>
      <c r="D579">
        <v>75</v>
      </c>
      <c r="E579">
        <v>90</v>
      </c>
      <c r="F579">
        <v>15</v>
      </c>
      <c r="G579">
        <v>0</v>
      </c>
      <c r="H579">
        <v>68.973648430796302</v>
      </c>
      <c r="I579">
        <v>4.9241077378854303</v>
      </c>
      <c r="J579">
        <v>117.127238734645</v>
      </c>
      <c r="K579">
        <v>1.2888312070817101</v>
      </c>
      <c r="L579">
        <v>8.9115921826432807</v>
      </c>
      <c r="M579">
        <v>0.73122724828616104</v>
      </c>
      <c r="N579">
        <v>1.5629374325257201E-2</v>
      </c>
      <c r="O579">
        <v>0.57937927605207995</v>
      </c>
      <c r="P579">
        <v>8.2333836132399807E-2</v>
      </c>
      <c r="Q579" t="s">
        <v>26</v>
      </c>
      <c r="R579" t="s">
        <v>27</v>
      </c>
      <c r="S579">
        <v>40</v>
      </c>
      <c r="T579">
        <v>15.4502610399649</v>
      </c>
      <c r="U579">
        <v>27.0379568199386</v>
      </c>
      <c r="V579" t="s">
        <v>28</v>
      </c>
      <c r="W579">
        <v>206.88550296070699</v>
      </c>
      <c r="X579">
        <v>2068.8550296070698</v>
      </c>
      <c r="Y579" t="s">
        <v>29</v>
      </c>
    </row>
    <row r="580" spans="1:25" x14ac:dyDescent="0.35">
      <c r="A580" t="s">
        <v>25</v>
      </c>
      <c r="B580" s="1">
        <v>34090</v>
      </c>
      <c r="C580">
        <v>14</v>
      </c>
      <c r="D580">
        <v>61</v>
      </c>
      <c r="E580">
        <v>180</v>
      </c>
      <c r="F580">
        <v>15</v>
      </c>
      <c r="G580">
        <v>0</v>
      </c>
      <c r="H580">
        <v>79.076204860832704</v>
      </c>
      <c r="I580">
        <v>5.6825638258854303</v>
      </c>
      <c r="J580">
        <v>119.35123873464499</v>
      </c>
      <c r="K580">
        <v>2.2066929145671099</v>
      </c>
      <c r="L580">
        <v>10.1562290208634</v>
      </c>
      <c r="M580">
        <v>2.0515898614528898</v>
      </c>
      <c r="N580">
        <v>9.7044106835697599E-2</v>
      </c>
      <c r="O580">
        <v>3.0444848644806601</v>
      </c>
      <c r="P580">
        <v>0.58504058958457605</v>
      </c>
      <c r="Q580" t="s">
        <v>26</v>
      </c>
      <c r="R580" t="s">
        <v>27</v>
      </c>
      <c r="S580">
        <v>40</v>
      </c>
      <c r="T580">
        <v>37.516789275526897</v>
      </c>
      <c r="U580">
        <v>65.654381232172099</v>
      </c>
      <c r="V580" t="s">
        <v>28</v>
      </c>
      <c r="W580">
        <v>433.53341056585998</v>
      </c>
      <c r="X580">
        <v>4335.3341056585996</v>
      </c>
      <c r="Y580" t="s">
        <v>30</v>
      </c>
    </row>
    <row r="581" spans="1:25" x14ac:dyDescent="0.35">
      <c r="A581" t="s">
        <v>25</v>
      </c>
      <c r="B581" s="1">
        <v>34091</v>
      </c>
      <c r="C581">
        <v>12</v>
      </c>
      <c r="D581">
        <v>95</v>
      </c>
      <c r="E581">
        <v>180</v>
      </c>
      <c r="F581">
        <v>13</v>
      </c>
      <c r="G581">
        <v>4</v>
      </c>
      <c r="H581">
        <v>40.520258548618898</v>
      </c>
      <c r="I581">
        <v>3.1465002934582</v>
      </c>
      <c r="J581">
        <v>115.813451390604</v>
      </c>
      <c r="K581">
        <v>7.3478243084277001E-2</v>
      </c>
      <c r="L581">
        <v>5.8927544702663797</v>
      </c>
      <c r="M581">
        <v>3.4011801700475103E-2</v>
      </c>
      <c r="N581" s="2">
        <v>6.8478362064345401E-5</v>
      </c>
      <c r="O581" s="2">
        <v>6.5322593824029793E-5</v>
      </c>
      <c r="P581" s="2">
        <v>3.5152580355304302E-6</v>
      </c>
      <c r="Q581" t="s">
        <v>26</v>
      </c>
      <c r="R581" t="s">
        <v>27</v>
      </c>
      <c r="S581">
        <v>40</v>
      </c>
      <c r="T581">
        <v>0.12294552647606399</v>
      </c>
      <c r="U581">
        <v>0.215154671333112</v>
      </c>
      <c r="V581" t="s">
        <v>26</v>
      </c>
      <c r="W581">
        <v>3.08184912656629</v>
      </c>
      <c r="X581">
        <v>0</v>
      </c>
      <c r="Y581" t="s">
        <v>26</v>
      </c>
    </row>
    <row r="582" spans="1:25" x14ac:dyDescent="0.35">
      <c r="A582" t="s">
        <v>25</v>
      </c>
      <c r="B582" s="1">
        <v>34092</v>
      </c>
      <c r="C582">
        <v>14</v>
      </c>
      <c r="D582">
        <v>78</v>
      </c>
      <c r="E582">
        <v>250</v>
      </c>
      <c r="F582">
        <v>9</v>
      </c>
      <c r="G582">
        <v>0.2</v>
      </c>
      <c r="H582">
        <v>58.098497430084798</v>
      </c>
      <c r="I582">
        <v>3.5743473174582001</v>
      </c>
      <c r="J582">
        <v>118.03745139060401</v>
      </c>
      <c r="K582">
        <v>0.56554904712026199</v>
      </c>
      <c r="L582">
        <v>6.6455984420472598</v>
      </c>
      <c r="M582">
        <v>0.276970466327772</v>
      </c>
      <c r="N582">
        <v>2.80334231273352E-3</v>
      </c>
      <c r="O582">
        <v>3.4802829588160902E-2</v>
      </c>
      <c r="P582">
        <v>2.4891816831150398E-3</v>
      </c>
      <c r="Q582" t="s">
        <v>26</v>
      </c>
      <c r="R582" t="s">
        <v>27</v>
      </c>
      <c r="S582">
        <v>40</v>
      </c>
      <c r="T582">
        <v>3.89131570706554</v>
      </c>
      <c r="U582">
        <v>6.8098024873646903</v>
      </c>
      <c r="V582" t="s">
        <v>26</v>
      </c>
      <c r="W582">
        <v>63.436062405618898</v>
      </c>
      <c r="X582">
        <v>0</v>
      </c>
      <c r="Y582" t="s">
        <v>26</v>
      </c>
    </row>
    <row r="583" spans="1:25" x14ac:dyDescent="0.35">
      <c r="A583" t="s">
        <v>25</v>
      </c>
      <c r="B583" s="1">
        <v>34093</v>
      </c>
      <c r="C583">
        <v>16</v>
      </c>
      <c r="D583">
        <v>78</v>
      </c>
      <c r="E583">
        <v>340</v>
      </c>
      <c r="F583">
        <v>7</v>
      </c>
      <c r="G583">
        <v>0.4</v>
      </c>
      <c r="H583">
        <v>69.198935536209703</v>
      </c>
      <c r="I583">
        <v>4.0588628214581997</v>
      </c>
      <c r="J583">
        <v>120.62145139060399</v>
      </c>
      <c r="K583">
        <v>0.86740752258667597</v>
      </c>
      <c r="L583">
        <v>7.48782036215328</v>
      </c>
      <c r="M583">
        <v>0.450271921337138</v>
      </c>
      <c r="N583">
        <v>6.6255115582808596E-3</v>
      </c>
      <c r="O583">
        <v>0.14632002829083501</v>
      </c>
      <c r="P583">
        <v>1.38555337069401E-2</v>
      </c>
      <c r="Q583" t="s">
        <v>26</v>
      </c>
      <c r="R583" t="s">
        <v>27</v>
      </c>
      <c r="S583">
        <v>40</v>
      </c>
      <c r="T583">
        <v>7.9798113183691504</v>
      </c>
      <c r="U583">
        <v>13.964669807146</v>
      </c>
      <c r="V583" t="s">
        <v>28</v>
      </c>
      <c r="W583">
        <v>117.828627689462</v>
      </c>
      <c r="X583">
        <v>1178.28627689462</v>
      </c>
      <c r="Y583" t="s">
        <v>32</v>
      </c>
    </row>
    <row r="584" spans="1:25" x14ac:dyDescent="0.35">
      <c r="A584" t="s">
        <v>25</v>
      </c>
      <c r="B584" s="1">
        <v>34094</v>
      </c>
      <c r="C584">
        <v>17</v>
      </c>
      <c r="D584">
        <v>83</v>
      </c>
      <c r="E584">
        <v>20</v>
      </c>
      <c r="F584">
        <v>13</v>
      </c>
      <c r="G584">
        <v>0</v>
      </c>
      <c r="H584">
        <v>74.978853557031002</v>
      </c>
      <c r="I584">
        <v>4.4551558054582001</v>
      </c>
      <c r="J584">
        <v>123.385451390604</v>
      </c>
      <c r="K584">
        <v>1.4720781980104201</v>
      </c>
      <c r="L584">
        <v>8.1725804068930294</v>
      </c>
      <c r="M584">
        <v>0.79861676235920698</v>
      </c>
      <c r="N584">
        <v>1.8268711187443901E-2</v>
      </c>
      <c r="O584">
        <v>0.75444229590505296</v>
      </c>
      <c r="P584">
        <v>8.7661154008785394E-2</v>
      </c>
      <c r="Q584" t="s">
        <v>26</v>
      </c>
      <c r="R584" t="s">
        <v>27</v>
      </c>
      <c r="S584">
        <v>40</v>
      </c>
      <c r="T584">
        <v>19.2635582625891</v>
      </c>
      <c r="U584">
        <v>33.711226959530897</v>
      </c>
      <c r="V584" t="s">
        <v>28</v>
      </c>
      <c r="W584">
        <v>249.172931232792</v>
      </c>
      <c r="X584">
        <v>2491.7293123279201</v>
      </c>
      <c r="Y584" t="s">
        <v>29</v>
      </c>
    </row>
    <row r="585" spans="1:25" x14ac:dyDescent="0.35">
      <c r="A585" t="s">
        <v>25</v>
      </c>
      <c r="B585" s="1">
        <v>34095</v>
      </c>
      <c r="C585">
        <v>17</v>
      </c>
      <c r="D585">
        <v>78</v>
      </c>
      <c r="E585">
        <v>350</v>
      </c>
      <c r="F585">
        <v>7</v>
      </c>
      <c r="G585">
        <v>7.2</v>
      </c>
      <c r="H585">
        <v>45.000529025574998</v>
      </c>
      <c r="I585">
        <v>2.3406495059017001</v>
      </c>
      <c r="J585">
        <v>113.733113454852</v>
      </c>
      <c r="K585">
        <v>0.11669659216048001</v>
      </c>
      <c r="L585">
        <v>4.4522296407089499</v>
      </c>
      <c r="M585">
        <v>4.7792296044532598E-2</v>
      </c>
      <c r="N585">
        <v>1.2503522472612601E-4</v>
      </c>
      <c r="O585">
        <v>1.4107888628197399E-4</v>
      </c>
      <c r="P585" s="2">
        <v>3.88909903194381E-6</v>
      </c>
      <c r="Q585" t="s">
        <v>26</v>
      </c>
      <c r="R585" t="s">
        <v>27</v>
      </c>
      <c r="S585">
        <v>40</v>
      </c>
      <c r="T585">
        <v>0.26957750271485598</v>
      </c>
      <c r="U585">
        <v>0.47176062975099903</v>
      </c>
      <c r="V585" t="s">
        <v>26</v>
      </c>
      <c r="W585">
        <v>6.1482994054706204</v>
      </c>
      <c r="X585">
        <v>0</v>
      </c>
      <c r="Y585" t="s">
        <v>26</v>
      </c>
    </row>
    <row r="586" spans="1:25" x14ac:dyDescent="0.35">
      <c r="A586" t="s">
        <v>25</v>
      </c>
      <c r="B586" s="1">
        <v>34096</v>
      </c>
      <c r="C586">
        <v>15</v>
      </c>
      <c r="D586">
        <v>67</v>
      </c>
      <c r="E586">
        <v>210</v>
      </c>
      <c r="F586">
        <v>6</v>
      </c>
      <c r="G586">
        <v>4</v>
      </c>
      <c r="H586">
        <v>47.3425539742585</v>
      </c>
      <c r="I586">
        <v>1.4681665004528099</v>
      </c>
      <c r="J586">
        <v>110.810166157456</v>
      </c>
      <c r="K586">
        <v>0.15658106641219199</v>
      </c>
      <c r="L586">
        <v>2.8421898358508302</v>
      </c>
      <c r="M586">
        <v>5.4136385789228199E-2</v>
      </c>
      <c r="N586">
        <v>1.55899560678962E-4</v>
      </c>
      <c r="O586" s="2">
        <v>8.2018918688940906E-5</v>
      </c>
      <c r="P586" s="2">
        <v>7.6505087623606796E-7</v>
      </c>
      <c r="Q586" t="s">
        <v>26</v>
      </c>
      <c r="R586" t="s">
        <v>27</v>
      </c>
      <c r="S586">
        <v>40</v>
      </c>
      <c r="T586">
        <v>0.443840125873389</v>
      </c>
      <c r="U586">
        <v>0.77672022027843102</v>
      </c>
      <c r="V586" t="s">
        <v>26</v>
      </c>
      <c r="W586">
        <v>9.5275328644887303</v>
      </c>
      <c r="X586">
        <v>0</v>
      </c>
      <c r="Y586" t="s">
        <v>26</v>
      </c>
    </row>
    <row r="587" spans="1:25" x14ac:dyDescent="0.35">
      <c r="A587" t="s">
        <v>25</v>
      </c>
      <c r="B587" s="1">
        <v>34097</v>
      </c>
      <c r="C587">
        <v>14</v>
      </c>
      <c r="D587">
        <v>66</v>
      </c>
      <c r="E587">
        <v>70</v>
      </c>
      <c r="F587">
        <v>6</v>
      </c>
      <c r="G587">
        <v>0</v>
      </c>
      <c r="H587">
        <v>65.408761626221306</v>
      </c>
      <c r="I587">
        <v>2.1293846284528</v>
      </c>
      <c r="J587">
        <v>113.034166157456</v>
      </c>
      <c r="K587">
        <v>0.72471366537387005</v>
      </c>
      <c r="L587">
        <v>4.0672193338922504</v>
      </c>
      <c r="M587">
        <v>0.28608677066448401</v>
      </c>
      <c r="N587">
        <v>2.96872497849249E-3</v>
      </c>
      <c r="O587">
        <v>2.47887245621667E-2</v>
      </c>
      <c r="P587">
        <v>5.4989973074055798E-4</v>
      </c>
      <c r="Q587" t="s">
        <v>26</v>
      </c>
      <c r="R587" t="s">
        <v>27</v>
      </c>
      <c r="S587">
        <v>40</v>
      </c>
      <c r="T587">
        <v>5.90379482530878</v>
      </c>
      <c r="U587">
        <v>10.331640944290401</v>
      </c>
      <c r="V587" t="s">
        <v>28</v>
      </c>
      <c r="W587">
        <v>90.939360588511903</v>
      </c>
      <c r="X587">
        <v>909.39360588511897</v>
      </c>
      <c r="Y587" t="s">
        <v>32</v>
      </c>
    </row>
    <row r="588" spans="1:25" x14ac:dyDescent="0.35">
      <c r="A588" t="s">
        <v>25</v>
      </c>
      <c r="B588" s="1">
        <v>34098</v>
      </c>
      <c r="C588">
        <v>13</v>
      </c>
      <c r="D588">
        <v>76</v>
      </c>
      <c r="E588">
        <v>0</v>
      </c>
      <c r="F588">
        <v>2</v>
      </c>
      <c r="G588">
        <v>0</v>
      </c>
      <c r="H588">
        <v>71.563210377554597</v>
      </c>
      <c r="I588">
        <v>2.5652167564527999</v>
      </c>
      <c r="J588">
        <v>115.078166157456</v>
      </c>
      <c r="K588">
        <v>0.72864412181137095</v>
      </c>
      <c r="L588">
        <v>4.8596181546060002</v>
      </c>
      <c r="M588">
        <v>0.30961825061836301</v>
      </c>
      <c r="N588">
        <v>3.4145376198755299E-3</v>
      </c>
      <c r="O588">
        <v>3.93874699990115E-2</v>
      </c>
      <c r="P588">
        <v>1.3391059608860499E-3</v>
      </c>
      <c r="Q588" t="s">
        <v>26</v>
      </c>
      <c r="R588" t="s">
        <v>27</v>
      </c>
      <c r="S588">
        <v>40</v>
      </c>
      <c r="T588">
        <v>5.9576366766639897</v>
      </c>
      <c r="U588">
        <v>10.425864184162</v>
      </c>
      <c r="V588" t="s">
        <v>28</v>
      </c>
      <c r="W588">
        <v>91.653477212284599</v>
      </c>
      <c r="X588">
        <v>916.53477212284599</v>
      </c>
      <c r="Y588" t="s">
        <v>32</v>
      </c>
    </row>
    <row r="589" spans="1:25" x14ac:dyDescent="0.35">
      <c r="A589" t="s">
        <v>25</v>
      </c>
      <c r="B589" s="1">
        <v>34099</v>
      </c>
      <c r="C589">
        <v>16</v>
      </c>
      <c r="D589">
        <v>78</v>
      </c>
      <c r="E589">
        <v>300</v>
      </c>
      <c r="F589">
        <v>7</v>
      </c>
      <c r="G589">
        <v>0</v>
      </c>
      <c r="H589">
        <v>76.567207801229998</v>
      </c>
      <c r="I589">
        <v>3.0497322604527999</v>
      </c>
      <c r="J589">
        <v>117.662166157456</v>
      </c>
      <c r="K589">
        <v>1.2003370520813701</v>
      </c>
      <c r="L589">
        <v>5.7282805905792502</v>
      </c>
      <c r="M589">
        <v>0.54847083386965001</v>
      </c>
      <c r="N589">
        <v>9.3944350076483295E-3</v>
      </c>
      <c r="O589">
        <v>0.23586254382949301</v>
      </c>
      <c r="P589">
        <v>1.1867635310809799E-2</v>
      </c>
      <c r="Q589" t="s">
        <v>26</v>
      </c>
      <c r="R589" t="s">
        <v>27</v>
      </c>
      <c r="S589">
        <v>40</v>
      </c>
      <c r="T589">
        <v>13.7262870036017</v>
      </c>
      <c r="U589">
        <v>24.021002256302999</v>
      </c>
      <c r="V589" t="s">
        <v>28</v>
      </c>
      <c r="W589">
        <v>187.160189738887</v>
      </c>
      <c r="X589">
        <v>1871.6018973888699</v>
      </c>
      <c r="Y589" t="s">
        <v>32</v>
      </c>
    </row>
    <row r="590" spans="1:25" x14ac:dyDescent="0.35">
      <c r="A590" t="s">
        <v>25</v>
      </c>
      <c r="B590" s="1">
        <v>34100</v>
      </c>
      <c r="C590">
        <v>16</v>
      </c>
      <c r="D590">
        <v>79</v>
      </c>
      <c r="E590">
        <v>320</v>
      </c>
      <c r="F590">
        <v>9</v>
      </c>
      <c r="G590">
        <v>0</v>
      </c>
      <c r="H590">
        <v>79.061484792314701</v>
      </c>
      <c r="I590">
        <v>3.5122243324528002</v>
      </c>
      <c r="J590">
        <v>120.246166157456</v>
      </c>
      <c r="K590">
        <v>1.6286627463228101</v>
      </c>
      <c r="L590">
        <v>6.54641903300754</v>
      </c>
      <c r="M590">
        <v>0.79191140401776705</v>
      </c>
      <c r="N590">
        <v>1.7998092559118498E-2</v>
      </c>
      <c r="O590">
        <v>0.714589421817306</v>
      </c>
      <c r="P590">
        <v>4.9327178874519699E-2</v>
      </c>
      <c r="Q590" t="s">
        <v>26</v>
      </c>
      <c r="R590" t="s">
        <v>27</v>
      </c>
      <c r="S590">
        <v>40</v>
      </c>
      <c r="T590">
        <v>22.769955008046001</v>
      </c>
      <c r="U590">
        <v>39.847421264080403</v>
      </c>
      <c r="V590" t="s">
        <v>28</v>
      </c>
      <c r="W590">
        <v>286.67032218210397</v>
      </c>
      <c r="X590">
        <v>2866.7032218210402</v>
      </c>
      <c r="Y590" t="s">
        <v>29</v>
      </c>
    </row>
    <row r="591" spans="1:25" x14ac:dyDescent="0.35">
      <c r="A591" t="s">
        <v>25</v>
      </c>
      <c r="B591" s="1">
        <v>34101</v>
      </c>
      <c r="C591">
        <v>17</v>
      </c>
      <c r="D591">
        <v>91</v>
      </c>
      <c r="E591">
        <v>330</v>
      </c>
      <c r="F591">
        <v>18</v>
      </c>
      <c r="G591">
        <v>2.4</v>
      </c>
      <c r="H591">
        <v>58.182040656823403</v>
      </c>
      <c r="I591">
        <v>2.2969288703137898</v>
      </c>
      <c r="J591">
        <v>123.010166157456</v>
      </c>
      <c r="K591">
        <v>0.89551991037022405</v>
      </c>
      <c r="L591">
        <v>4.3889730699085998</v>
      </c>
      <c r="M591">
        <v>0.36459427131129601</v>
      </c>
      <c r="N591">
        <v>4.5600785295202596E-3</v>
      </c>
      <c r="O591">
        <v>5.6041891737846801E-2</v>
      </c>
      <c r="P591">
        <v>1.49275817588731E-3</v>
      </c>
      <c r="Q591" t="s">
        <v>26</v>
      </c>
      <c r="R591" t="s">
        <v>27</v>
      </c>
      <c r="S591">
        <v>40</v>
      </c>
      <c r="T591">
        <v>8.4174350886163207</v>
      </c>
      <c r="U591">
        <v>14.7305114050786</v>
      </c>
      <c r="V591" t="s">
        <v>28</v>
      </c>
      <c r="W591">
        <v>123.3464582782</v>
      </c>
      <c r="X591">
        <v>0</v>
      </c>
      <c r="Y591" t="s">
        <v>26</v>
      </c>
    </row>
    <row r="592" spans="1:25" x14ac:dyDescent="0.35">
      <c r="A592" t="s">
        <v>25</v>
      </c>
      <c r="B592" s="1">
        <v>34102</v>
      </c>
      <c r="C592">
        <v>16</v>
      </c>
      <c r="D592">
        <v>96</v>
      </c>
      <c r="E592">
        <v>330</v>
      </c>
      <c r="F592">
        <v>4</v>
      </c>
      <c r="G592">
        <v>5.6</v>
      </c>
      <c r="H592">
        <v>24.965787227618701</v>
      </c>
      <c r="I592">
        <v>0.72335262817216495</v>
      </c>
      <c r="J592">
        <v>116.651074318911</v>
      </c>
      <c r="K592">
        <v>9.25359245407269E-4</v>
      </c>
      <c r="L592">
        <v>1.4246201040550801</v>
      </c>
      <c r="M592">
        <v>2.62202544719535E-4</v>
      </c>
      <c r="N592" s="2">
        <v>1.24610954041664E-8</v>
      </c>
      <c r="O592" s="2">
        <v>3.46992825351029E-13</v>
      </c>
      <c r="P592" s="2">
        <v>5.9913566592791697E-16</v>
      </c>
      <c r="Q592" t="s">
        <v>26</v>
      </c>
      <c r="R592" t="s">
        <v>27</v>
      </c>
      <c r="S592">
        <v>40</v>
      </c>
      <c r="T592" s="2">
        <v>7.2595158566679906E-5</v>
      </c>
      <c r="U592">
        <v>1.2704152749169E-4</v>
      </c>
      <c r="V592" t="s">
        <v>26</v>
      </c>
      <c r="W592">
        <v>4.3792578260117296E-3</v>
      </c>
      <c r="X592">
        <v>0</v>
      </c>
      <c r="Y592" t="s">
        <v>26</v>
      </c>
    </row>
    <row r="593" spans="1:25" x14ac:dyDescent="0.35">
      <c r="A593" t="s">
        <v>25</v>
      </c>
      <c r="B593" s="1">
        <v>34103</v>
      </c>
      <c r="C593">
        <v>12</v>
      </c>
      <c r="D593">
        <v>95</v>
      </c>
      <c r="E593">
        <v>320</v>
      </c>
      <c r="F593">
        <v>6</v>
      </c>
      <c r="G593">
        <v>2.2000000000000002</v>
      </c>
      <c r="H593">
        <v>22.873550626833001</v>
      </c>
      <c r="I593">
        <v>4.1635796007287E-2</v>
      </c>
      <c r="J593">
        <v>118.515074318911</v>
      </c>
      <c r="K593">
        <v>5.0423606112797695E-4</v>
      </c>
      <c r="L593">
        <v>8.3198520368581205E-2</v>
      </c>
      <c r="M593">
        <v>1.05069829863475E-4</v>
      </c>
      <c r="N593" s="2">
        <v>2.4693634482879699E-9</v>
      </c>
      <c r="O593" s="2">
        <v>8.1347624113870104E-69</v>
      </c>
      <c r="P593" s="2">
        <v>1.25604732876981E-74</v>
      </c>
      <c r="Q593" t="s">
        <v>26</v>
      </c>
      <c r="R593" t="s">
        <v>27</v>
      </c>
      <c r="S593">
        <v>40</v>
      </c>
      <c r="T593" s="2">
        <v>2.5862059444642701E-5</v>
      </c>
      <c r="U593" s="2">
        <v>4.5258604028124799E-5</v>
      </c>
      <c r="V593" t="s">
        <v>26</v>
      </c>
      <c r="W593">
        <v>1.7615684817493E-3</v>
      </c>
      <c r="X593">
        <v>0</v>
      </c>
      <c r="Y593" t="s">
        <v>26</v>
      </c>
    </row>
    <row r="594" spans="1:25" x14ac:dyDescent="0.35">
      <c r="A594" t="s">
        <v>25</v>
      </c>
      <c r="B594" s="1">
        <v>34104</v>
      </c>
      <c r="C594">
        <v>18</v>
      </c>
      <c r="D594">
        <v>88</v>
      </c>
      <c r="E594">
        <v>360</v>
      </c>
      <c r="F594">
        <v>18</v>
      </c>
      <c r="G594">
        <v>0.4</v>
      </c>
      <c r="H594">
        <v>43.9536465621823</v>
      </c>
      <c r="I594">
        <v>0.33682706000728702</v>
      </c>
      <c r="J594">
        <v>121.45907431891099</v>
      </c>
      <c r="K594">
        <v>0.172060275145033</v>
      </c>
      <c r="L594">
        <v>0.66901587761852299</v>
      </c>
      <c r="M594">
        <v>4.2193012006514201E-2</v>
      </c>
      <c r="N594">
        <v>1.00287000175882E-4</v>
      </c>
      <c r="O594" s="2">
        <v>3.1481246467646199E-10</v>
      </c>
      <c r="P594" s="2">
        <v>8.4569247627683599E-14</v>
      </c>
      <c r="Q594" t="s">
        <v>26</v>
      </c>
      <c r="R594" t="s">
        <v>27</v>
      </c>
      <c r="S594">
        <v>40</v>
      </c>
      <c r="T594">
        <v>0.52074736599354399</v>
      </c>
      <c r="U594">
        <v>0.91130789048870198</v>
      </c>
      <c r="V594" t="s">
        <v>26</v>
      </c>
      <c r="W594">
        <v>10.9619974310537</v>
      </c>
      <c r="X594">
        <v>0</v>
      </c>
      <c r="Y594" t="s">
        <v>26</v>
      </c>
    </row>
    <row r="595" spans="1:25" x14ac:dyDescent="0.35">
      <c r="A595" t="s">
        <v>25</v>
      </c>
      <c r="B595" s="1">
        <v>34105</v>
      </c>
      <c r="C595">
        <v>18</v>
      </c>
      <c r="D595">
        <v>91</v>
      </c>
      <c r="E595">
        <v>20</v>
      </c>
      <c r="F595">
        <v>22</v>
      </c>
      <c r="G595">
        <v>23</v>
      </c>
      <c r="H595">
        <v>25.029942614945998</v>
      </c>
      <c r="I595">
        <v>0</v>
      </c>
      <c r="J595">
        <v>79.496567337730497</v>
      </c>
      <c r="K595">
        <v>2.34052101614831E-3</v>
      </c>
      <c r="L595">
        <v>0</v>
      </c>
      <c r="M595">
        <v>4.68104203229662E-4</v>
      </c>
      <c r="N595" s="2">
        <v>3.4759634505272402E-8</v>
      </c>
      <c r="O595">
        <v>0</v>
      </c>
      <c r="P595">
        <v>0</v>
      </c>
      <c r="Q595" t="s">
        <v>26</v>
      </c>
      <c r="R595" t="s">
        <v>27</v>
      </c>
      <c r="S595">
        <v>40</v>
      </c>
      <c r="T595">
        <v>3.5155483439503599E-4</v>
      </c>
      <c r="U595">
        <v>6.1522096019131197E-4</v>
      </c>
      <c r="V595" t="s">
        <v>26</v>
      </c>
      <c r="W595">
        <v>1.7613987600752699E-2</v>
      </c>
      <c r="X595">
        <v>0</v>
      </c>
      <c r="Y595" t="s">
        <v>26</v>
      </c>
    </row>
    <row r="596" spans="1:25" x14ac:dyDescent="0.35">
      <c r="A596" t="s">
        <v>25</v>
      </c>
      <c r="B596" s="1">
        <v>34106</v>
      </c>
      <c r="C596">
        <v>14</v>
      </c>
      <c r="D596">
        <v>77</v>
      </c>
      <c r="E596">
        <v>340</v>
      </c>
      <c r="F596">
        <v>20</v>
      </c>
      <c r="G596">
        <v>24</v>
      </c>
      <c r="H596">
        <v>33.643043960363997</v>
      </c>
      <c r="I596">
        <v>0</v>
      </c>
      <c r="J596">
        <v>39.270536904665697</v>
      </c>
      <c r="K596">
        <v>2.40469462605096E-2</v>
      </c>
      <c r="L596">
        <v>0</v>
      </c>
      <c r="M596">
        <v>4.8093892521019199E-3</v>
      </c>
      <c r="N596" s="2">
        <v>2.1471781421317899E-6</v>
      </c>
      <c r="O596">
        <v>0</v>
      </c>
      <c r="P596">
        <v>0</v>
      </c>
      <c r="Q596" t="s">
        <v>26</v>
      </c>
      <c r="R596" t="s">
        <v>27</v>
      </c>
      <c r="S596">
        <v>40</v>
      </c>
      <c r="T596">
        <v>1.8436700575849702E-2</v>
      </c>
      <c r="U596">
        <v>3.2264226007736999E-2</v>
      </c>
      <c r="V596" t="s">
        <v>26</v>
      </c>
      <c r="W596">
        <v>0.57912444868476398</v>
      </c>
      <c r="X596">
        <v>0</v>
      </c>
      <c r="Y596" t="s">
        <v>26</v>
      </c>
    </row>
    <row r="597" spans="1:25" x14ac:dyDescent="0.35">
      <c r="A597" t="s">
        <v>25</v>
      </c>
      <c r="B597" s="1">
        <v>34107</v>
      </c>
      <c r="C597">
        <v>15</v>
      </c>
      <c r="D597">
        <v>73</v>
      </c>
      <c r="E597">
        <v>260</v>
      </c>
      <c r="F597">
        <v>24</v>
      </c>
      <c r="G597">
        <v>26</v>
      </c>
      <c r="H597">
        <v>40.483924860189099</v>
      </c>
      <c r="I597">
        <v>0</v>
      </c>
      <c r="J597">
        <v>2.4039999999999999</v>
      </c>
      <c r="K597">
        <v>0.12703762546448699</v>
      </c>
      <c r="L597">
        <v>0</v>
      </c>
      <c r="M597">
        <v>2.5407525092897398E-2</v>
      </c>
      <c r="N597" s="2">
        <v>4.0865073731676298E-5</v>
      </c>
      <c r="O597">
        <v>0</v>
      </c>
      <c r="P597">
        <v>0</v>
      </c>
      <c r="Q597" t="s">
        <v>26</v>
      </c>
      <c r="R597" t="s">
        <v>27</v>
      </c>
      <c r="S597">
        <v>40</v>
      </c>
      <c r="T597">
        <v>0.31134096085246199</v>
      </c>
      <c r="U597">
        <v>0.54484668149180804</v>
      </c>
      <c r="V597" t="s">
        <v>26</v>
      </c>
      <c r="W597">
        <v>6.9779869689789003</v>
      </c>
      <c r="X597">
        <v>0</v>
      </c>
      <c r="Y597" t="s">
        <v>26</v>
      </c>
    </row>
    <row r="598" spans="1:25" x14ac:dyDescent="0.35">
      <c r="A598" t="s">
        <v>25</v>
      </c>
      <c r="B598" s="1">
        <v>34108</v>
      </c>
      <c r="C598">
        <v>13</v>
      </c>
      <c r="D598">
        <v>78</v>
      </c>
      <c r="E598">
        <v>250</v>
      </c>
      <c r="F598">
        <v>29</v>
      </c>
      <c r="G598">
        <v>0</v>
      </c>
      <c r="H598">
        <v>62.948954562391499</v>
      </c>
      <c r="I598">
        <v>0.39951278400000001</v>
      </c>
      <c r="J598">
        <v>4.4480000000000004</v>
      </c>
      <c r="K598">
        <v>2.0762275203512899</v>
      </c>
      <c r="L598">
        <v>0.65250743513588305</v>
      </c>
      <c r="M598">
        <v>0.50725844617802696</v>
      </c>
      <c r="N598">
        <v>8.1813456640466593E-3</v>
      </c>
      <c r="O598" s="2">
        <v>2.8963068300014201E-7</v>
      </c>
      <c r="P598" s="2">
        <v>7.3152130863495304E-11</v>
      </c>
      <c r="Q598" t="s">
        <v>26</v>
      </c>
      <c r="R598" t="s">
        <v>27</v>
      </c>
      <c r="S598">
        <v>40</v>
      </c>
      <c r="T598">
        <v>33.954428781395897</v>
      </c>
      <c r="U598">
        <v>59.420250367442897</v>
      </c>
      <c r="V598" t="s">
        <v>28</v>
      </c>
      <c r="W598">
        <v>399.41108371663501</v>
      </c>
      <c r="X598">
        <v>3994.1108371663499</v>
      </c>
      <c r="Y598" t="s">
        <v>29</v>
      </c>
    </row>
    <row r="599" spans="1:25" x14ac:dyDescent="0.35">
      <c r="A599" t="s">
        <v>25</v>
      </c>
      <c r="B599" s="1">
        <v>34109</v>
      </c>
      <c r="C599">
        <v>15</v>
      </c>
      <c r="D599">
        <v>79</v>
      </c>
      <c r="E599">
        <v>220</v>
      </c>
      <c r="F599">
        <v>7</v>
      </c>
      <c r="G599">
        <v>2</v>
      </c>
      <c r="H599">
        <v>58.563448058615002</v>
      </c>
      <c r="I599">
        <v>0.20550637263316199</v>
      </c>
      <c r="J599">
        <v>6.8520000000000003</v>
      </c>
      <c r="K599">
        <v>0.52871940708770304</v>
      </c>
      <c r="L599">
        <v>0.38234439659415498</v>
      </c>
      <c r="M599">
        <v>0.120949547932584</v>
      </c>
      <c r="N599">
        <v>6.4681253170248605E-4</v>
      </c>
      <c r="O599" s="2">
        <v>3.2492499692467903E-14</v>
      </c>
      <c r="P599" s="2">
        <v>2.1910199063451599E-18</v>
      </c>
      <c r="Q599" t="s">
        <v>26</v>
      </c>
      <c r="R599" t="s">
        <v>27</v>
      </c>
      <c r="S599">
        <v>40</v>
      </c>
      <c r="T599">
        <v>3.4741955329220802</v>
      </c>
      <c r="U599">
        <v>6.0798421826136497</v>
      </c>
      <c r="V599" t="s">
        <v>26</v>
      </c>
      <c r="W599">
        <v>57.498612189600102</v>
      </c>
      <c r="X599">
        <v>0</v>
      </c>
      <c r="Y599" t="s">
        <v>26</v>
      </c>
    </row>
    <row r="600" spans="1:25" x14ac:dyDescent="0.35">
      <c r="A600" t="s">
        <v>25</v>
      </c>
      <c r="B600" s="1">
        <v>34110</v>
      </c>
      <c r="C600">
        <v>13</v>
      </c>
      <c r="D600">
        <v>84</v>
      </c>
      <c r="E600">
        <v>20</v>
      </c>
      <c r="F600">
        <v>6</v>
      </c>
      <c r="G600">
        <v>0.2</v>
      </c>
      <c r="H600">
        <v>66.112749850090196</v>
      </c>
      <c r="I600">
        <v>0.49606112463316199</v>
      </c>
      <c r="J600">
        <v>8.8960000000000008</v>
      </c>
      <c r="K600">
        <v>0.74412293732675205</v>
      </c>
      <c r="L600">
        <v>0.870736628929622</v>
      </c>
      <c r="M600">
        <v>0.190471945605307</v>
      </c>
      <c r="N600">
        <v>1.4450065173217299E-3</v>
      </c>
      <c r="O600" s="2">
        <v>1.1329550987103499E-6</v>
      </c>
      <c r="P600" s="2">
        <v>5.8290085610909701E-10</v>
      </c>
      <c r="Q600" t="s">
        <v>26</v>
      </c>
      <c r="R600" t="s">
        <v>27</v>
      </c>
      <c r="S600">
        <v>40</v>
      </c>
      <c r="T600">
        <v>6.1715544850600503</v>
      </c>
      <c r="U600">
        <v>10.800220348855101</v>
      </c>
      <c r="V600" t="s">
        <v>28</v>
      </c>
      <c r="W600">
        <v>94.481068290904503</v>
      </c>
      <c r="X600">
        <v>944.810682909045</v>
      </c>
      <c r="Y600" t="s">
        <v>32</v>
      </c>
    </row>
    <row r="601" spans="1:25" x14ac:dyDescent="0.35">
      <c r="A601" t="s">
        <v>25</v>
      </c>
      <c r="B601" s="1">
        <v>34111</v>
      </c>
      <c r="C601">
        <v>14</v>
      </c>
      <c r="D601">
        <v>84</v>
      </c>
      <c r="E601">
        <v>0</v>
      </c>
      <c r="F601">
        <v>2</v>
      </c>
      <c r="G601">
        <v>0</v>
      </c>
      <c r="H601">
        <v>70.341176038581096</v>
      </c>
      <c r="I601">
        <v>0.80722259663316198</v>
      </c>
      <c r="J601">
        <v>11.12</v>
      </c>
      <c r="K601">
        <v>0.69926533706569705</v>
      </c>
      <c r="L601">
        <v>1.36646014276336</v>
      </c>
      <c r="M601">
        <v>0.19620570932977999</v>
      </c>
      <c r="N601">
        <v>1.52288990547115E-3</v>
      </c>
      <c r="O601" s="2">
        <v>9.8701783050437604E-5</v>
      </c>
      <c r="P601" s="2">
        <v>1.5385142669952399E-7</v>
      </c>
      <c r="Q601" t="s">
        <v>26</v>
      </c>
      <c r="R601" t="s">
        <v>27</v>
      </c>
      <c r="S601">
        <v>40</v>
      </c>
      <c r="T601">
        <v>5.55990184443682</v>
      </c>
      <c r="U601">
        <v>9.7298282277644308</v>
      </c>
      <c r="V601" t="s">
        <v>26</v>
      </c>
      <c r="W601">
        <v>86.354364227055299</v>
      </c>
      <c r="X601">
        <v>863.54364227055305</v>
      </c>
      <c r="Y601" t="s">
        <v>32</v>
      </c>
    </row>
    <row r="602" spans="1:25" x14ac:dyDescent="0.35">
      <c r="A602" t="s">
        <v>25</v>
      </c>
      <c r="B602" s="1">
        <v>34112</v>
      </c>
      <c r="C602">
        <v>13</v>
      </c>
      <c r="D602">
        <v>81</v>
      </c>
      <c r="E602">
        <v>0</v>
      </c>
      <c r="F602">
        <v>2</v>
      </c>
      <c r="G602">
        <v>0</v>
      </c>
      <c r="H602">
        <v>73.782871292234503</v>
      </c>
      <c r="I602">
        <v>1.1522563646331601</v>
      </c>
      <c r="J602">
        <v>13.164</v>
      </c>
      <c r="K602">
        <v>0.79631643834389498</v>
      </c>
      <c r="L602">
        <v>1.8907625128687899</v>
      </c>
      <c r="M602">
        <v>0.24271962745188899</v>
      </c>
      <c r="N602">
        <v>2.2192415322350402E-3</v>
      </c>
      <c r="O602">
        <v>1.38659527439088E-3</v>
      </c>
      <c r="P602" s="2">
        <v>4.7897790592234403E-6</v>
      </c>
      <c r="Q602" t="s">
        <v>26</v>
      </c>
      <c r="R602" t="s">
        <v>27</v>
      </c>
      <c r="S602">
        <v>40</v>
      </c>
      <c r="T602">
        <v>6.9146933558643999</v>
      </c>
      <c r="U602">
        <v>12.1007133727627</v>
      </c>
      <c r="V602" t="s">
        <v>28</v>
      </c>
      <c r="W602">
        <v>104.190482492904</v>
      </c>
      <c r="X602">
        <v>1041.9048249290399</v>
      </c>
      <c r="Y602" t="s">
        <v>32</v>
      </c>
    </row>
    <row r="603" spans="1:25" x14ac:dyDescent="0.35">
      <c r="A603" t="s">
        <v>25</v>
      </c>
      <c r="B603" s="1">
        <v>34113</v>
      </c>
      <c r="C603">
        <v>12</v>
      </c>
      <c r="D603">
        <v>91</v>
      </c>
      <c r="E603">
        <v>320</v>
      </c>
      <c r="F603">
        <v>7</v>
      </c>
      <c r="G603">
        <v>0</v>
      </c>
      <c r="H603">
        <v>74.597763924767094</v>
      </c>
      <c r="I603">
        <v>1.3041021326331601</v>
      </c>
      <c r="J603">
        <v>15.028</v>
      </c>
      <c r="K603">
        <v>1.0660988860248299</v>
      </c>
      <c r="L603">
        <v>2.14323854231916</v>
      </c>
      <c r="M603">
        <v>0.33687369072868401</v>
      </c>
      <c r="N603">
        <v>3.9644747991967998E-3</v>
      </c>
      <c r="O603">
        <v>6.4579055305845397E-3</v>
      </c>
      <c r="P603" s="2">
        <v>3.0299598540332198E-5</v>
      </c>
      <c r="Q603" t="s">
        <v>26</v>
      </c>
      <c r="R603" t="s">
        <v>27</v>
      </c>
      <c r="S603">
        <v>40</v>
      </c>
      <c r="T603">
        <v>11.264612956067699</v>
      </c>
      <c r="U603">
        <v>19.713072673118401</v>
      </c>
      <c r="V603" t="s">
        <v>28</v>
      </c>
      <c r="W603">
        <v>158.21394006126599</v>
      </c>
      <c r="X603">
        <v>1582.13940061266</v>
      </c>
      <c r="Y603" t="s">
        <v>32</v>
      </c>
    </row>
    <row r="604" spans="1:25" x14ac:dyDescent="0.35">
      <c r="A604" t="s">
        <v>25</v>
      </c>
      <c r="B604" s="1">
        <v>34114</v>
      </c>
      <c r="C604">
        <v>14</v>
      </c>
      <c r="D604">
        <v>80</v>
      </c>
      <c r="E604">
        <v>60</v>
      </c>
      <c r="F604">
        <v>4</v>
      </c>
      <c r="G604">
        <v>0</v>
      </c>
      <c r="H604">
        <v>77.167363963853504</v>
      </c>
      <c r="I604">
        <v>1.6930539726331599</v>
      </c>
      <c r="J604">
        <v>17.251999999999999</v>
      </c>
      <c r="K604">
        <v>1.07766750041788</v>
      </c>
      <c r="L604">
        <v>2.7190191715038199</v>
      </c>
      <c r="M604">
        <v>0.36706350779601399</v>
      </c>
      <c r="N604">
        <v>4.6148846131167801E-3</v>
      </c>
      <c r="O604">
        <v>2.0059211260171801E-2</v>
      </c>
      <c r="P604">
        <v>1.6801746022693099E-4</v>
      </c>
      <c r="Q604" t="s">
        <v>26</v>
      </c>
      <c r="R604" t="s">
        <v>27</v>
      </c>
      <c r="S604">
        <v>40</v>
      </c>
      <c r="T604">
        <v>11.4692796770602</v>
      </c>
      <c r="U604">
        <v>20.0712394348554</v>
      </c>
      <c r="V604" t="s">
        <v>28</v>
      </c>
      <c r="W604">
        <v>160.659202584685</v>
      </c>
      <c r="X604">
        <v>1606.59202584685</v>
      </c>
      <c r="Y604" t="s">
        <v>32</v>
      </c>
    </row>
    <row r="605" spans="1:25" x14ac:dyDescent="0.35">
      <c r="A605" t="s">
        <v>25</v>
      </c>
      <c r="B605" s="1">
        <v>34115</v>
      </c>
      <c r="C605">
        <v>11</v>
      </c>
      <c r="D605">
        <v>99</v>
      </c>
      <c r="E605">
        <v>170</v>
      </c>
      <c r="F605">
        <v>6</v>
      </c>
      <c r="G605">
        <v>2</v>
      </c>
      <c r="H605">
        <v>51.9254684926319</v>
      </c>
      <c r="I605">
        <v>0.84309793165648494</v>
      </c>
      <c r="J605">
        <v>18.936</v>
      </c>
      <c r="K605">
        <v>0.276869982846153</v>
      </c>
      <c r="L605">
        <v>1.51730621745034</v>
      </c>
      <c r="M605">
        <v>7.9659016044559605E-2</v>
      </c>
      <c r="N605">
        <v>3.0885507626970499E-4</v>
      </c>
      <c r="O605" s="2">
        <v>1.45088111195037E-5</v>
      </c>
      <c r="P605" s="2">
        <v>2.9240409106684899E-8</v>
      </c>
      <c r="Q605" t="s">
        <v>26</v>
      </c>
      <c r="R605" t="s">
        <v>27</v>
      </c>
      <c r="S605">
        <v>40</v>
      </c>
      <c r="T605">
        <v>1.1654311705770699</v>
      </c>
      <c r="U605">
        <v>2.0395045485098802</v>
      </c>
      <c r="V605" t="s">
        <v>26</v>
      </c>
      <c r="W605">
        <v>22.201457571650501</v>
      </c>
      <c r="X605">
        <v>0</v>
      </c>
      <c r="Y605" t="s">
        <v>26</v>
      </c>
    </row>
    <row r="606" spans="1:25" x14ac:dyDescent="0.35">
      <c r="A606" t="s">
        <v>25</v>
      </c>
      <c r="B606" s="1">
        <v>34116</v>
      </c>
      <c r="C606">
        <v>14</v>
      </c>
      <c r="D606">
        <v>78</v>
      </c>
      <c r="E606">
        <v>210</v>
      </c>
      <c r="F606">
        <v>22</v>
      </c>
      <c r="G606">
        <v>10.6</v>
      </c>
      <c r="H606">
        <v>41.932800894285698</v>
      </c>
      <c r="I606">
        <v>0.14389449972792001</v>
      </c>
      <c r="J606">
        <v>5.9169013548676599</v>
      </c>
      <c r="K606">
        <v>0.149482324187168</v>
      </c>
      <c r="L606">
        <v>0.27129479638273701</v>
      </c>
      <c r="M606">
        <v>3.3153469041584997E-2</v>
      </c>
      <c r="N606" s="2">
        <v>6.5449328468256503E-5</v>
      </c>
      <c r="O606" s="2">
        <v>4.9892521222487598E-21</v>
      </c>
      <c r="P606" s="2">
        <v>1.4395809544961599E-25</v>
      </c>
      <c r="Q606" t="s">
        <v>26</v>
      </c>
      <c r="R606" t="s">
        <v>27</v>
      </c>
      <c r="S606">
        <v>40</v>
      </c>
      <c r="T606">
        <v>0.41026475584637501</v>
      </c>
      <c r="U606">
        <v>0.71796332273115704</v>
      </c>
      <c r="V606" t="s">
        <v>26</v>
      </c>
      <c r="W606">
        <v>8.8917445912096404</v>
      </c>
      <c r="X606">
        <v>0</v>
      </c>
      <c r="Y606" t="s">
        <v>26</v>
      </c>
    </row>
    <row r="607" spans="1:25" x14ac:dyDescent="0.35">
      <c r="A607" t="s">
        <v>25</v>
      </c>
      <c r="B607" s="1">
        <v>34117</v>
      </c>
      <c r="C607">
        <v>11</v>
      </c>
      <c r="D607">
        <v>52</v>
      </c>
      <c r="E607">
        <v>210</v>
      </c>
      <c r="F607">
        <v>26</v>
      </c>
      <c r="G607">
        <v>0</v>
      </c>
      <c r="H607">
        <v>69.953528294931601</v>
      </c>
      <c r="I607">
        <v>0.89191843572791996</v>
      </c>
      <c r="J607">
        <v>7.6009013548676601</v>
      </c>
      <c r="K607">
        <v>2.31438923763185</v>
      </c>
      <c r="L607">
        <v>1.3792274831048099</v>
      </c>
      <c r="M607">
        <v>0.65079922164665105</v>
      </c>
      <c r="N607">
        <v>1.27165744443327E-2</v>
      </c>
      <c r="O607">
        <v>3.1919139465429098E-3</v>
      </c>
      <c r="P607" s="2">
        <v>5.0902857632097198E-6</v>
      </c>
      <c r="Q607" t="s">
        <v>26</v>
      </c>
      <c r="R607" t="s">
        <v>27</v>
      </c>
      <c r="S607">
        <v>40</v>
      </c>
      <c r="T607">
        <v>40.553953317371302</v>
      </c>
      <c r="U607">
        <v>70.969418305399799</v>
      </c>
      <c r="V607" t="s">
        <v>28</v>
      </c>
      <c r="W607">
        <v>462.04947279612998</v>
      </c>
      <c r="X607">
        <v>4620.4947279612998</v>
      </c>
      <c r="Y607" t="s">
        <v>30</v>
      </c>
    </row>
    <row r="608" spans="1:25" x14ac:dyDescent="0.35">
      <c r="A608" t="s">
        <v>25</v>
      </c>
      <c r="B608" s="1">
        <v>34118</v>
      </c>
      <c r="C608">
        <v>14</v>
      </c>
      <c r="D608">
        <v>68</v>
      </c>
      <c r="E608">
        <v>240</v>
      </c>
      <c r="F608">
        <v>22</v>
      </c>
      <c r="G608">
        <v>0</v>
      </c>
      <c r="H608">
        <v>78.772839182086301</v>
      </c>
      <c r="I608">
        <v>1.5142413797279199</v>
      </c>
      <c r="J608">
        <v>9.8249013548676594</v>
      </c>
      <c r="K608">
        <v>3.05233463347742</v>
      </c>
      <c r="L608">
        <v>2.1861455393937099</v>
      </c>
      <c r="M608">
        <v>0.97022193294832904</v>
      </c>
      <c r="N608">
        <v>2.5782838602674399E-2</v>
      </c>
      <c r="O608">
        <v>0.133136042975874</v>
      </c>
      <c r="P608">
        <v>6.5561310371100201E-4</v>
      </c>
      <c r="Q608" t="s">
        <v>26</v>
      </c>
      <c r="R608" t="s">
        <v>27</v>
      </c>
      <c r="S608">
        <v>40</v>
      </c>
      <c r="T608">
        <v>63.530274736727101</v>
      </c>
      <c r="U608">
        <v>111.177980789272</v>
      </c>
      <c r="V608" t="s">
        <v>28</v>
      </c>
      <c r="W608">
        <v>663.77262064433</v>
      </c>
      <c r="X608">
        <v>6637.7262064432998</v>
      </c>
      <c r="Y608" t="s">
        <v>30</v>
      </c>
    </row>
    <row r="609" spans="1:25" x14ac:dyDescent="0.35">
      <c r="A609" t="s">
        <v>25</v>
      </c>
      <c r="B609" s="1">
        <v>34119</v>
      </c>
      <c r="C609">
        <v>15</v>
      </c>
      <c r="D609">
        <v>68</v>
      </c>
      <c r="E609">
        <v>250</v>
      </c>
      <c r="F609">
        <v>22</v>
      </c>
      <c r="G609">
        <v>0</v>
      </c>
      <c r="H609">
        <v>81.996051497764697</v>
      </c>
      <c r="I609">
        <v>2.1777777637279199</v>
      </c>
      <c r="J609">
        <v>12.2289013548677</v>
      </c>
      <c r="K609">
        <v>4.3126294581572999</v>
      </c>
      <c r="L609">
        <v>3.0137846903237402</v>
      </c>
      <c r="M609">
        <v>2.4690960771983099</v>
      </c>
      <c r="N609">
        <v>0.13469799939872801</v>
      </c>
      <c r="O609">
        <v>1.3208216252949501</v>
      </c>
      <c r="P609">
        <v>1.42033976582566E-2</v>
      </c>
      <c r="Q609" t="s">
        <v>26</v>
      </c>
      <c r="R609" t="s">
        <v>27</v>
      </c>
      <c r="S609">
        <v>40</v>
      </c>
      <c r="T609">
        <v>110.21331917846101</v>
      </c>
      <c r="U609">
        <v>192.87330856230699</v>
      </c>
      <c r="V609" t="s">
        <v>28</v>
      </c>
      <c r="W609">
        <v>1020.1112123757</v>
      </c>
      <c r="X609">
        <v>10201.112123757001</v>
      </c>
      <c r="Y609" t="s">
        <v>31</v>
      </c>
    </row>
    <row r="610" spans="1:25" x14ac:dyDescent="0.35">
      <c r="A610" t="s">
        <v>25</v>
      </c>
      <c r="B610" s="1">
        <v>34120</v>
      </c>
      <c r="C610">
        <v>13</v>
      </c>
      <c r="D610">
        <v>82</v>
      </c>
      <c r="E610">
        <v>20</v>
      </c>
      <c r="F610">
        <v>4</v>
      </c>
      <c r="G610">
        <v>0</v>
      </c>
      <c r="H610">
        <v>81.766762409385294</v>
      </c>
      <c r="I610">
        <v>2.5046518597279199</v>
      </c>
      <c r="J610">
        <v>14.272901354867701</v>
      </c>
      <c r="K610">
        <v>1.6937652439072399</v>
      </c>
      <c r="L610">
        <v>3.48180817130836</v>
      </c>
      <c r="M610">
        <v>0.62965569094511298</v>
      </c>
      <c r="N610">
        <v>1.1994480682953E-2</v>
      </c>
      <c r="O610">
        <v>0.177958459928794</v>
      </c>
      <c r="P610">
        <v>2.7140588597680702E-3</v>
      </c>
      <c r="Q610" t="s">
        <v>26</v>
      </c>
      <c r="R610" t="s">
        <v>27</v>
      </c>
      <c r="S610">
        <v>40</v>
      </c>
      <c r="T610">
        <v>24.292190274925598</v>
      </c>
      <c r="U610">
        <v>42.5113329811197</v>
      </c>
      <c r="V610" t="s">
        <v>28</v>
      </c>
      <c r="W610">
        <v>302.58958495053599</v>
      </c>
      <c r="X610">
        <v>3025.8958495053598</v>
      </c>
      <c r="Y610" t="s">
        <v>29</v>
      </c>
    </row>
    <row r="611" spans="1:25" x14ac:dyDescent="0.35">
      <c r="A611" t="s">
        <v>25</v>
      </c>
      <c r="B611" s="1">
        <v>34121</v>
      </c>
      <c r="C611">
        <v>15</v>
      </c>
      <c r="D611">
        <v>68</v>
      </c>
      <c r="E611">
        <v>240</v>
      </c>
      <c r="F611">
        <v>18</v>
      </c>
      <c r="G611">
        <v>0</v>
      </c>
      <c r="H611">
        <v>82.899158503534693</v>
      </c>
      <c r="I611">
        <v>3.1096409157279199</v>
      </c>
      <c r="J611">
        <v>16.676901354867699</v>
      </c>
      <c r="K611">
        <v>3.9441682718634401</v>
      </c>
      <c r="L611">
        <v>4.2418851639231496</v>
      </c>
      <c r="M611">
        <v>2.6080341065392898</v>
      </c>
      <c r="N611">
        <v>0.14840324107222999</v>
      </c>
      <c r="O611">
        <v>3.0768892376366801</v>
      </c>
      <c r="P611">
        <v>7.5516557145458199E-2</v>
      </c>
      <c r="Q611" t="s">
        <v>26</v>
      </c>
      <c r="R611" t="s">
        <v>27</v>
      </c>
      <c r="S611">
        <v>40</v>
      </c>
      <c r="T611">
        <v>95.706775136507702</v>
      </c>
      <c r="U611">
        <v>167.48685648888801</v>
      </c>
      <c r="V611" t="s">
        <v>28</v>
      </c>
      <c r="W611">
        <v>915.47304206709896</v>
      </c>
      <c r="X611">
        <v>9154.7304206709905</v>
      </c>
      <c r="Y611" t="s">
        <v>30</v>
      </c>
    </row>
    <row r="612" spans="1:25" x14ac:dyDescent="0.35">
      <c r="A612" t="s">
        <v>25</v>
      </c>
      <c r="B612" s="1">
        <v>34122</v>
      </c>
      <c r="C612">
        <v>15</v>
      </c>
      <c r="D612">
        <v>96</v>
      </c>
      <c r="E612">
        <v>90</v>
      </c>
      <c r="F612">
        <v>4</v>
      </c>
      <c r="G612">
        <v>0</v>
      </c>
      <c r="H612">
        <v>77.908451635392694</v>
      </c>
      <c r="I612">
        <v>3.18526454772792</v>
      </c>
      <c r="J612">
        <v>19.080901354867699</v>
      </c>
      <c r="K612">
        <v>1.1426947298686301</v>
      </c>
      <c r="L612">
        <v>4.4947180639390902</v>
      </c>
      <c r="M612">
        <v>0.469829790785252</v>
      </c>
      <c r="N612">
        <v>7.1433787761951504E-3</v>
      </c>
      <c r="O612">
        <v>0.12004519912398701</v>
      </c>
      <c r="P612">
        <v>3.38551220399533E-3</v>
      </c>
      <c r="Q612" t="s">
        <v>26</v>
      </c>
      <c r="R612" t="s">
        <v>27</v>
      </c>
      <c r="S612">
        <v>40</v>
      </c>
      <c r="T612">
        <v>12.6461596627621</v>
      </c>
      <c r="U612">
        <v>22.1307794098337</v>
      </c>
      <c r="V612" t="s">
        <v>28</v>
      </c>
      <c r="W612">
        <v>174.58015510299899</v>
      </c>
      <c r="X612">
        <v>1745.8015510299899</v>
      </c>
      <c r="Y612" t="s">
        <v>32</v>
      </c>
    </row>
    <row r="613" spans="1:25" x14ac:dyDescent="0.35">
      <c r="A613" t="s">
        <v>25</v>
      </c>
      <c r="B613" s="1">
        <v>34123</v>
      </c>
      <c r="C613">
        <v>14</v>
      </c>
      <c r="D613">
        <v>87</v>
      </c>
      <c r="E613">
        <v>40</v>
      </c>
      <c r="F613">
        <v>7</v>
      </c>
      <c r="G613">
        <v>0</v>
      </c>
      <c r="H613">
        <v>78.190090341759102</v>
      </c>
      <c r="I613">
        <v>3.4157757117279202</v>
      </c>
      <c r="J613">
        <v>21.304901354867699</v>
      </c>
      <c r="K613">
        <v>1.3611230223403601</v>
      </c>
      <c r="L613">
        <v>4.8768217385478501</v>
      </c>
      <c r="M613">
        <v>0.57925010631232199</v>
      </c>
      <c r="N613">
        <v>1.03476549941059E-2</v>
      </c>
      <c r="O613">
        <v>0.24016986238972199</v>
      </c>
      <c r="P613">
        <v>8.2346498598260699E-3</v>
      </c>
      <c r="Q613" t="s">
        <v>26</v>
      </c>
      <c r="R613" t="s">
        <v>27</v>
      </c>
      <c r="S613">
        <v>40</v>
      </c>
      <c r="T613">
        <v>16.9161404862291</v>
      </c>
      <c r="U613">
        <v>29.603245850900802</v>
      </c>
      <c r="V613" t="s">
        <v>28</v>
      </c>
      <c r="W613">
        <v>223.346603501761</v>
      </c>
      <c r="X613">
        <v>2233.46603501761</v>
      </c>
      <c r="Y613" t="s">
        <v>29</v>
      </c>
    </row>
    <row r="614" spans="1:25" x14ac:dyDescent="0.35">
      <c r="A614" t="s">
        <v>25</v>
      </c>
      <c r="B614" s="1">
        <v>34124</v>
      </c>
      <c r="C614">
        <v>15</v>
      </c>
      <c r="D614">
        <v>85</v>
      </c>
      <c r="E614">
        <v>20</v>
      </c>
      <c r="F614">
        <v>17</v>
      </c>
      <c r="G614">
        <v>1.4</v>
      </c>
      <c r="H614">
        <v>69.781158868873703</v>
      </c>
      <c r="I614">
        <v>3.6993643317279199</v>
      </c>
      <c r="J614">
        <v>23.708901354867699</v>
      </c>
      <c r="K614">
        <v>1.46247643730453</v>
      </c>
      <c r="L614">
        <v>5.3225131665157104</v>
      </c>
      <c r="M614">
        <v>0.64656734698710605</v>
      </c>
      <c r="N614">
        <v>1.25705787612131E-2</v>
      </c>
      <c r="O614">
        <v>0.35654107927230999</v>
      </c>
      <c r="P614">
        <v>1.5062439328567901E-2</v>
      </c>
      <c r="Q614" t="s">
        <v>26</v>
      </c>
      <c r="R614" t="s">
        <v>27</v>
      </c>
      <c r="S614">
        <v>40</v>
      </c>
      <c r="T614">
        <v>19.055840151978199</v>
      </c>
      <c r="U614">
        <v>33.347720265961797</v>
      </c>
      <c r="V614" t="s">
        <v>28</v>
      </c>
      <c r="W614">
        <v>246.91243397992301</v>
      </c>
      <c r="X614">
        <v>2469.1243397992298</v>
      </c>
      <c r="Y614" t="s">
        <v>29</v>
      </c>
    </row>
    <row r="615" spans="1:25" x14ac:dyDescent="0.35">
      <c r="A615" t="s">
        <v>25</v>
      </c>
      <c r="B615" s="1">
        <v>34125</v>
      </c>
      <c r="C615">
        <v>16</v>
      </c>
      <c r="D615">
        <v>84</v>
      </c>
      <c r="E615">
        <v>30</v>
      </c>
      <c r="F615">
        <v>11</v>
      </c>
      <c r="G615">
        <v>0</v>
      </c>
      <c r="H615">
        <v>74.590329349619395</v>
      </c>
      <c r="I615">
        <v>4.0206473397279199</v>
      </c>
      <c r="J615">
        <v>26.292901354867698</v>
      </c>
      <c r="K615">
        <v>1.3036667304415399</v>
      </c>
      <c r="L615">
        <v>5.8173548445047896</v>
      </c>
      <c r="M615">
        <v>0.59989277092802995</v>
      </c>
      <c r="N615">
        <v>1.10092878353459E-2</v>
      </c>
      <c r="O615">
        <v>0.30754313162410402</v>
      </c>
      <c r="P615">
        <v>1.6051880318881499E-2</v>
      </c>
      <c r="Q615" t="s">
        <v>26</v>
      </c>
      <c r="R615" t="s">
        <v>27</v>
      </c>
      <c r="S615">
        <v>40</v>
      </c>
      <c r="T615">
        <v>15.7469159168741</v>
      </c>
      <c r="U615">
        <v>27.5571028545296</v>
      </c>
      <c r="V615" t="s">
        <v>28</v>
      </c>
      <c r="W615">
        <v>210.23890263273901</v>
      </c>
      <c r="X615">
        <v>2102.3890263273902</v>
      </c>
      <c r="Y615" t="s">
        <v>29</v>
      </c>
    </row>
    <row r="616" spans="1:25" x14ac:dyDescent="0.35">
      <c r="A616" t="s">
        <v>25</v>
      </c>
      <c r="B616" s="1">
        <v>34126</v>
      </c>
      <c r="C616">
        <v>14</v>
      </c>
      <c r="D616">
        <v>98</v>
      </c>
      <c r="E616">
        <v>10</v>
      </c>
      <c r="F616">
        <v>13</v>
      </c>
      <c r="G616">
        <v>24</v>
      </c>
      <c r="H616">
        <v>14.040625992967</v>
      </c>
      <c r="I616">
        <v>1.3469074122875699</v>
      </c>
      <c r="J616">
        <v>2.2240000000000002</v>
      </c>
      <c r="K616" s="2">
        <v>1.94842932883975E-5</v>
      </c>
      <c r="L616">
        <v>1.1586226638045201</v>
      </c>
      <c r="M616" s="2">
        <v>5.2708629364489097E-6</v>
      </c>
      <c r="N616" s="2">
        <v>1.2368002195936001E-11</v>
      </c>
      <c r="O616" s="2">
        <v>5.3657106564572901E-19</v>
      </c>
      <c r="P616" s="2">
        <v>5.5765033830352004E-22</v>
      </c>
      <c r="Q616" t="s">
        <v>26</v>
      </c>
      <c r="R616" t="s">
        <v>27</v>
      </c>
      <c r="S616">
        <v>40</v>
      </c>
      <c r="T616" s="2">
        <v>1.02483902565308E-7</v>
      </c>
      <c r="U616" s="2">
        <v>1.7934682948929E-7</v>
      </c>
      <c r="V616" t="s">
        <v>26</v>
      </c>
      <c r="W616" s="2">
        <v>1.33810888804119E-5</v>
      </c>
      <c r="X616">
        <v>0</v>
      </c>
      <c r="Y616" t="s">
        <v>26</v>
      </c>
    </row>
    <row r="617" spans="1:25" x14ac:dyDescent="0.35">
      <c r="A617" t="s">
        <v>25</v>
      </c>
      <c r="B617" s="1">
        <v>34127</v>
      </c>
      <c r="C617">
        <v>13</v>
      </c>
      <c r="D617">
        <v>88</v>
      </c>
      <c r="E617">
        <v>330</v>
      </c>
      <c r="F617">
        <v>18</v>
      </c>
      <c r="G617">
        <v>0.4</v>
      </c>
      <c r="H617">
        <v>33.103321305764901</v>
      </c>
      <c r="I617">
        <v>1.54559558828757</v>
      </c>
      <c r="J617">
        <v>4.2679999999999998</v>
      </c>
      <c r="K617">
        <v>1.9056327907106901E-2</v>
      </c>
      <c r="L617">
        <v>1.6223834032643001</v>
      </c>
      <c r="M617">
        <v>5.5757902236197102E-3</v>
      </c>
      <c r="N617" s="2">
        <v>2.7895315528992799E-6</v>
      </c>
      <c r="O617" s="2">
        <v>7.8553338316056005E-9</v>
      </c>
      <c r="P617" s="2">
        <v>1.8655008331540401E-11</v>
      </c>
      <c r="Q617" t="s">
        <v>26</v>
      </c>
      <c r="R617" t="s">
        <v>27</v>
      </c>
      <c r="S617">
        <v>40</v>
      </c>
      <c r="T617">
        <v>1.24168792551866E-2</v>
      </c>
      <c r="U617">
        <v>2.1729538696576602E-2</v>
      </c>
      <c r="V617" t="s">
        <v>26</v>
      </c>
      <c r="W617">
        <v>0.40869876259343602</v>
      </c>
      <c r="X617">
        <v>0</v>
      </c>
      <c r="Y617" t="s">
        <v>26</v>
      </c>
    </row>
    <row r="618" spans="1:25" x14ac:dyDescent="0.35">
      <c r="A618" t="s">
        <v>25</v>
      </c>
      <c r="B618" s="1">
        <v>34128</v>
      </c>
      <c r="C618">
        <v>14</v>
      </c>
      <c r="D618">
        <v>88</v>
      </c>
      <c r="E618">
        <v>270</v>
      </c>
      <c r="F618">
        <v>28</v>
      </c>
      <c r="G618">
        <v>7.4</v>
      </c>
      <c r="H618">
        <v>32.050645607494801</v>
      </c>
      <c r="I618">
        <v>0.35240862735164002</v>
      </c>
      <c r="J618">
        <v>2.2240000000000002</v>
      </c>
      <c r="K618">
        <v>2.42107773013286E-2</v>
      </c>
      <c r="L618">
        <v>0.50483178294905595</v>
      </c>
      <c r="M618">
        <v>5.71397929444318E-3</v>
      </c>
      <c r="N618" s="2">
        <v>2.9130660803223802E-6</v>
      </c>
      <c r="O618" s="2">
        <v>3.9374255333280903E-15</v>
      </c>
      <c r="P618" s="2">
        <v>5.2772765461885397E-19</v>
      </c>
      <c r="Q618" t="s">
        <v>26</v>
      </c>
      <c r="R618" t="s">
        <v>27</v>
      </c>
      <c r="S618">
        <v>40</v>
      </c>
      <c r="T618">
        <v>1.86506531828253E-2</v>
      </c>
      <c r="U618">
        <v>3.2638643069944198E-2</v>
      </c>
      <c r="V618" t="s">
        <v>26</v>
      </c>
      <c r="W618">
        <v>0.58504566507532996</v>
      </c>
      <c r="X618">
        <v>0</v>
      </c>
      <c r="Y618" t="s">
        <v>26</v>
      </c>
    </row>
    <row r="619" spans="1:25" x14ac:dyDescent="0.35">
      <c r="A619" t="s">
        <v>25</v>
      </c>
      <c r="B619" s="1">
        <v>34129</v>
      </c>
      <c r="C619">
        <v>16</v>
      </c>
      <c r="D619">
        <v>78</v>
      </c>
      <c r="E619">
        <v>270</v>
      </c>
      <c r="F619">
        <v>26</v>
      </c>
      <c r="G619">
        <v>4.4000000000000004</v>
      </c>
      <c r="H619">
        <v>47.420286674134303</v>
      </c>
      <c r="I619">
        <v>0</v>
      </c>
      <c r="J619">
        <v>2.5840000000000001</v>
      </c>
      <c r="K619">
        <v>0.43362277426113299</v>
      </c>
      <c r="L619">
        <v>0</v>
      </c>
      <c r="M619">
        <v>8.6724554852226604E-2</v>
      </c>
      <c r="N619">
        <v>3.5898837438849799E-4</v>
      </c>
      <c r="O619">
        <v>0</v>
      </c>
      <c r="P619">
        <v>0</v>
      </c>
      <c r="Q619" t="s">
        <v>26</v>
      </c>
      <c r="R619" t="s">
        <v>27</v>
      </c>
      <c r="S619">
        <v>40</v>
      </c>
      <c r="T619">
        <v>2.4870647737343998</v>
      </c>
      <c r="U619">
        <v>4.3523633540351998</v>
      </c>
      <c r="V619" t="s">
        <v>26</v>
      </c>
      <c r="W619">
        <v>43.0090912674872</v>
      </c>
      <c r="X619">
        <v>0</v>
      </c>
      <c r="Y619" t="s">
        <v>26</v>
      </c>
    </row>
    <row r="620" spans="1:25" x14ac:dyDescent="0.35">
      <c r="A620" t="s">
        <v>25</v>
      </c>
      <c r="B620" s="1">
        <v>34130</v>
      </c>
      <c r="C620">
        <v>14</v>
      </c>
      <c r="D620">
        <v>68</v>
      </c>
      <c r="E620">
        <v>210</v>
      </c>
      <c r="F620">
        <v>18</v>
      </c>
      <c r="G620">
        <v>0.2</v>
      </c>
      <c r="H620">
        <v>68.707018363941202</v>
      </c>
      <c r="I620">
        <v>0.56741209599999998</v>
      </c>
      <c r="J620">
        <v>4.8079999999999998</v>
      </c>
      <c r="K620">
        <v>1.48652219627717</v>
      </c>
      <c r="L620">
        <v>0.87628815806345495</v>
      </c>
      <c r="M620">
        <v>0.38093155303743798</v>
      </c>
      <c r="N620">
        <v>4.9279693810920303E-3</v>
      </c>
      <c r="O620" s="2">
        <v>8.9728921788644305E-6</v>
      </c>
      <c r="P620" s="2">
        <v>4.6893766236743698E-9</v>
      </c>
      <c r="Q620" t="s">
        <v>26</v>
      </c>
      <c r="R620" t="s">
        <v>27</v>
      </c>
      <c r="S620">
        <v>40</v>
      </c>
      <c r="T620">
        <v>19.5776419188213</v>
      </c>
      <c r="U620">
        <v>34.2608733579372</v>
      </c>
      <c r="V620" t="s">
        <v>28</v>
      </c>
      <c r="W620">
        <v>252.58221168808501</v>
      </c>
      <c r="X620">
        <v>2525.82211688085</v>
      </c>
      <c r="Y620" t="s">
        <v>29</v>
      </c>
    </row>
    <row r="621" spans="1:25" x14ac:dyDescent="0.35">
      <c r="A621" t="s">
        <v>25</v>
      </c>
      <c r="B621" s="1">
        <v>34131</v>
      </c>
      <c r="C621">
        <v>11</v>
      </c>
      <c r="D621">
        <v>99</v>
      </c>
      <c r="E621">
        <v>360</v>
      </c>
      <c r="F621">
        <v>9</v>
      </c>
      <c r="G621">
        <v>0.4</v>
      </c>
      <c r="H621">
        <v>68.833233114583805</v>
      </c>
      <c r="I621">
        <v>0.581620884</v>
      </c>
      <c r="J621">
        <v>6.492</v>
      </c>
      <c r="K621">
        <v>0.94832388550681002</v>
      </c>
      <c r="L621">
        <v>0.95037955430901999</v>
      </c>
      <c r="M621">
        <v>0.24663524207325299</v>
      </c>
      <c r="N621">
        <v>2.2830030444483999E-3</v>
      </c>
      <c r="O621" s="2">
        <v>6.6983215899652501E-6</v>
      </c>
      <c r="P621" s="2">
        <v>4.2753910968458801E-9</v>
      </c>
      <c r="Q621" t="s">
        <v>26</v>
      </c>
      <c r="R621" t="s">
        <v>27</v>
      </c>
      <c r="S621">
        <v>40</v>
      </c>
      <c r="T621">
        <v>9.2640236964080902</v>
      </c>
      <c r="U621">
        <v>16.212041468714201</v>
      </c>
      <c r="V621" t="s">
        <v>28</v>
      </c>
      <c r="W621">
        <v>133.89221823800901</v>
      </c>
      <c r="X621">
        <v>1338.9221823800899</v>
      </c>
      <c r="Y621" t="s">
        <v>32</v>
      </c>
    </row>
    <row r="622" spans="1:25" x14ac:dyDescent="0.35">
      <c r="A622" t="s">
        <v>25</v>
      </c>
      <c r="B622" s="1">
        <v>34132</v>
      </c>
      <c r="C622">
        <v>14</v>
      </c>
      <c r="D622">
        <v>95</v>
      </c>
      <c r="E622">
        <v>350</v>
      </c>
      <c r="F622">
        <v>11</v>
      </c>
      <c r="G622">
        <v>4.2</v>
      </c>
      <c r="H622">
        <v>36.115636721208901</v>
      </c>
      <c r="I622">
        <v>0</v>
      </c>
      <c r="J622">
        <v>4.3068185466493896</v>
      </c>
      <c r="K622">
        <v>2.7077888766491299E-2</v>
      </c>
      <c r="L622">
        <v>0</v>
      </c>
      <c r="M622">
        <v>5.4155777532982697E-3</v>
      </c>
      <c r="N622" s="2">
        <v>2.6492332193042401E-6</v>
      </c>
      <c r="O622">
        <v>0</v>
      </c>
      <c r="P622">
        <v>0</v>
      </c>
      <c r="Q622" t="s">
        <v>26</v>
      </c>
      <c r="R622" t="s">
        <v>27</v>
      </c>
      <c r="S622">
        <v>40</v>
      </c>
      <c r="T622">
        <v>2.2557310713754199E-2</v>
      </c>
      <c r="U622">
        <v>3.9475293749069801E-2</v>
      </c>
      <c r="V622" t="s">
        <v>26</v>
      </c>
      <c r="W622">
        <v>0.69183976155855798</v>
      </c>
      <c r="X622">
        <v>0</v>
      </c>
      <c r="Y622" t="s">
        <v>26</v>
      </c>
    </row>
    <row r="623" spans="1:25" x14ac:dyDescent="0.35">
      <c r="A623" t="s">
        <v>25</v>
      </c>
      <c r="B623" s="1">
        <v>34133</v>
      </c>
      <c r="C623">
        <v>16</v>
      </c>
      <c r="D623">
        <v>92</v>
      </c>
      <c r="E623">
        <v>320</v>
      </c>
      <c r="F623">
        <v>26</v>
      </c>
      <c r="G623">
        <v>31</v>
      </c>
      <c r="H623">
        <v>20.7117714095493</v>
      </c>
      <c r="I623">
        <v>0</v>
      </c>
      <c r="J623">
        <v>2.5840000000000001</v>
      </c>
      <c r="K623">
        <v>6.2956556075506305E-4</v>
      </c>
      <c r="L623">
        <v>0</v>
      </c>
      <c r="M623">
        <v>1.2591311215101299E-4</v>
      </c>
      <c r="N623" s="2">
        <v>3.4016881752712998E-9</v>
      </c>
      <c r="O623">
        <v>0</v>
      </c>
      <c r="P623">
        <v>0</v>
      </c>
      <c r="Q623" t="s">
        <v>26</v>
      </c>
      <c r="R623" t="s">
        <v>27</v>
      </c>
      <c r="S623">
        <v>40</v>
      </c>
      <c r="T623" s="2">
        <v>3.7718419831054802E-5</v>
      </c>
      <c r="U623" s="2">
        <v>6.6007234704345904E-5</v>
      </c>
      <c r="V623" t="s">
        <v>26</v>
      </c>
      <c r="W623">
        <v>2.4575708137245401E-3</v>
      </c>
      <c r="X623">
        <v>0</v>
      </c>
      <c r="Y623" t="s">
        <v>26</v>
      </c>
    </row>
    <row r="624" spans="1:25" x14ac:dyDescent="0.35">
      <c r="A624" t="s">
        <v>25</v>
      </c>
      <c r="B624" s="1">
        <v>34134</v>
      </c>
      <c r="C624">
        <v>12</v>
      </c>
      <c r="D624">
        <v>75</v>
      </c>
      <c r="E624">
        <v>290</v>
      </c>
      <c r="F624">
        <v>33</v>
      </c>
      <c r="G624">
        <v>20</v>
      </c>
      <c r="H624">
        <v>37.990834608568299</v>
      </c>
      <c r="I624">
        <v>0</v>
      </c>
      <c r="J624">
        <v>1.8640000000000001</v>
      </c>
      <c r="K624">
        <v>0.122469032289796</v>
      </c>
      <c r="L624">
        <v>0</v>
      </c>
      <c r="M624">
        <v>2.4493806457959202E-2</v>
      </c>
      <c r="N624" s="2">
        <v>3.8299977861999402E-5</v>
      </c>
      <c r="O624">
        <v>0</v>
      </c>
      <c r="P624">
        <v>0</v>
      </c>
      <c r="Q624" t="s">
        <v>26</v>
      </c>
      <c r="R624" t="s">
        <v>27</v>
      </c>
      <c r="S624">
        <v>40</v>
      </c>
      <c r="T624">
        <v>0.29258692027243599</v>
      </c>
      <c r="U624">
        <v>0.51202711047676297</v>
      </c>
      <c r="V624" t="s">
        <v>26</v>
      </c>
      <c r="W624">
        <v>6.6072316176869101</v>
      </c>
      <c r="X624">
        <v>0</v>
      </c>
      <c r="Y624" t="s">
        <v>26</v>
      </c>
    </row>
    <row r="625" spans="1:25" x14ac:dyDescent="0.35">
      <c r="A625" t="s">
        <v>25</v>
      </c>
      <c r="B625" s="1">
        <v>34135</v>
      </c>
      <c r="C625">
        <v>12</v>
      </c>
      <c r="D625">
        <v>78</v>
      </c>
      <c r="E625">
        <v>250</v>
      </c>
      <c r="F625">
        <v>24</v>
      </c>
      <c r="G625">
        <v>11</v>
      </c>
      <c r="H625">
        <v>37.480641868483303</v>
      </c>
      <c r="I625">
        <v>0</v>
      </c>
      <c r="J625">
        <v>1.8640000000000001</v>
      </c>
      <c r="K625">
        <v>6.9974917256002203E-2</v>
      </c>
      <c r="L625">
        <v>0</v>
      </c>
      <c r="M625">
        <v>1.3994983451200401E-2</v>
      </c>
      <c r="N625" s="2">
        <v>1.4221324068394E-5</v>
      </c>
      <c r="O625">
        <v>0</v>
      </c>
      <c r="P625">
        <v>0</v>
      </c>
      <c r="Q625" t="s">
        <v>26</v>
      </c>
      <c r="R625" t="s">
        <v>27</v>
      </c>
      <c r="S625">
        <v>40</v>
      </c>
      <c r="T625">
        <v>0.113159272617495</v>
      </c>
      <c r="U625">
        <v>0.198028727080616</v>
      </c>
      <c r="V625" t="s">
        <v>26</v>
      </c>
      <c r="W625">
        <v>2.86484277955359</v>
      </c>
      <c r="X625">
        <v>0</v>
      </c>
      <c r="Y625" t="s">
        <v>26</v>
      </c>
    </row>
    <row r="626" spans="1:25" x14ac:dyDescent="0.35">
      <c r="A626" t="s">
        <v>25</v>
      </c>
      <c r="B626" s="1">
        <v>34136</v>
      </c>
      <c r="C626">
        <v>13</v>
      </c>
      <c r="D626">
        <v>80</v>
      </c>
      <c r="E626">
        <v>250</v>
      </c>
      <c r="F626">
        <v>22</v>
      </c>
      <c r="G626">
        <v>0.2</v>
      </c>
      <c r="H626">
        <v>58.619003365892503</v>
      </c>
      <c r="I626">
        <v>0.33114695999999999</v>
      </c>
      <c r="J626">
        <v>3.9079999999999999</v>
      </c>
      <c r="K626">
        <v>1.1302830840004201</v>
      </c>
      <c r="L626">
        <v>0.54651965960026705</v>
      </c>
      <c r="M626">
        <v>0.269456108653719</v>
      </c>
      <c r="N626">
        <v>2.6701319507836099E-3</v>
      </c>
      <c r="O626" s="2">
        <v>1.89535777074343E-9</v>
      </c>
      <c r="P626" s="2">
        <v>3.0903893616286901E-13</v>
      </c>
      <c r="Q626" t="s">
        <v>26</v>
      </c>
      <c r="R626" t="s">
        <v>27</v>
      </c>
      <c r="S626">
        <v>40</v>
      </c>
      <c r="T626">
        <v>12.418091777777899</v>
      </c>
      <c r="U626">
        <v>21.731660611111302</v>
      </c>
      <c r="V626" t="s">
        <v>28</v>
      </c>
      <c r="W626">
        <v>171.900443669542</v>
      </c>
      <c r="X626">
        <v>0</v>
      </c>
      <c r="Y626" t="s">
        <v>26</v>
      </c>
    </row>
    <row r="627" spans="1:25" x14ac:dyDescent="0.35">
      <c r="A627" t="s">
        <v>25</v>
      </c>
      <c r="B627" s="1">
        <v>34137</v>
      </c>
      <c r="C627">
        <v>14</v>
      </c>
      <c r="D627">
        <v>69</v>
      </c>
      <c r="E627">
        <v>230</v>
      </c>
      <c r="F627">
        <v>17</v>
      </c>
      <c r="G627">
        <v>0</v>
      </c>
      <c r="H627">
        <v>73.444686994883099</v>
      </c>
      <c r="I627">
        <v>0.88082742800000002</v>
      </c>
      <c r="J627">
        <v>6.1319999999999997</v>
      </c>
      <c r="K627">
        <v>1.67010975577779</v>
      </c>
      <c r="L627">
        <v>1.2961817491972001</v>
      </c>
      <c r="M627">
        <v>0.46298522838288703</v>
      </c>
      <c r="N627">
        <v>6.9602162481937702E-3</v>
      </c>
      <c r="O627">
        <v>7.7014655183739705E-4</v>
      </c>
      <c r="P627" s="2">
        <v>1.0544910820754701E-6</v>
      </c>
      <c r="Q627" t="s">
        <v>26</v>
      </c>
      <c r="R627" t="s">
        <v>27</v>
      </c>
      <c r="S627">
        <v>40</v>
      </c>
      <c r="T627">
        <v>23.734788386615801</v>
      </c>
      <c r="U627">
        <v>41.535879676577601</v>
      </c>
      <c r="V627" t="s">
        <v>28</v>
      </c>
      <c r="W627">
        <v>296.78407207650702</v>
      </c>
      <c r="X627">
        <v>2967.8407207650698</v>
      </c>
      <c r="Y627" t="s">
        <v>29</v>
      </c>
    </row>
    <row r="628" spans="1:25" x14ac:dyDescent="0.35">
      <c r="A628" t="s">
        <v>25</v>
      </c>
      <c r="B628" s="1">
        <v>34138</v>
      </c>
      <c r="C628">
        <v>10.6</v>
      </c>
      <c r="D628">
        <v>84</v>
      </c>
      <c r="E628">
        <v>225</v>
      </c>
      <c r="F628">
        <v>7.9</v>
      </c>
      <c r="G628">
        <v>0</v>
      </c>
      <c r="H628">
        <v>75.648615885941197</v>
      </c>
      <c r="I628">
        <v>1.100652644</v>
      </c>
      <c r="J628">
        <v>7.7439999999999998</v>
      </c>
      <c r="K628">
        <v>1.1833388580278801</v>
      </c>
      <c r="L628">
        <v>1.6241907856245701</v>
      </c>
      <c r="M628">
        <v>0.34633801981747703</v>
      </c>
      <c r="N628">
        <v>4.1637457665315196E-3</v>
      </c>
      <c r="O628">
        <v>1.6500885939171601E-3</v>
      </c>
      <c r="P628" s="2">
        <v>3.9293690222354799E-6</v>
      </c>
      <c r="Q628" t="s">
        <v>26</v>
      </c>
      <c r="R628" t="s">
        <v>27</v>
      </c>
      <c r="S628">
        <v>40</v>
      </c>
      <c r="T628">
        <v>13.4042099962584</v>
      </c>
      <c r="U628">
        <v>23.4573674934522</v>
      </c>
      <c r="V628" t="s">
        <v>28</v>
      </c>
      <c r="W628">
        <v>183.42774150329501</v>
      </c>
      <c r="X628">
        <v>1834.2774150329501</v>
      </c>
      <c r="Y628" t="s">
        <v>32</v>
      </c>
    </row>
    <row r="629" spans="1:25" x14ac:dyDescent="0.35">
      <c r="A629" t="s">
        <v>25</v>
      </c>
      <c r="B629" s="1">
        <v>34139</v>
      </c>
      <c r="C629">
        <v>9</v>
      </c>
      <c r="D629">
        <v>98</v>
      </c>
      <c r="E629">
        <v>0</v>
      </c>
      <c r="F629">
        <v>4.9000000000000004</v>
      </c>
      <c r="G629">
        <v>0.25</v>
      </c>
      <c r="H629">
        <v>74.512454974767806</v>
      </c>
      <c r="I629">
        <v>1.1243730999999999</v>
      </c>
      <c r="J629">
        <v>9.0679999999999996</v>
      </c>
      <c r="K629">
        <v>0.95484350496308801</v>
      </c>
      <c r="L629">
        <v>1.71662143146656</v>
      </c>
      <c r="M629">
        <v>0.28351482329648298</v>
      </c>
      <c r="N629">
        <v>2.9216488531773801E-3</v>
      </c>
      <c r="O629">
        <v>1.28929096201738E-3</v>
      </c>
      <c r="P629" s="2">
        <v>3.5159352931355601E-6</v>
      </c>
      <c r="Q629" t="s">
        <v>26</v>
      </c>
      <c r="R629" t="s">
        <v>27</v>
      </c>
      <c r="S629">
        <v>40</v>
      </c>
      <c r="T629">
        <v>9.3707479140241592</v>
      </c>
      <c r="U629">
        <v>16.398808849542299</v>
      </c>
      <c r="V629" t="s">
        <v>28</v>
      </c>
      <c r="W629">
        <v>135.21024820143799</v>
      </c>
      <c r="X629">
        <v>1352.10248201438</v>
      </c>
      <c r="Y629" t="s">
        <v>32</v>
      </c>
    </row>
    <row r="630" spans="1:25" x14ac:dyDescent="0.35">
      <c r="A630" t="s">
        <v>25</v>
      </c>
      <c r="B630" s="1">
        <v>34140</v>
      </c>
      <c r="C630">
        <v>11.8</v>
      </c>
      <c r="D630">
        <v>97</v>
      </c>
      <c r="E630">
        <v>0</v>
      </c>
      <c r="F630">
        <v>14.3</v>
      </c>
      <c r="G630">
        <v>6.86</v>
      </c>
      <c r="H630">
        <v>26.779360069716802</v>
      </c>
      <c r="I630">
        <v>0</v>
      </c>
      <c r="J630">
        <v>2.0858193263703502</v>
      </c>
      <c r="K630">
        <v>2.7616507149988102E-3</v>
      </c>
      <c r="L630">
        <v>0</v>
      </c>
      <c r="M630">
        <v>5.5233014299976195E-4</v>
      </c>
      <c r="N630" s="2">
        <v>4.6586564301173601E-8</v>
      </c>
      <c r="O630">
        <v>0</v>
      </c>
      <c r="P630">
        <v>0</v>
      </c>
      <c r="Q630" t="s">
        <v>26</v>
      </c>
      <c r="R630" t="s">
        <v>27</v>
      </c>
      <c r="S630">
        <v>40</v>
      </c>
      <c r="T630">
        <v>4.6573961615402099E-4</v>
      </c>
      <c r="U630">
        <v>8.1504432826953602E-4</v>
      </c>
      <c r="V630" t="s">
        <v>26</v>
      </c>
      <c r="W630">
        <v>2.2575026893657701E-2</v>
      </c>
      <c r="X630">
        <v>0</v>
      </c>
      <c r="Y630" t="s">
        <v>26</v>
      </c>
    </row>
    <row r="631" spans="1:25" x14ac:dyDescent="0.35">
      <c r="A631" t="s">
        <v>25</v>
      </c>
      <c r="B631" s="1">
        <v>34141</v>
      </c>
      <c r="C631">
        <v>12.4</v>
      </c>
      <c r="D631">
        <v>97</v>
      </c>
      <c r="E631">
        <v>270</v>
      </c>
      <c r="F631">
        <v>8.6</v>
      </c>
      <c r="G631">
        <v>7.37</v>
      </c>
      <c r="H631">
        <v>11.2830225527157</v>
      </c>
      <c r="I631">
        <v>0</v>
      </c>
      <c r="J631">
        <v>1.9359999999999999</v>
      </c>
      <c r="K631" s="2">
        <v>3.9788374180188396E-6</v>
      </c>
      <c r="L631">
        <v>0</v>
      </c>
      <c r="M631" s="2">
        <v>7.9576748360376896E-7</v>
      </c>
      <c r="N631" s="2">
        <v>4.35472223517467E-13</v>
      </c>
      <c r="O631">
        <v>0</v>
      </c>
      <c r="P631">
        <v>0</v>
      </c>
      <c r="Q631" t="s">
        <v>26</v>
      </c>
      <c r="R631" t="s">
        <v>27</v>
      </c>
      <c r="S631">
        <v>40</v>
      </c>
      <c r="T631" s="2">
        <v>6.8829951815187697E-9</v>
      </c>
      <c r="U631" s="2">
        <v>1.2045241567657799E-8</v>
      </c>
      <c r="V631" t="s">
        <v>26</v>
      </c>
      <c r="W631" s="2">
        <v>1.23480751377621E-6</v>
      </c>
      <c r="X631">
        <v>0</v>
      </c>
      <c r="Y631" t="s">
        <v>26</v>
      </c>
    </row>
    <row r="632" spans="1:25" x14ac:dyDescent="0.35">
      <c r="A632" t="s">
        <v>25</v>
      </c>
      <c r="B632" s="1">
        <v>34142</v>
      </c>
      <c r="C632">
        <v>12.2</v>
      </c>
      <c r="D632">
        <v>94</v>
      </c>
      <c r="E632">
        <v>225</v>
      </c>
      <c r="F632">
        <v>6.6</v>
      </c>
      <c r="G632">
        <v>0</v>
      </c>
      <c r="H632">
        <v>19.0516372086873</v>
      </c>
      <c r="I632">
        <v>9.3707544000000004E-2</v>
      </c>
      <c r="J632">
        <v>3.8359999999999999</v>
      </c>
      <c r="K632">
        <v>1.2445443795955699E-4</v>
      </c>
      <c r="L632">
        <v>0.17662820376145899</v>
      </c>
      <c r="M632" s="2">
        <v>2.6807155839478399E-5</v>
      </c>
      <c r="N632" s="2">
        <v>2.2007601431522999E-10</v>
      </c>
      <c r="O632" s="2">
        <v>7.8412548927446094E-40</v>
      </c>
      <c r="P632" s="2">
        <v>7.8184290143598199E-45</v>
      </c>
      <c r="Q632" t="s">
        <v>26</v>
      </c>
      <c r="R632" t="s">
        <v>27</v>
      </c>
      <c r="S632">
        <v>40</v>
      </c>
      <c r="T632" s="2">
        <v>2.3972208100750302E-6</v>
      </c>
      <c r="U632" s="2">
        <v>4.1951364176313099E-6</v>
      </c>
      <c r="V632" t="s">
        <v>26</v>
      </c>
      <c r="W632">
        <v>2.160113796964E-4</v>
      </c>
      <c r="X632">
        <v>0</v>
      </c>
      <c r="Y632" t="s">
        <v>26</v>
      </c>
    </row>
    <row r="633" spans="1:25" x14ac:dyDescent="0.35">
      <c r="A633" t="s">
        <v>25</v>
      </c>
      <c r="B633" s="1">
        <v>34143</v>
      </c>
      <c r="C633">
        <v>8.6999999999999993</v>
      </c>
      <c r="D633">
        <v>98</v>
      </c>
      <c r="E633">
        <v>225</v>
      </c>
      <c r="F633">
        <v>8.6999999999999993</v>
      </c>
      <c r="G633">
        <v>0.51</v>
      </c>
      <c r="H633">
        <v>21.599419961175499</v>
      </c>
      <c r="I633">
        <v>0.116723432</v>
      </c>
      <c r="J633">
        <v>5.1059999999999999</v>
      </c>
      <c r="K633">
        <v>3.6609115724512401E-4</v>
      </c>
      <c r="L633">
        <v>0.220826594703734</v>
      </c>
      <c r="M633" s="2">
        <v>7.9971299633503702E-5</v>
      </c>
      <c r="N633" s="2">
        <v>1.5232190286148799E-9</v>
      </c>
      <c r="O633" s="2">
        <v>6.1785282251284998E-33</v>
      </c>
      <c r="P633" s="2">
        <v>1.0710332855716399E-37</v>
      </c>
      <c r="Q633" t="s">
        <v>26</v>
      </c>
      <c r="R633" t="s">
        <v>27</v>
      </c>
      <c r="S633">
        <v>40</v>
      </c>
      <c r="T633" s="2">
        <v>1.50068300330015E-5</v>
      </c>
      <c r="U633" s="2">
        <v>2.6261952557752601E-5</v>
      </c>
      <c r="V633" t="s">
        <v>26</v>
      </c>
      <c r="W633">
        <v>1.0897754917244199E-3</v>
      </c>
      <c r="X633">
        <v>0</v>
      </c>
      <c r="Y633" t="s">
        <v>26</v>
      </c>
    </row>
    <row r="634" spans="1:25" x14ac:dyDescent="0.35">
      <c r="A634" t="s">
        <v>25</v>
      </c>
      <c r="B634" s="1">
        <v>34144</v>
      </c>
      <c r="C634">
        <v>8</v>
      </c>
      <c r="D634">
        <v>99</v>
      </c>
      <c r="E634">
        <v>0</v>
      </c>
      <c r="F634">
        <v>3.4</v>
      </c>
      <c r="G634">
        <v>4.0599999999999996</v>
      </c>
      <c r="H634">
        <v>10.5460927992119</v>
      </c>
      <c r="I634">
        <v>0</v>
      </c>
      <c r="J634">
        <v>2.0851993322265301</v>
      </c>
      <c r="K634" s="2">
        <v>2.0771886488186299E-6</v>
      </c>
      <c r="L634">
        <v>0</v>
      </c>
      <c r="M634" s="2">
        <v>4.1543772976372502E-7</v>
      </c>
      <c r="N634" s="2">
        <v>1.3782386075327199E-13</v>
      </c>
      <c r="O634">
        <v>0</v>
      </c>
      <c r="P634">
        <v>0</v>
      </c>
      <c r="Q634" t="s">
        <v>26</v>
      </c>
      <c r="R634" t="s">
        <v>27</v>
      </c>
      <c r="S634">
        <v>40</v>
      </c>
      <c r="T634" s="2">
        <v>2.27982262905505E-9</v>
      </c>
      <c r="U634" s="2">
        <v>3.9896896008463397E-9</v>
      </c>
      <c r="V634" t="s">
        <v>26</v>
      </c>
      <c r="W634" s="2">
        <v>4.6577797261521801E-7</v>
      </c>
      <c r="X634">
        <v>0</v>
      </c>
      <c r="Y634" t="s">
        <v>26</v>
      </c>
    </row>
    <row r="635" spans="1:25" x14ac:dyDescent="0.35">
      <c r="A635" t="s">
        <v>25</v>
      </c>
      <c r="B635" s="1">
        <v>34145</v>
      </c>
      <c r="C635">
        <v>7.8</v>
      </c>
      <c r="D635">
        <v>95</v>
      </c>
      <c r="E635">
        <v>270</v>
      </c>
      <c r="F635">
        <v>17.399999999999999</v>
      </c>
      <c r="G635">
        <v>19.3</v>
      </c>
      <c r="H635">
        <v>9.7620134721450498</v>
      </c>
      <c r="I635">
        <v>0</v>
      </c>
      <c r="J635">
        <v>1.1080000000000001</v>
      </c>
      <c r="K635" s="2">
        <v>2.7527193069653599E-6</v>
      </c>
      <c r="L635">
        <v>0</v>
      </c>
      <c r="M635" s="2">
        <v>5.5054386139307203E-7</v>
      </c>
      <c r="N635" s="2">
        <v>2.2686662514084501E-13</v>
      </c>
      <c r="O635">
        <v>0</v>
      </c>
      <c r="P635">
        <v>0</v>
      </c>
      <c r="Q635" t="s">
        <v>26</v>
      </c>
      <c r="R635" t="s">
        <v>27</v>
      </c>
      <c r="S635">
        <v>40</v>
      </c>
      <c r="T635" s="2">
        <v>3.6794866455303402E-9</v>
      </c>
      <c r="U635" s="2">
        <v>6.4391016296780996E-9</v>
      </c>
      <c r="V635" t="s">
        <v>26</v>
      </c>
      <c r="W635" s="2">
        <v>7.1057169956270703E-7</v>
      </c>
      <c r="X635">
        <v>0</v>
      </c>
      <c r="Y635" t="s">
        <v>26</v>
      </c>
    </row>
    <row r="636" spans="1:25" x14ac:dyDescent="0.35">
      <c r="A636" t="s">
        <v>25</v>
      </c>
      <c r="B636" s="1">
        <v>34146</v>
      </c>
      <c r="C636">
        <v>9.1999999999999993</v>
      </c>
      <c r="D636">
        <v>86</v>
      </c>
      <c r="E636">
        <v>225</v>
      </c>
      <c r="F636">
        <v>11.2</v>
      </c>
      <c r="G636">
        <v>22.86</v>
      </c>
      <c r="H636">
        <v>18.479178477906299</v>
      </c>
      <c r="I636">
        <v>0</v>
      </c>
      <c r="J636">
        <v>1.36</v>
      </c>
      <c r="K636">
        <v>1.24629274331418E-4</v>
      </c>
      <c r="L636">
        <v>0</v>
      </c>
      <c r="M636" s="2">
        <v>2.4925854866283501E-5</v>
      </c>
      <c r="N636" s="2">
        <v>1.9348153030891099E-10</v>
      </c>
      <c r="O636">
        <v>0</v>
      </c>
      <c r="P636">
        <v>0</v>
      </c>
      <c r="Q636" t="s">
        <v>26</v>
      </c>
      <c r="R636" t="s">
        <v>27</v>
      </c>
      <c r="S636">
        <v>40</v>
      </c>
      <c r="T636" s="2">
        <v>2.4029486498999298E-6</v>
      </c>
      <c r="U636" s="2">
        <v>4.20516013732488E-6</v>
      </c>
      <c r="V636" t="s">
        <v>26</v>
      </c>
      <c r="W636">
        <v>2.1646672309605299E-4</v>
      </c>
      <c r="X636">
        <v>0</v>
      </c>
      <c r="Y636" t="s">
        <v>26</v>
      </c>
    </row>
    <row r="637" spans="1:25" x14ac:dyDescent="0.35">
      <c r="A637" t="s">
        <v>25</v>
      </c>
      <c r="B637" s="1">
        <v>34147</v>
      </c>
      <c r="C637">
        <v>8.4</v>
      </c>
      <c r="D637">
        <v>99</v>
      </c>
      <c r="E637">
        <v>290</v>
      </c>
      <c r="F637">
        <v>13</v>
      </c>
      <c r="G637">
        <v>0.51</v>
      </c>
      <c r="H637">
        <v>19.950131648658701</v>
      </c>
      <c r="I637">
        <v>1.115566E-2</v>
      </c>
      <c r="J637">
        <v>2.5760000000000001</v>
      </c>
      <c r="K637">
        <v>2.4449346595433401E-4</v>
      </c>
      <c r="L637">
        <v>2.2072352934071698E-2</v>
      </c>
      <c r="M637" s="2">
        <v>4.9598559574169602E-5</v>
      </c>
      <c r="N637" s="2">
        <v>6.5395693150191397E-10</v>
      </c>
      <c r="O637" s="2">
        <v>4.78004936645758E-231</v>
      </c>
      <c r="P637" s="2">
        <v>2.7506912053197699E-238</v>
      </c>
      <c r="Q637" t="s">
        <v>26</v>
      </c>
      <c r="R637" t="s">
        <v>27</v>
      </c>
      <c r="S637">
        <v>40</v>
      </c>
      <c r="T637" s="2">
        <v>7.55515130035541E-6</v>
      </c>
      <c r="U637" s="2">
        <v>1.3221514775622E-5</v>
      </c>
      <c r="V637" t="s">
        <v>26</v>
      </c>
      <c r="W637">
        <v>5.94782284812887E-4</v>
      </c>
      <c r="X637">
        <v>0</v>
      </c>
      <c r="Y637" t="s">
        <v>26</v>
      </c>
    </row>
    <row r="638" spans="1:25" x14ac:dyDescent="0.35">
      <c r="A638" t="s">
        <v>25</v>
      </c>
      <c r="B638" s="1">
        <v>34148</v>
      </c>
      <c r="C638">
        <v>6.5</v>
      </c>
      <c r="D638">
        <v>99</v>
      </c>
      <c r="E638">
        <v>260</v>
      </c>
      <c r="F638">
        <v>3.7</v>
      </c>
      <c r="G638">
        <v>1.78</v>
      </c>
      <c r="H638">
        <v>15.874874077428199</v>
      </c>
      <c r="I638">
        <v>0</v>
      </c>
      <c r="J638">
        <v>3.45</v>
      </c>
      <c r="K638" s="2">
        <v>2.8250200356492101E-5</v>
      </c>
      <c r="L638">
        <v>0</v>
      </c>
      <c r="M638" s="2">
        <v>5.6500400712984202E-6</v>
      </c>
      <c r="N638" s="2">
        <v>1.3986212051257E-11</v>
      </c>
      <c r="O638">
        <v>0</v>
      </c>
      <c r="P638">
        <v>0</v>
      </c>
      <c r="Q638" t="s">
        <v>26</v>
      </c>
      <c r="R638" t="s">
        <v>27</v>
      </c>
      <c r="S638">
        <v>40</v>
      </c>
      <c r="T638" s="2">
        <v>1.92720639274379E-7</v>
      </c>
      <c r="U638" s="2">
        <v>3.3726111873016302E-7</v>
      </c>
      <c r="V638" t="s">
        <v>26</v>
      </c>
      <c r="W638" s="2">
        <v>2.33612717309245E-5</v>
      </c>
      <c r="X638">
        <v>0</v>
      </c>
      <c r="Y638" t="s">
        <v>26</v>
      </c>
    </row>
    <row r="639" spans="1:25" x14ac:dyDescent="0.35">
      <c r="A639" t="s">
        <v>25</v>
      </c>
      <c r="B639" s="1">
        <v>34149</v>
      </c>
      <c r="C639">
        <v>7.5</v>
      </c>
      <c r="D639">
        <v>78</v>
      </c>
      <c r="E639">
        <v>150</v>
      </c>
      <c r="F639">
        <v>14.8</v>
      </c>
      <c r="G639">
        <v>0</v>
      </c>
      <c r="H639">
        <v>37.530162990936297</v>
      </c>
      <c r="I639">
        <v>0.22217377599999999</v>
      </c>
      <c r="J639">
        <v>4.5039999999999996</v>
      </c>
      <c r="K639">
        <v>4.4475920338462899E-2</v>
      </c>
      <c r="L639">
        <v>0.39556622344690401</v>
      </c>
      <c r="M639">
        <v>1.02099535366993E-2</v>
      </c>
      <c r="N639" s="2">
        <v>8.1384363141930601E-6</v>
      </c>
      <c r="O639" s="2">
        <v>5.4352873689657402E-17</v>
      </c>
      <c r="P639" s="2">
        <v>3.9865352560689396E-21</v>
      </c>
      <c r="Q639" t="s">
        <v>26</v>
      </c>
      <c r="R639" t="s">
        <v>27</v>
      </c>
      <c r="S639">
        <v>40</v>
      </c>
      <c r="T639">
        <v>5.24118906244034E-2</v>
      </c>
      <c r="U639">
        <v>9.1720808592705899E-2</v>
      </c>
      <c r="V639" t="s">
        <v>26</v>
      </c>
      <c r="W639">
        <v>1.45446870669684</v>
      </c>
      <c r="X639">
        <v>0</v>
      </c>
      <c r="Y639" t="s">
        <v>26</v>
      </c>
    </row>
    <row r="640" spans="1:25" x14ac:dyDescent="0.35">
      <c r="A640" t="s">
        <v>25</v>
      </c>
      <c r="B640" s="1">
        <v>34150</v>
      </c>
      <c r="C640">
        <v>8.9</v>
      </c>
      <c r="D640">
        <v>74</v>
      </c>
      <c r="E640">
        <v>190</v>
      </c>
      <c r="F640">
        <v>16.7</v>
      </c>
      <c r="G640">
        <v>0</v>
      </c>
      <c r="H640">
        <v>57.445393511201502</v>
      </c>
      <c r="I640">
        <v>0.52748657600000004</v>
      </c>
      <c r="J640">
        <v>5.81</v>
      </c>
      <c r="K640">
        <v>0.79375988080586701</v>
      </c>
      <c r="L640">
        <v>0.85981734085077399</v>
      </c>
      <c r="M640">
        <v>0.20272619094208699</v>
      </c>
      <c r="N640">
        <v>1.6136128992472001E-3</v>
      </c>
      <c r="O640" s="2">
        <v>1.16175603518436E-6</v>
      </c>
      <c r="P640" s="2">
        <v>5.7941860592650302E-10</v>
      </c>
      <c r="Q640" t="s">
        <v>26</v>
      </c>
      <c r="R640" t="s">
        <v>27</v>
      </c>
      <c r="S640">
        <v>40</v>
      </c>
      <c r="T640">
        <v>6.8775173002535102</v>
      </c>
      <c r="U640">
        <v>12.035655275443601</v>
      </c>
      <c r="V640" t="s">
        <v>28</v>
      </c>
      <c r="W640">
        <v>103.708753308288</v>
      </c>
      <c r="X640">
        <v>0</v>
      </c>
      <c r="Y640" t="s">
        <v>26</v>
      </c>
    </row>
    <row r="641" spans="1:25" x14ac:dyDescent="0.35">
      <c r="A641" t="s">
        <v>25</v>
      </c>
      <c r="B641" s="1">
        <v>34151</v>
      </c>
      <c r="C641">
        <v>8.4</v>
      </c>
      <c r="D641">
        <v>72</v>
      </c>
      <c r="E641">
        <v>90</v>
      </c>
      <c r="F641">
        <v>7.3</v>
      </c>
      <c r="G641">
        <v>0</v>
      </c>
      <c r="H641">
        <v>67.852939357006306</v>
      </c>
      <c r="I641">
        <v>0.85495917600000004</v>
      </c>
      <c r="J641">
        <v>7.0259999999999998</v>
      </c>
      <c r="K641">
        <v>0.84347646633602602</v>
      </c>
      <c r="L641">
        <v>1.3110732961524101</v>
      </c>
      <c r="M641">
        <v>0.234431936465752</v>
      </c>
      <c r="N641">
        <v>2.08688537588582E-3</v>
      </c>
      <c r="O641">
        <v>1.20608050033053E-4</v>
      </c>
      <c r="P641" s="2">
        <v>1.69836167636272E-7</v>
      </c>
      <c r="Q641" t="s">
        <v>26</v>
      </c>
      <c r="R641" t="s">
        <v>27</v>
      </c>
      <c r="S641">
        <v>40</v>
      </c>
      <c r="T641">
        <v>7.6145617146598497</v>
      </c>
      <c r="U641">
        <v>13.3254830006547</v>
      </c>
      <c r="V641" t="s">
        <v>28</v>
      </c>
      <c r="W641">
        <v>113.186301889164</v>
      </c>
      <c r="X641">
        <v>1131.86301889164</v>
      </c>
      <c r="Y641" t="s">
        <v>32</v>
      </c>
    </row>
    <row r="642" spans="1:25" x14ac:dyDescent="0.35">
      <c r="A642" t="s">
        <v>25</v>
      </c>
      <c r="B642" s="1">
        <v>34152</v>
      </c>
      <c r="C642">
        <v>8.1999999999999993</v>
      </c>
      <c r="D642">
        <v>72</v>
      </c>
      <c r="E642">
        <v>90</v>
      </c>
      <c r="F642">
        <v>8.5</v>
      </c>
      <c r="G642">
        <v>0.25</v>
      </c>
      <c r="H642">
        <v>74.214057319474406</v>
      </c>
      <c r="I642">
        <v>1.175537616</v>
      </c>
      <c r="J642">
        <v>8.2059999999999995</v>
      </c>
      <c r="K642">
        <v>1.1277813421795599</v>
      </c>
      <c r="L642">
        <v>1.7311075224155399</v>
      </c>
      <c r="M642">
        <v>0.33560964959582201</v>
      </c>
      <c r="N642">
        <v>3.9381827150898503E-3</v>
      </c>
      <c r="O642">
        <v>2.19766800308295E-3</v>
      </c>
      <c r="P642" s="2">
        <v>6.1176844810926296E-6</v>
      </c>
      <c r="Q642" t="s">
        <v>26</v>
      </c>
      <c r="R642" t="s">
        <v>27</v>
      </c>
      <c r="S642">
        <v>40</v>
      </c>
      <c r="T642">
        <v>12.3723166698834</v>
      </c>
      <c r="U642">
        <v>21.651554172295899</v>
      </c>
      <c r="V642" t="s">
        <v>28</v>
      </c>
      <c r="W642">
        <v>171.36158391625301</v>
      </c>
      <c r="X642">
        <v>1713.6158391625299</v>
      </c>
      <c r="Y642" t="s">
        <v>32</v>
      </c>
    </row>
    <row r="643" spans="1:25" x14ac:dyDescent="0.35">
      <c r="A643" t="s">
        <v>25</v>
      </c>
      <c r="B643" s="1">
        <v>34153</v>
      </c>
      <c r="C643">
        <v>9.5</v>
      </c>
      <c r="D643">
        <v>76</v>
      </c>
      <c r="E643">
        <v>90</v>
      </c>
      <c r="F643">
        <v>1.8</v>
      </c>
      <c r="G643">
        <v>0.25</v>
      </c>
      <c r="H643">
        <v>76.634748037248997</v>
      </c>
      <c r="I643">
        <v>1.488729456</v>
      </c>
      <c r="J643">
        <v>9.6199999999999992</v>
      </c>
      <c r="K643">
        <v>0.92799964749085195</v>
      </c>
      <c r="L643">
        <v>2.1468695364526602</v>
      </c>
      <c r="M643">
        <v>0.29338358734860498</v>
      </c>
      <c r="N643">
        <v>3.10406134741104E-3</v>
      </c>
      <c r="O643">
        <v>4.3678509567021996E-3</v>
      </c>
      <c r="P643" s="2">
        <v>2.0578189937363101E-5</v>
      </c>
      <c r="Q643" t="s">
        <v>26</v>
      </c>
      <c r="R643" t="s">
        <v>27</v>
      </c>
      <c r="S643">
        <v>40</v>
      </c>
      <c r="T643">
        <v>8.9344067826902194</v>
      </c>
      <c r="U643">
        <v>15.6352118697079</v>
      </c>
      <c r="V643" t="s">
        <v>28</v>
      </c>
      <c r="W643">
        <v>129.80567290971001</v>
      </c>
      <c r="X643">
        <v>1298.0567290971001</v>
      </c>
      <c r="Y643" t="s">
        <v>32</v>
      </c>
    </row>
    <row r="644" spans="1:25" x14ac:dyDescent="0.35">
      <c r="A644" t="s">
        <v>25</v>
      </c>
      <c r="B644" s="1">
        <v>34154</v>
      </c>
      <c r="C644">
        <v>9.6</v>
      </c>
      <c r="D644">
        <v>95</v>
      </c>
      <c r="E644">
        <v>90</v>
      </c>
      <c r="F644">
        <v>3.1</v>
      </c>
      <c r="G644">
        <v>0.25</v>
      </c>
      <c r="H644">
        <v>76.212164202063903</v>
      </c>
      <c r="I644">
        <v>1.5545933059999999</v>
      </c>
      <c r="J644">
        <v>11.052</v>
      </c>
      <c r="K644">
        <v>0.962804401579478</v>
      </c>
      <c r="L644">
        <v>2.3002824199919898</v>
      </c>
      <c r="M644">
        <v>0.31080875914436301</v>
      </c>
      <c r="N644">
        <v>3.4378106736302101E-3</v>
      </c>
      <c r="O644">
        <v>6.8702782302648901E-3</v>
      </c>
      <c r="P644" s="2">
        <v>3.8302643784531097E-5</v>
      </c>
      <c r="Q644" t="s">
        <v>26</v>
      </c>
      <c r="R644" t="s">
        <v>27</v>
      </c>
      <c r="S644">
        <v>40</v>
      </c>
      <c r="T644">
        <v>9.5017139153778807</v>
      </c>
      <c r="U644">
        <v>16.627999351911299</v>
      </c>
      <c r="V644" t="s">
        <v>28</v>
      </c>
      <c r="W644">
        <v>136.82430577035299</v>
      </c>
      <c r="X644">
        <v>1368.24305770353</v>
      </c>
      <c r="Y644" t="s">
        <v>32</v>
      </c>
    </row>
    <row r="645" spans="1:25" x14ac:dyDescent="0.35">
      <c r="A645" t="s">
        <v>25</v>
      </c>
      <c r="B645" s="1">
        <v>34155</v>
      </c>
      <c r="C645">
        <v>11.9</v>
      </c>
      <c r="D645">
        <v>92</v>
      </c>
      <c r="E645">
        <v>90</v>
      </c>
      <c r="F645">
        <v>3.5</v>
      </c>
      <c r="G645">
        <v>0.51</v>
      </c>
      <c r="H645">
        <v>76.047226898447306</v>
      </c>
      <c r="I645">
        <v>1.6826277059999999</v>
      </c>
      <c r="J645">
        <v>12.898</v>
      </c>
      <c r="K645">
        <v>0.97192001951524798</v>
      </c>
      <c r="L645">
        <v>2.5376297778391299</v>
      </c>
      <c r="M645">
        <v>0.32362113982199298</v>
      </c>
      <c r="N645">
        <v>3.6926163410462001E-3</v>
      </c>
      <c r="O645">
        <v>1.1112308181711199E-2</v>
      </c>
      <c r="P645" s="2">
        <v>7.8691980285284407E-5</v>
      </c>
      <c r="Q645" t="s">
        <v>26</v>
      </c>
      <c r="R645" t="s">
        <v>27</v>
      </c>
      <c r="S645">
        <v>40</v>
      </c>
      <c r="T645">
        <v>9.6525491546009796</v>
      </c>
      <c r="U645">
        <v>16.891961020551701</v>
      </c>
      <c r="V645" t="s">
        <v>28</v>
      </c>
      <c r="W645">
        <v>138.678717290745</v>
      </c>
      <c r="X645">
        <v>1386.78717290745</v>
      </c>
      <c r="Y645" t="s">
        <v>32</v>
      </c>
    </row>
    <row r="646" spans="1:25" x14ac:dyDescent="0.35">
      <c r="A646" t="s">
        <v>25</v>
      </c>
      <c r="B646" s="1">
        <v>34156</v>
      </c>
      <c r="C646">
        <v>12</v>
      </c>
      <c r="D646">
        <v>98</v>
      </c>
      <c r="E646">
        <v>90</v>
      </c>
      <c r="F646">
        <v>1.4</v>
      </c>
      <c r="G646">
        <v>5.33</v>
      </c>
      <c r="H646">
        <v>28.265731776453698</v>
      </c>
      <c r="I646">
        <v>0.30894231082118201</v>
      </c>
      <c r="J646">
        <v>8.4009417588133104</v>
      </c>
      <c r="K646">
        <v>2.2497966646403199E-3</v>
      </c>
      <c r="L646">
        <v>0.56586115295929096</v>
      </c>
      <c r="M646">
        <v>5.3880983675709201E-4</v>
      </c>
      <c r="N646" s="2">
        <v>4.4587155519750197E-8</v>
      </c>
      <c r="O646" s="2">
        <v>3.4352031168048498E-17</v>
      </c>
      <c r="P646" s="2">
        <v>6.10348082375507E-21</v>
      </c>
      <c r="Q646" t="s">
        <v>26</v>
      </c>
      <c r="R646" t="s">
        <v>27</v>
      </c>
      <c r="S646">
        <v>40</v>
      </c>
      <c r="T646">
        <v>3.28705125859028E-4</v>
      </c>
      <c r="U646">
        <v>5.7523397025329901E-4</v>
      </c>
      <c r="V646" t="s">
        <v>26</v>
      </c>
      <c r="W646">
        <v>1.6599947956554399E-2</v>
      </c>
      <c r="X646">
        <v>0</v>
      </c>
      <c r="Y646" t="s">
        <v>26</v>
      </c>
    </row>
    <row r="647" spans="1:25" x14ac:dyDescent="0.35">
      <c r="A647" t="s">
        <v>25</v>
      </c>
      <c r="B647" s="1">
        <v>34157</v>
      </c>
      <c r="C647">
        <v>10.9</v>
      </c>
      <c r="D647">
        <v>96</v>
      </c>
      <c r="E647">
        <v>135</v>
      </c>
      <c r="F647">
        <v>9.4</v>
      </c>
      <c r="G647">
        <v>8.3800000000000008</v>
      </c>
      <c r="H647">
        <v>12.054996661377</v>
      </c>
      <c r="I647">
        <v>0</v>
      </c>
      <c r="J647">
        <v>1.6659999999999999</v>
      </c>
      <c r="K647" s="2">
        <v>6.1544348281483202E-6</v>
      </c>
      <c r="L647">
        <v>0</v>
      </c>
      <c r="M647" s="2">
        <v>1.2308869656296599E-6</v>
      </c>
      <c r="N647" s="2">
        <v>9.4244294967329603E-13</v>
      </c>
      <c r="O647">
        <v>0</v>
      </c>
      <c r="P647">
        <v>0</v>
      </c>
      <c r="Q647" t="s">
        <v>26</v>
      </c>
      <c r="R647" t="s">
        <v>27</v>
      </c>
      <c r="S647">
        <v>40</v>
      </c>
      <c r="T647" s="2">
        <v>1.44481356121987E-8</v>
      </c>
      <c r="U647" s="2">
        <v>2.52842373213477E-8</v>
      </c>
      <c r="V647" t="s">
        <v>26</v>
      </c>
      <c r="W647" s="2">
        <v>2.3754569708822301E-6</v>
      </c>
      <c r="X647">
        <v>0</v>
      </c>
      <c r="Y647" t="s">
        <v>26</v>
      </c>
    </row>
    <row r="648" spans="1:25" x14ac:dyDescent="0.35">
      <c r="A648" t="s">
        <v>25</v>
      </c>
      <c r="B648" s="1">
        <v>34158</v>
      </c>
      <c r="C648">
        <v>9.8000000000000007</v>
      </c>
      <c r="D648">
        <v>69</v>
      </c>
      <c r="E648">
        <v>135</v>
      </c>
      <c r="F648">
        <v>16.8</v>
      </c>
      <c r="G648">
        <v>0.25</v>
      </c>
      <c r="H648">
        <v>41.775700136463399</v>
      </c>
      <c r="I648">
        <v>0.41598868999999999</v>
      </c>
      <c r="J648">
        <v>3.1339999999999999</v>
      </c>
      <c r="K648">
        <v>0.111868328798529</v>
      </c>
      <c r="L648">
        <v>0.62468489982883102</v>
      </c>
      <c r="M648">
        <v>2.7159649722003899E-2</v>
      </c>
      <c r="N648" s="2">
        <v>4.5984839528763299E-5</v>
      </c>
      <c r="O648" s="2">
        <v>2.6685772464211601E-11</v>
      </c>
      <c r="P648" s="2">
        <v>6.0527457845141701E-15</v>
      </c>
      <c r="Q648" t="s">
        <v>26</v>
      </c>
      <c r="R648" t="s">
        <v>27</v>
      </c>
      <c r="S648">
        <v>40</v>
      </c>
      <c r="T648">
        <v>0.250928070238296</v>
      </c>
      <c r="U648">
        <v>0.43912412291701802</v>
      </c>
      <c r="V648" t="s">
        <v>26</v>
      </c>
      <c r="W648">
        <v>5.7727857581367497</v>
      </c>
      <c r="X648">
        <v>0</v>
      </c>
      <c r="Y648" t="s">
        <v>26</v>
      </c>
    </row>
    <row r="649" spans="1:25" x14ac:dyDescent="0.35">
      <c r="A649" t="s">
        <v>25</v>
      </c>
      <c r="B649" s="1">
        <v>34159</v>
      </c>
      <c r="C649">
        <v>9.1</v>
      </c>
      <c r="D649">
        <v>64</v>
      </c>
      <c r="E649">
        <v>135</v>
      </c>
      <c r="F649">
        <v>17.399999999999999</v>
      </c>
      <c r="G649">
        <v>0</v>
      </c>
      <c r="H649">
        <v>63.645241666743203</v>
      </c>
      <c r="I649">
        <v>0.86804861</v>
      </c>
      <c r="J649">
        <v>4.476</v>
      </c>
      <c r="K649">
        <v>1.19558695096289</v>
      </c>
      <c r="L649">
        <v>1.1692189388186101</v>
      </c>
      <c r="M649">
        <v>0.32405171432802499</v>
      </c>
      <c r="N649">
        <v>3.7013167820233901E-3</v>
      </c>
      <c r="O649">
        <v>1.17329510935264E-4</v>
      </c>
      <c r="P649" s="2">
        <v>1.2469891647879999E-7</v>
      </c>
      <c r="Q649" t="s">
        <v>26</v>
      </c>
      <c r="R649" t="s">
        <v>27</v>
      </c>
      <c r="S649">
        <v>40</v>
      </c>
      <c r="T649">
        <v>13.635985827998001</v>
      </c>
      <c r="U649">
        <v>23.862975198996502</v>
      </c>
      <c r="V649" t="s">
        <v>28</v>
      </c>
      <c r="W649">
        <v>186.11528445391701</v>
      </c>
      <c r="X649">
        <v>1861.15284453917</v>
      </c>
      <c r="Y649" t="s">
        <v>32</v>
      </c>
    </row>
    <row r="650" spans="1:25" x14ac:dyDescent="0.35">
      <c r="A650" t="s">
        <v>25</v>
      </c>
      <c r="B650" s="1">
        <v>34160</v>
      </c>
      <c r="C650">
        <v>11.6</v>
      </c>
      <c r="D650">
        <v>71</v>
      </c>
      <c r="E650">
        <v>135</v>
      </c>
      <c r="F650">
        <v>14.8</v>
      </c>
      <c r="G650">
        <v>0</v>
      </c>
      <c r="H650">
        <v>74.052688445132205</v>
      </c>
      <c r="I650">
        <v>1.3214627400000001</v>
      </c>
      <c r="J650">
        <v>6.2679999999999998</v>
      </c>
      <c r="K650">
        <v>1.5370981487561699</v>
      </c>
      <c r="L650">
        <v>1.73071989188998</v>
      </c>
      <c r="M650">
        <v>0.45738859742633903</v>
      </c>
      <c r="N650">
        <v>6.8119891011168901E-3</v>
      </c>
      <c r="O650">
        <v>5.2943478894270897E-3</v>
      </c>
      <c r="P650" s="2">
        <v>1.4729885160064101E-5</v>
      </c>
      <c r="Q650" t="s">
        <v>26</v>
      </c>
      <c r="R650" t="s">
        <v>27</v>
      </c>
      <c r="S650">
        <v>40</v>
      </c>
      <c r="T650">
        <v>20.6925508370453</v>
      </c>
      <c r="U650">
        <v>36.211963964829302</v>
      </c>
      <c r="V650" t="s">
        <v>28</v>
      </c>
      <c r="W650">
        <v>264.60143295477502</v>
      </c>
      <c r="X650">
        <v>2646.0143295477501</v>
      </c>
      <c r="Y650" t="s">
        <v>29</v>
      </c>
    </row>
    <row r="651" spans="1:25" x14ac:dyDescent="0.35">
      <c r="A651" t="s">
        <v>25</v>
      </c>
      <c r="B651" s="1">
        <v>34161</v>
      </c>
      <c r="C651">
        <v>12.5</v>
      </c>
      <c r="D651">
        <v>68</v>
      </c>
      <c r="E651">
        <v>90</v>
      </c>
      <c r="F651">
        <v>7.9</v>
      </c>
      <c r="G651">
        <v>0</v>
      </c>
      <c r="H651">
        <v>78.964008669644301</v>
      </c>
      <c r="I651">
        <v>1.8572374599999999</v>
      </c>
      <c r="J651">
        <v>8.2219999999999995</v>
      </c>
      <c r="K651">
        <v>1.5267533799935</v>
      </c>
      <c r="L651">
        <v>2.37389743309331</v>
      </c>
      <c r="M651">
        <v>0.49770056568439203</v>
      </c>
      <c r="N651">
        <v>7.9104738981818808E-3</v>
      </c>
      <c r="O651">
        <v>2.97910961389313E-2</v>
      </c>
      <c r="P651">
        <v>1.7934200021701399E-4</v>
      </c>
      <c r="Q651" t="s">
        <v>26</v>
      </c>
      <c r="R651" t="s">
        <v>27</v>
      </c>
      <c r="S651">
        <v>40</v>
      </c>
      <c r="T651">
        <v>20.4626034328301</v>
      </c>
      <c r="U651">
        <v>35.809556007452699</v>
      </c>
      <c r="V651" t="s">
        <v>28</v>
      </c>
      <c r="W651">
        <v>262.13286773817799</v>
      </c>
      <c r="X651">
        <v>2621.3286773817799</v>
      </c>
      <c r="Y651" t="s">
        <v>29</v>
      </c>
    </row>
    <row r="652" spans="1:25" x14ac:dyDescent="0.35">
      <c r="A652" t="s">
        <v>25</v>
      </c>
      <c r="B652" s="1">
        <v>34162</v>
      </c>
      <c r="C652">
        <v>9.9</v>
      </c>
      <c r="D652">
        <v>89</v>
      </c>
      <c r="E652">
        <v>270</v>
      </c>
      <c r="F652">
        <v>5</v>
      </c>
      <c r="G652">
        <v>0.25</v>
      </c>
      <c r="H652">
        <v>78.933730777266206</v>
      </c>
      <c r="I652">
        <v>2.0062005599999999</v>
      </c>
      <c r="J652">
        <v>9.7080000000000002</v>
      </c>
      <c r="K652">
        <v>1.3154497261420799</v>
      </c>
      <c r="L652">
        <v>2.6455928528631101</v>
      </c>
      <c r="M652">
        <v>0.44400291468463499</v>
      </c>
      <c r="N652">
        <v>6.4631138663995696E-3</v>
      </c>
      <c r="O652">
        <v>3.1653935752514198E-2</v>
      </c>
      <c r="P652">
        <v>2.4806652470657302E-4</v>
      </c>
      <c r="Q652" t="s">
        <v>26</v>
      </c>
      <c r="R652" t="s">
        <v>27</v>
      </c>
      <c r="S652">
        <v>40</v>
      </c>
      <c r="T652">
        <v>15.984073765650701</v>
      </c>
      <c r="U652">
        <v>27.9721290898887</v>
      </c>
      <c r="V652" t="s">
        <v>28</v>
      </c>
      <c r="W652">
        <v>212.91152332324799</v>
      </c>
      <c r="X652">
        <v>2129.11523323248</v>
      </c>
      <c r="Y652" t="s">
        <v>29</v>
      </c>
    </row>
    <row r="653" spans="1:25" x14ac:dyDescent="0.35">
      <c r="A653" t="s">
        <v>25</v>
      </c>
      <c r="B653" s="1">
        <v>34163</v>
      </c>
      <c r="C653">
        <v>3.4</v>
      </c>
      <c r="D653">
        <v>99</v>
      </c>
      <c r="E653">
        <v>0</v>
      </c>
      <c r="F653">
        <v>3.9</v>
      </c>
      <c r="G653">
        <v>0.51</v>
      </c>
      <c r="H653">
        <v>75.042416273203798</v>
      </c>
      <c r="I653">
        <v>2.0117405100000001</v>
      </c>
      <c r="J653">
        <v>10.023999999999999</v>
      </c>
      <c r="K653">
        <v>0.93391564438895003</v>
      </c>
      <c r="L653">
        <v>2.6792288977844199</v>
      </c>
      <c r="M653">
        <v>0.31654345462697198</v>
      </c>
      <c r="N653">
        <v>3.5508793137265498E-3</v>
      </c>
      <c r="O653">
        <v>1.2494168250400801E-2</v>
      </c>
      <c r="P653">
        <v>1.00968748443666E-4</v>
      </c>
      <c r="Q653" t="s">
        <v>26</v>
      </c>
      <c r="R653" t="s">
        <v>27</v>
      </c>
      <c r="S653">
        <v>40</v>
      </c>
      <c r="T653">
        <v>9.0298685362094808</v>
      </c>
      <c r="U653">
        <v>15.802269938366599</v>
      </c>
      <c r="V653" t="s">
        <v>28</v>
      </c>
      <c r="W653">
        <v>130.99168384296601</v>
      </c>
      <c r="X653">
        <v>1309.9168384296599</v>
      </c>
      <c r="Y653" t="s">
        <v>32</v>
      </c>
    </row>
    <row r="654" spans="1:25" x14ac:dyDescent="0.35">
      <c r="A654" t="s">
        <v>25</v>
      </c>
      <c r="B654" s="1">
        <v>34164</v>
      </c>
      <c r="C654">
        <v>4.5999999999999996</v>
      </c>
      <c r="D654">
        <v>100</v>
      </c>
      <c r="E654">
        <v>90</v>
      </c>
      <c r="F654">
        <v>1.2</v>
      </c>
      <c r="G654">
        <v>0</v>
      </c>
      <c r="H654">
        <v>73.237327003200207</v>
      </c>
      <c r="I654">
        <v>2.0117405100000001</v>
      </c>
      <c r="J654">
        <v>10.555999999999999</v>
      </c>
      <c r="K654">
        <v>0.74658297159870801</v>
      </c>
      <c r="L654">
        <v>2.7251144294224399</v>
      </c>
      <c r="M654">
        <v>0.25448339703251399</v>
      </c>
      <c r="N654">
        <v>2.4131601036559598E-3</v>
      </c>
      <c r="O654">
        <v>7.0004258376527304E-3</v>
      </c>
      <c r="P654" s="2">
        <v>5.8956022896512E-5</v>
      </c>
      <c r="Q654" t="s">
        <v>26</v>
      </c>
      <c r="R654" t="s">
        <v>27</v>
      </c>
      <c r="S654">
        <v>40</v>
      </c>
      <c r="T654">
        <v>6.2058272442020197</v>
      </c>
      <c r="U654">
        <v>10.860197677353501</v>
      </c>
      <c r="V654" t="s">
        <v>28</v>
      </c>
      <c r="W654">
        <v>94.932680704050597</v>
      </c>
      <c r="X654">
        <v>949.32680704050597</v>
      </c>
      <c r="Y654" t="s">
        <v>32</v>
      </c>
    </row>
    <row r="655" spans="1:25" x14ac:dyDescent="0.35">
      <c r="A655" t="s">
        <v>25</v>
      </c>
      <c r="B655" s="1">
        <v>34165</v>
      </c>
      <c r="C655">
        <v>6.8</v>
      </c>
      <c r="D655">
        <v>94</v>
      </c>
      <c r="E655">
        <v>270</v>
      </c>
      <c r="F655">
        <v>3.4</v>
      </c>
      <c r="G655">
        <v>0</v>
      </c>
      <c r="H655">
        <v>73.411665283867094</v>
      </c>
      <c r="I655">
        <v>2.0700946500000001</v>
      </c>
      <c r="J655">
        <v>11.484</v>
      </c>
      <c r="K655">
        <v>0.84041363843702699</v>
      </c>
      <c r="L655">
        <v>2.85402836825364</v>
      </c>
      <c r="M655">
        <v>0.29097743450939401</v>
      </c>
      <c r="N655">
        <v>3.0591437393367301E-3</v>
      </c>
      <c r="O655">
        <v>1.18808084851755E-2</v>
      </c>
      <c r="P655">
        <v>1.11945040232495E-4</v>
      </c>
      <c r="Q655" t="s">
        <v>26</v>
      </c>
      <c r="R655" t="s">
        <v>27</v>
      </c>
      <c r="S655">
        <v>40</v>
      </c>
      <c r="T655">
        <v>7.5683027399372502</v>
      </c>
      <c r="U655">
        <v>13.2445297948902</v>
      </c>
      <c r="V655" t="s">
        <v>28</v>
      </c>
      <c r="W655">
        <v>112.5958583555</v>
      </c>
      <c r="X655">
        <v>1125.9585835549999</v>
      </c>
      <c r="Y655" t="s">
        <v>32</v>
      </c>
    </row>
    <row r="656" spans="1:25" x14ac:dyDescent="0.35">
      <c r="A656" t="s">
        <v>25</v>
      </c>
      <c r="B656" s="1">
        <v>34166</v>
      </c>
      <c r="C656">
        <v>5.2</v>
      </c>
      <c r="D656">
        <v>97</v>
      </c>
      <c r="E656">
        <v>0</v>
      </c>
      <c r="F656">
        <v>2.5</v>
      </c>
      <c r="G656">
        <v>0</v>
      </c>
      <c r="H656">
        <v>73.411663990623595</v>
      </c>
      <c r="I656">
        <v>2.0933624399999999</v>
      </c>
      <c r="J656">
        <v>12.124000000000001</v>
      </c>
      <c r="K656">
        <v>0.80315132104090203</v>
      </c>
      <c r="L656">
        <v>2.9243915912712302</v>
      </c>
      <c r="M656">
        <v>0.28041306183096698</v>
      </c>
      <c r="N656">
        <v>2.86531113782649E-3</v>
      </c>
      <c r="O656">
        <v>1.1442722762792E-2</v>
      </c>
      <c r="P656">
        <v>1.14382411740353E-4</v>
      </c>
      <c r="Q656" t="s">
        <v>26</v>
      </c>
      <c r="R656" t="s">
        <v>27</v>
      </c>
      <c r="S656">
        <v>40</v>
      </c>
      <c r="T656">
        <v>7.0144708353937197</v>
      </c>
      <c r="U656">
        <v>12.275323961939</v>
      </c>
      <c r="V656" t="s">
        <v>28</v>
      </c>
      <c r="W656">
        <v>105.481412181818</v>
      </c>
      <c r="X656">
        <v>1054.81412181818</v>
      </c>
      <c r="Y656" t="s">
        <v>32</v>
      </c>
    </row>
    <row r="657" spans="1:25" x14ac:dyDescent="0.35">
      <c r="A657" t="s">
        <v>25</v>
      </c>
      <c r="B657" s="1">
        <v>34167</v>
      </c>
      <c r="C657">
        <v>9.1</v>
      </c>
      <c r="D657">
        <v>90</v>
      </c>
      <c r="E657">
        <v>180</v>
      </c>
      <c r="F657">
        <v>2</v>
      </c>
      <c r="G657">
        <v>0</v>
      </c>
      <c r="H657">
        <v>74.095647962483099</v>
      </c>
      <c r="I657">
        <v>2.2189346400000001</v>
      </c>
      <c r="J657">
        <v>13.465999999999999</v>
      </c>
      <c r="K657">
        <v>0.80812896612066698</v>
      </c>
      <c r="L657">
        <v>3.1430752519513101</v>
      </c>
      <c r="M657">
        <v>0.28939171223085303</v>
      </c>
      <c r="N657">
        <v>3.0296975954639499E-3</v>
      </c>
      <c r="O657">
        <v>1.5191668761687401E-2</v>
      </c>
      <c r="P657">
        <v>1.80869608509683E-4</v>
      </c>
      <c r="Q657" t="s">
        <v>26</v>
      </c>
      <c r="R657" t="s">
        <v>27</v>
      </c>
      <c r="S657">
        <v>40</v>
      </c>
      <c r="T657">
        <v>7.0874907676670196</v>
      </c>
      <c r="U657">
        <v>12.4031088434173</v>
      </c>
      <c r="V657" t="s">
        <v>28</v>
      </c>
      <c r="W657">
        <v>106.424329671858</v>
      </c>
      <c r="X657">
        <v>1064.24329671858</v>
      </c>
      <c r="Y657" t="s">
        <v>32</v>
      </c>
    </row>
    <row r="658" spans="1:25" x14ac:dyDescent="0.35">
      <c r="A658" t="s">
        <v>25</v>
      </c>
      <c r="B658" s="1">
        <v>34168</v>
      </c>
      <c r="C658">
        <v>8.3000000000000007</v>
      </c>
      <c r="D658">
        <v>88</v>
      </c>
      <c r="E658">
        <v>225</v>
      </c>
      <c r="F658">
        <v>7.5</v>
      </c>
      <c r="G658">
        <v>0</v>
      </c>
      <c r="H658">
        <v>75.119636767795896</v>
      </c>
      <c r="I658">
        <v>2.35780272</v>
      </c>
      <c r="J658">
        <v>14.664</v>
      </c>
      <c r="K658">
        <v>1.1244990283048499</v>
      </c>
      <c r="L658">
        <v>3.3635535326018902</v>
      </c>
      <c r="M658">
        <v>0.41270745548215898</v>
      </c>
      <c r="N658">
        <v>5.6787898903995901E-3</v>
      </c>
      <c r="O658">
        <v>4.9752955965703699E-2</v>
      </c>
      <c r="P658">
        <v>6.9798198711404304E-4</v>
      </c>
      <c r="Q658" t="s">
        <v>26</v>
      </c>
      <c r="R658" t="s">
        <v>27</v>
      </c>
      <c r="S658">
        <v>40</v>
      </c>
      <c r="T658">
        <v>12.3123587567184</v>
      </c>
      <c r="U658">
        <v>21.5466278242572</v>
      </c>
      <c r="V658" t="s">
        <v>28</v>
      </c>
      <c r="W658">
        <v>170.65524552093001</v>
      </c>
      <c r="X658">
        <v>1706.5524552093</v>
      </c>
      <c r="Y658" t="s">
        <v>32</v>
      </c>
    </row>
    <row r="659" spans="1:25" x14ac:dyDescent="0.35">
      <c r="A659" t="s">
        <v>25</v>
      </c>
      <c r="B659" s="1">
        <v>34169</v>
      </c>
      <c r="C659">
        <v>8.6999999999999993</v>
      </c>
      <c r="D659">
        <v>89</v>
      </c>
      <c r="E659">
        <v>270</v>
      </c>
      <c r="F659">
        <v>9.4</v>
      </c>
      <c r="G659">
        <v>0</v>
      </c>
      <c r="H659">
        <v>75.742428442692301</v>
      </c>
      <c r="I659">
        <v>2.4905153000000002</v>
      </c>
      <c r="J659">
        <v>15.933999999999999</v>
      </c>
      <c r="K659">
        <v>1.28358002531783</v>
      </c>
      <c r="L659">
        <v>3.5815301987509098</v>
      </c>
      <c r="M659">
        <v>0.48226390865548602</v>
      </c>
      <c r="N659">
        <v>7.4814009804779601E-3</v>
      </c>
      <c r="O659">
        <v>8.8864683142517803E-2</v>
      </c>
      <c r="P659">
        <v>1.4509446080156899E-3</v>
      </c>
      <c r="Q659" t="s">
        <v>26</v>
      </c>
      <c r="R659" t="s">
        <v>27</v>
      </c>
      <c r="S659">
        <v>40</v>
      </c>
      <c r="T659">
        <v>15.3457776268217</v>
      </c>
      <c r="U659">
        <v>26.855110846937901</v>
      </c>
      <c r="V659" t="s">
        <v>28</v>
      </c>
      <c r="W659">
        <v>205.70165983341599</v>
      </c>
      <c r="X659">
        <v>2057.0165983341599</v>
      </c>
      <c r="Y659" t="s">
        <v>29</v>
      </c>
    </row>
    <row r="660" spans="1:25" x14ac:dyDescent="0.35">
      <c r="A660" t="s">
        <v>25</v>
      </c>
      <c r="B660" s="1">
        <v>34170</v>
      </c>
      <c r="C660">
        <v>11.3</v>
      </c>
      <c r="D660">
        <v>94</v>
      </c>
      <c r="E660">
        <v>90</v>
      </c>
      <c r="F660">
        <v>4.7</v>
      </c>
      <c r="G660">
        <v>2.54</v>
      </c>
      <c r="H660">
        <v>48.623742354100898</v>
      </c>
      <c r="I660">
        <v>1.2943765440650301</v>
      </c>
      <c r="J660">
        <v>17.672000000000001</v>
      </c>
      <c r="K660">
        <v>0.17434278516146701</v>
      </c>
      <c r="L660">
        <v>2.1880893860072899</v>
      </c>
      <c r="M660">
        <v>5.5431768700225099E-2</v>
      </c>
      <c r="N660">
        <v>1.6256306052952601E-4</v>
      </c>
      <c r="O660" s="2">
        <v>3.4941610225021301E-5</v>
      </c>
      <c r="P660" s="2">
        <v>1.7243945182955399E-7</v>
      </c>
      <c r="Q660" t="s">
        <v>26</v>
      </c>
      <c r="R660" t="s">
        <v>27</v>
      </c>
      <c r="S660">
        <v>40</v>
      </c>
      <c r="T660">
        <v>0.53250948071277004</v>
      </c>
      <c r="U660">
        <v>0.931891591247347</v>
      </c>
      <c r="V660" t="s">
        <v>26</v>
      </c>
      <c r="W660">
        <v>11.178939720754601</v>
      </c>
      <c r="X660">
        <v>0</v>
      </c>
      <c r="Y660" t="s">
        <v>26</v>
      </c>
    </row>
    <row r="661" spans="1:25" x14ac:dyDescent="0.35">
      <c r="A661" t="s">
        <v>25</v>
      </c>
      <c r="B661" s="1">
        <v>34171</v>
      </c>
      <c r="C661">
        <v>11</v>
      </c>
      <c r="D661">
        <v>97</v>
      </c>
      <c r="E661">
        <v>0</v>
      </c>
      <c r="F661">
        <v>8.1999999999999993</v>
      </c>
      <c r="G661">
        <v>3.05</v>
      </c>
      <c r="H661">
        <v>29.781086987902999</v>
      </c>
      <c r="I661">
        <v>0.24476904749487399</v>
      </c>
      <c r="J661">
        <v>16.7689511999884</v>
      </c>
      <c r="K661">
        <v>4.8767067145442603E-3</v>
      </c>
      <c r="L661">
        <v>0.47230309080169702</v>
      </c>
      <c r="M661">
        <v>1.14173837978512E-3</v>
      </c>
      <c r="N661" s="2">
        <v>1.6844642041175199E-7</v>
      </c>
      <c r="O661" s="2">
        <v>7.0391170879650498E-18</v>
      </c>
      <c r="P661" s="2">
        <v>8.0027665414801697E-22</v>
      </c>
      <c r="Q661" t="s">
        <v>26</v>
      </c>
      <c r="R661" t="s">
        <v>27</v>
      </c>
      <c r="S661">
        <v>40</v>
      </c>
      <c r="T661">
        <v>1.2244590478713701E-3</v>
      </c>
      <c r="U661">
        <v>2.1428033337749001E-3</v>
      </c>
      <c r="V661" t="s">
        <v>26</v>
      </c>
      <c r="W661">
        <v>5.29658835707685E-2</v>
      </c>
      <c r="X661">
        <v>0</v>
      </c>
      <c r="Y661" t="s">
        <v>26</v>
      </c>
    </row>
    <row r="662" spans="1:25" x14ac:dyDescent="0.35">
      <c r="A662" t="s">
        <v>25</v>
      </c>
      <c r="B662" s="1">
        <v>34172</v>
      </c>
      <c r="C662">
        <v>10.3</v>
      </c>
      <c r="D662">
        <v>91</v>
      </c>
      <c r="E662">
        <v>225</v>
      </c>
      <c r="F662">
        <v>20.6</v>
      </c>
      <c r="G662">
        <v>5.08</v>
      </c>
      <c r="H662">
        <v>25.578187183319699</v>
      </c>
      <c r="I662">
        <v>0</v>
      </c>
      <c r="J662">
        <v>12.3239165416303</v>
      </c>
      <c r="K662">
        <v>2.6033999777541599E-3</v>
      </c>
      <c r="L662">
        <v>0</v>
      </c>
      <c r="M662">
        <v>5.2067999555083103E-4</v>
      </c>
      <c r="N662" s="2">
        <v>4.19661746503231E-8</v>
      </c>
      <c r="O662">
        <v>0</v>
      </c>
      <c r="P662">
        <v>0</v>
      </c>
      <c r="Q662" t="s">
        <v>26</v>
      </c>
      <c r="R662" t="s">
        <v>27</v>
      </c>
      <c r="S662">
        <v>40</v>
      </c>
      <c r="T662">
        <v>4.2128682343594599E-4</v>
      </c>
      <c r="U662">
        <v>7.3725194101290504E-4</v>
      </c>
      <c r="V662" t="s">
        <v>26</v>
      </c>
      <c r="W662">
        <v>2.0662917972561201E-2</v>
      </c>
      <c r="X662">
        <v>0</v>
      </c>
      <c r="Y662" t="s">
        <v>26</v>
      </c>
    </row>
    <row r="663" spans="1:25" x14ac:dyDescent="0.35">
      <c r="A663" t="s">
        <v>25</v>
      </c>
      <c r="B663" s="1">
        <v>34173</v>
      </c>
      <c r="C663">
        <v>8.9</v>
      </c>
      <c r="D663">
        <v>93</v>
      </c>
      <c r="E663">
        <v>270</v>
      </c>
      <c r="F663">
        <v>14.5</v>
      </c>
      <c r="G663">
        <v>0.51</v>
      </c>
      <c r="H663">
        <v>34.704052563624302</v>
      </c>
      <c r="I663">
        <v>8.6177000000000004E-2</v>
      </c>
      <c r="J663">
        <v>13.629916541630299</v>
      </c>
      <c r="K663">
        <v>2.3446051807019599E-2</v>
      </c>
      <c r="L663">
        <v>0.169672063292302</v>
      </c>
      <c r="M663">
        <v>5.0386714451750502E-3</v>
      </c>
      <c r="N663" s="2">
        <v>2.3316764993633899E-6</v>
      </c>
      <c r="O663" s="2">
        <v>3.9232734331890599E-34</v>
      </c>
      <c r="P663" s="2">
        <v>3.5413023828162102E-39</v>
      </c>
      <c r="Q663" t="s">
        <v>26</v>
      </c>
      <c r="R663" t="s">
        <v>27</v>
      </c>
      <c r="S663">
        <v>40</v>
      </c>
      <c r="T663">
        <v>1.76606874148665E-2</v>
      </c>
      <c r="U663">
        <v>3.09062029760164E-2</v>
      </c>
      <c r="V663" t="s">
        <v>26</v>
      </c>
      <c r="W663">
        <v>0.55757866226274599</v>
      </c>
      <c r="X663">
        <v>0</v>
      </c>
      <c r="Y663" t="s">
        <v>26</v>
      </c>
    </row>
    <row r="664" spans="1:25" x14ac:dyDescent="0.35">
      <c r="A664" t="s">
        <v>25</v>
      </c>
      <c r="B664" s="1">
        <v>34174</v>
      </c>
      <c r="C664">
        <v>11.9</v>
      </c>
      <c r="D664">
        <v>88</v>
      </c>
      <c r="E664">
        <v>225</v>
      </c>
      <c r="F664">
        <v>16</v>
      </c>
      <c r="G664">
        <v>0.25</v>
      </c>
      <c r="H664">
        <v>48.906751613947698</v>
      </c>
      <c r="I664">
        <v>0.27822859999999999</v>
      </c>
      <c r="J664">
        <v>15.4759165416303</v>
      </c>
      <c r="K664">
        <v>0.31963866144247199</v>
      </c>
      <c r="L664">
        <v>0.53252274398127097</v>
      </c>
      <c r="M664">
        <v>7.5945981598285903E-2</v>
      </c>
      <c r="N664">
        <v>2.8383268105840301E-4</v>
      </c>
      <c r="O664" s="2">
        <v>2.7599927063506801E-11</v>
      </c>
      <c r="P664" s="2">
        <v>4.22083502833019E-15</v>
      </c>
      <c r="Q664" t="s">
        <v>26</v>
      </c>
      <c r="R664" t="s">
        <v>27</v>
      </c>
      <c r="S664">
        <v>40</v>
      </c>
      <c r="T664">
        <v>1.4858906112653301</v>
      </c>
      <c r="U664">
        <v>2.60030856971433</v>
      </c>
      <c r="V664" t="s">
        <v>26</v>
      </c>
      <c r="W664">
        <v>27.4517788492562</v>
      </c>
      <c r="X664">
        <v>0</v>
      </c>
      <c r="Y664" t="s">
        <v>26</v>
      </c>
    </row>
    <row r="665" spans="1:25" x14ac:dyDescent="0.35">
      <c r="A665" t="s">
        <v>25</v>
      </c>
      <c r="B665" s="1">
        <v>34175</v>
      </c>
      <c r="C665">
        <v>10</v>
      </c>
      <c r="D665">
        <v>66</v>
      </c>
      <c r="E665">
        <v>45</v>
      </c>
      <c r="F665">
        <v>4.7</v>
      </c>
      <c r="G665">
        <v>0.25</v>
      </c>
      <c r="H665">
        <v>63.6542953399643</v>
      </c>
      <c r="I665">
        <v>0.74284574000000003</v>
      </c>
      <c r="J665">
        <v>16.979916541630299</v>
      </c>
      <c r="K665">
        <v>0.63071228574926197</v>
      </c>
      <c r="L665">
        <v>1.3392194068238299</v>
      </c>
      <c r="M665">
        <v>0.17614921253277499</v>
      </c>
      <c r="N665">
        <v>1.25828133284597E-3</v>
      </c>
      <c r="O665" s="2">
        <v>6.1845064232389605E-5</v>
      </c>
      <c r="P665" s="2">
        <v>9.1751091409679103E-8</v>
      </c>
      <c r="Q665" t="s">
        <v>26</v>
      </c>
      <c r="R665" t="s">
        <v>27</v>
      </c>
      <c r="S665">
        <v>40</v>
      </c>
      <c r="T665">
        <v>4.6748879438942499</v>
      </c>
      <c r="U665">
        <v>8.1810539018149395</v>
      </c>
      <c r="V665" t="s">
        <v>26</v>
      </c>
      <c r="W665">
        <v>74.349216520437807</v>
      </c>
      <c r="X665">
        <v>743.49216520437801</v>
      </c>
      <c r="Y665" t="s">
        <v>32</v>
      </c>
    </row>
    <row r="666" spans="1:25" x14ac:dyDescent="0.35">
      <c r="A666" t="s">
        <v>25</v>
      </c>
      <c r="B666" s="1">
        <v>34176</v>
      </c>
      <c r="C666">
        <v>8.4</v>
      </c>
      <c r="D666">
        <v>79</v>
      </c>
      <c r="E666">
        <v>270</v>
      </c>
      <c r="F666">
        <v>7.5</v>
      </c>
      <c r="G666">
        <v>0.25</v>
      </c>
      <c r="H666">
        <v>70.125077889295994</v>
      </c>
      <c r="I666">
        <v>0.98845019000000001</v>
      </c>
      <c r="J666">
        <v>18.1959165416303</v>
      </c>
      <c r="K666">
        <v>0.91616050511524905</v>
      </c>
      <c r="L666">
        <v>1.7405255331968501</v>
      </c>
      <c r="M666">
        <v>0.27302796668190998</v>
      </c>
      <c r="N666">
        <v>2.73310006568362E-3</v>
      </c>
      <c r="O666">
        <v>1.25091078143922E-3</v>
      </c>
      <c r="P666" s="2">
        <v>3.5287414684767701E-6</v>
      </c>
      <c r="Q666" t="s">
        <v>26</v>
      </c>
      <c r="R666" t="s">
        <v>27</v>
      </c>
      <c r="S666">
        <v>40</v>
      </c>
      <c r="T666">
        <v>8.7445657338664198</v>
      </c>
      <c r="U666">
        <v>15.3029900342662</v>
      </c>
      <c r="V666" t="s">
        <v>28</v>
      </c>
      <c r="W666">
        <v>127.44095134526199</v>
      </c>
      <c r="X666">
        <v>1274.4095134526201</v>
      </c>
      <c r="Y666" t="s">
        <v>32</v>
      </c>
    </row>
    <row r="667" spans="1:25" x14ac:dyDescent="0.35">
      <c r="A667" t="s">
        <v>25</v>
      </c>
      <c r="B667" s="1">
        <v>34177</v>
      </c>
      <c r="C667">
        <v>9.6999999999999993</v>
      </c>
      <c r="D667">
        <v>95</v>
      </c>
      <c r="E667">
        <v>0</v>
      </c>
      <c r="F667">
        <v>5.0999999999999996</v>
      </c>
      <c r="G667">
        <v>0</v>
      </c>
      <c r="H667">
        <v>70.744860082489794</v>
      </c>
      <c r="I667">
        <v>1.05492959</v>
      </c>
      <c r="J667">
        <v>19.645916541630299</v>
      </c>
      <c r="K667">
        <v>0.82838196336293002</v>
      </c>
      <c r="L667">
        <v>1.86014764477086</v>
      </c>
      <c r="M667">
        <v>0.251354295506102</v>
      </c>
      <c r="N667">
        <v>2.36088957985519E-3</v>
      </c>
      <c r="O667">
        <v>1.4110860692665901E-3</v>
      </c>
      <c r="P667" s="2">
        <v>4.6836200333458102E-6</v>
      </c>
      <c r="Q667" t="s">
        <v>26</v>
      </c>
      <c r="R667" t="s">
        <v>27</v>
      </c>
      <c r="S667">
        <v>40</v>
      </c>
      <c r="T667">
        <v>7.3876619462924298</v>
      </c>
      <c r="U667">
        <v>12.9284084060117</v>
      </c>
      <c r="V667" t="s">
        <v>28</v>
      </c>
      <c r="W667">
        <v>110.28467747666799</v>
      </c>
      <c r="X667">
        <v>1102.84677476668</v>
      </c>
      <c r="Y667" t="s">
        <v>32</v>
      </c>
    </row>
    <row r="668" spans="1:25" x14ac:dyDescent="0.35">
      <c r="A668" t="s">
        <v>25</v>
      </c>
      <c r="B668" s="1">
        <v>34178</v>
      </c>
      <c r="C668">
        <v>11</v>
      </c>
      <c r="D668">
        <v>97</v>
      </c>
      <c r="E668">
        <v>270</v>
      </c>
      <c r="F668">
        <v>3.7</v>
      </c>
      <c r="G668">
        <v>0</v>
      </c>
      <c r="H668">
        <v>70.964984974085795</v>
      </c>
      <c r="I668">
        <v>1.0996185199999999</v>
      </c>
      <c r="J668">
        <v>21.3299165416303</v>
      </c>
      <c r="K668">
        <v>0.77764920533776005</v>
      </c>
      <c r="L668">
        <v>1.9481546122642699</v>
      </c>
      <c r="M668">
        <v>0.239025407124862</v>
      </c>
      <c r="N668">
        <v>2.1598067886022501E-3</v>
      </c>
      <c r="O668">
        <v>1.5399393918372601E-3</v>
      </c>
      <c r="P668" s="2">
        <v>5.7229168883111103E-6</v>
      </c>
      <c r="Q668" t="s">
        <v>26</v>
      </c>
      <c r="R668" t="s">
        <v>27</v>
      </c>
      <c r="S668">
        <v>40</v>
      </c>
      <c r="T668">
        <v>6.6450720063313096</v>
      </c>
      <c r="U668">
        <v>11.6288760110798</v>
      </c>
      <c r="V668" t="s">
        <v>28</v>
      </c>
      <c r="W668">
        <v>100.68741310557</v>
      </c>
      <c r="X668">
        <v>1006.8741310557</v>
      </c>
      <c r="Y668" t="s">
        <v>32</v>
      </c>
    </row>
    <row r="669" spans="1:25" x14ac:dyDescent="0.35">
      <c r="A669" t="s">
        <v>25</v>
      </c>
      <c r="B669" s="1">
        <v>34179</v>
      </c>
      <c r="C669">
        <v>11.6</v>
      </c>
      <c r="D669">
        <v>95</v>
      </c>
      <c r="E669">
        <v>135</v>
      </c>
      <c r="F669">
        <v>0.6</v>
      </c>
      <c r="G669">
        <v>0</v>
      </c>
      <c r="H669">
        <v>71.322192836763094</v>
      </c>
      <c r="I669">
        <v>1.1777933700000001</v>
      </c>
      <c r="J669">
        <v>23.121916541630299</v>
      </c>
      <c r="K669">
        <v>0.67332783957049303</v>
      </c>
      <c r="L669">
        <v>2.0894975937826801</v>
      </c>
      <c r="M669">
        <v>0.21117496535782501</v>
      </c>
      <c r="N669">
        <v>1.73454674369196E-3</v>
      </c>
      <c r="O669">
        <v>1.49095112930096E-3</v>
      </c>
      <c r="P669" s="2">
        <v>6.5748603330215201E-6</v>
      </c>
      <c r="Q669" t="s">
        <v>26</v>
      </c>
      <c r="R669" t="s">
        <v>27</v>
      </c>
      <c r="S669">
        <v>40</v>
      </c>
      <c r="T669">
        <v>5.2178870323491999</v>
      </c>
      <c r="U669">
        <v>9.1313023066111008</v>
      </c>
      <c r="V669" t="s">
        <v>26</v>
      </c>
      <c r="W669">
        <v>81.7516115961173</v>
      </c>
      <c r="X669">
        <v>817.516115961173</v>
      </c>
      <c r="Y669" t="s">
        <v>32</v>
      </c>
    </row>
    <row r="670" spans="1:25" x14ac:dyDescent="0.35">
      <c r="A670" t="s">
        <v>25</v>
      </c>
      <c r="B670" s="1">
        <v>34180</v>
      </c>
      <c r="C670">
        <v>12.7</v>
      </c>
      <c r="D670">
        <v>91</v>
      </c>
      <c r="E670">
        <v>90</v>
      </c>
      <c r="F670">
        <v>3.9</v>
      </c>
      <c r="G670">
        <v>0.51</v>
      </c>
      <c r="H670">
        <v>72.505680864409001</v>
      </c>
      <c r="I670">
        <v>1.3306959899999999</v>
      </c>
      <c r="J670">
        <v>25.111916541630301</v>
      </c>
      <c r="K670">
        <v>0.83028071389662605</v>
      </c>
      <c r="L670">
        <v>2.3500636623689299</v>
      </c>
      <c r="M670">
        <v>0.269809629816115</v>
      </c>
      <c r="N670">
        <v>2.6763356775677798E-3</v>
      </c>
      <c r="O670">
        <v>4.95998519679605E-3</v>
      </c>
      <c r="P670" s="2">
        <v>2.9133849013941799E-5</v>
      </c>
      <c r="Q670" t="s">
        <v>26</v>
      </c>
      <c r="R670" t="s">
        <v>27</v>
      </c>
      <c r="S670">
        <v>40</v>
      </c>
      <c r="T670">
        <v>7.4160549210616997</v>
      </c>
      <c r="U670">
        <v>12.978096111857999</v>
      </c>
      <c r="V670" t="s">
        <v>28</v>
      </c>
      <c r="W670">
        <v>110.648532814088</v>
      </c>
      <c r="X670">
        <v>1106.48532814088</v>
      </c>
      <c r="Y670" t="s">
        <v>32</v>
      </c>
    </row>
    <row r="671" spans="1:25" x14ac:dyDescent="0.35">
      <c r="A671" t="s">
        <v>25</v>
      </c>
      <c r="B671" s="1">
        <v>34181</v>
      </c>
      <c r="C671">
        <v>13.3</v>
      </c>
      <c r="D671">
        <v>82</v>
      </c>
      <c r="E671">
        <v>90</v>
      </c>
      <c r="F671">
        <v>5.9</v>
      </c>
      <c r="G671">
        <v>0</v>
      </c>
      <c r="H671">
        <v>75.656805523364099</v>
      </c>
      <c r="I671">
        <v>1.64979711</v>
      </c>
      <c r="J671">
        <v>27.209916541630299</v>
      </c>
      <c r="K671">
        <v>1.0704261852894399</v>
      </c>
      <c r="L671">
        <v>2.8652744795733298</v>
      </c>
      <c r="M671">
        <v>0.37111375764010102</v>
      </c>
      <c r="N671">
        <v>4.7053982914436899E-3</v>
      </c>
      <c r="O671">
        <v>2.4258621456589701E-2</v>
      </c>
      <c r="P671">
        <v>2.3076560936049299E-4</v>
      </c>
      <c r="Q671" t="s">
        <v>26</v>
      </c>
      <c r="R671" t="s">
        <v>27</v>
      </c>
      <c r="S671">
        <v>40</v>
      </c>
      <c r="T671">
        <v>11.3410016128901</v>
      </c>
      <c r="U671">
        <v>19.846752822557701</v>
      </c>
      <c r="V671" t="s">
        <v>28</v>
      </c>
      <c r="W671">
        <v>159.12747015812801</v>
      </c>
      <c r="X671">
        <v>1591.2747015812799</v>
      </c>
      <c r="Y671" t="s">
        <v>32</v>
      </c>
    </row>
    <row r="672" spans="1:25" x14ac:dyDescent="0.35">
      <c r="A672" t="s">
        <v>25</v>
      </c>
      <c r="B672" s="1">
        <v>34182</v>
      </c>
      <c r="C672">
        <v>11</v>
      </c>
      <c r="D672">
        <v>74</v>
      </c>
      <c r="E672">
        <v>90</v>
      </c>
      <c r="F672">
        <v>8.6999999999999993</v>
      </c>
      <c r="G672">
        <v>0</v>
      </c>
      <c r="H672">
        <v>78.663105741513803</v>
      </c>
      <c r="I672">
        <v>2.0907278859999998</v>
      </c>
      <c r="J672">
        <v>28.893916541630301</v>
      </c>
      <c r="K672">
        <v>1.5460577290128199</v>
      </c>
      <c r="L672">
        <v>3.5409152132585899</v>
      </c>
      <c r="M672">
        <v>0.57838640923864804</v>
      </c>
      <c r="N672">
        <v>1.03203613752749E-2</v>
      </c>
      <c r="O672">
        <v>0.145277434029049</v>
      </c>
      <c r="P672">
        <v>2.3075926557043001E-3</v>
      </c>
      <c r="Q672" t="s">
        <v>26</v>
      </c>
      <c r="R672" t="s">
        <v>27</v>
      </c>
      <c r="S672">
        <v>40</v>
      </c>
      <c r="T672">
        <v>20.8924943338871</v>
      </c>
      <c r="U672">
        <v>36.561865084302497</v>
      </c>
      <c r="V672" t="s">
        <v>28</v>
      </c>
      <c r="W672">
        <v>266.74360401700801</v>
      </c>
      <c r="X672">
        <v>2667.4360401700801</v>
      </c>
      <c r="Y672" t="s">
        <v>29</v>
      </c>
    </row>
    <row r="673" spans="1:25" x14ac:dyDescent="0.35">
      <c r="A673" t="s">
        <v>25</v>
      </c>
      <c r="B673" s="1">
        <v>34183</v>
      </c>
      <c r="C673">
        <v>8</v>
      </c>
      <c r="D673">
        <v>94</v>
      </c>
      <c r="E673">
        <v>45</v>
      </c>
      <c r="F673">
        <v>17.399999999999999</v>
      </c>
      <c r="G673">
        <v>4.32</v>
      </c>
      <c r="H673">
        <v>39.572912397893298</v>
      </c>
      <c r="I673">
        <v>0.66692773118627302</v>
      </c>
      <c r="J673">
        <v>25.167975388778199</v>
      </c>
      <c r="K673">
        <v>7.6576044423950093E-2</v>
      </c>
      <c r="L673">
        <v>1.2509809116511501</v>
      </c>
      <c r="M673">
        <v>2.1060910448141301E-2</v>
      </c>
      <c r="N673" s="2">
        <v>2.9317264449309799E-5</v>
      </c>
      <c r="O673" s="2">
        <v>6.5708985118752201E-8</v>
      </c>
      <c r="P673" s="2">
        <v>8.2456728031719705E-11</v>
      </c>
      <c r="Q673" t="s">
        <v>26</v>
      </c>
      <c r="R673" t="s">
        <v>27</v>
      </c>
      <c r="S673">
        <v>40</v>
      </c>
      <c r="T673">
        <v>0.131874493715192</v>
      </c>
      <c r="U673">
        <v>0.230780364001585</v>
      </c>
      <c r="V673" t="s">
        <v>26</v>
      </c>
      <c r="W673">
        <v>3.2780218662357901</v>
      </c>
      <c r="X673">
        <v>0</v>
      </c>
      <c r="Y673" t="s">
        <v>26</v>
      </c>
    </row>
    <row r="674" spans="1:25" x14ac:dyDescent="0.35">
      <c r="A674" t="s">
        <v>25</v>
      </c>
      <c r="B674" s="1">
        <v>34184</v>
      </c>
      <c r="C674">
        <v>10.199999999999999</v>
      </c>
      <c r="D674">
        <v>97</v>
      </c>
      <c r="E674">
        <v>270</v>
      </c>
      <c r="F674">
        <v>14.1</v>
      </c>
      <c r="G674">
        <v>10.67</v>
      </c>
      <c r="H674">
        <v>12.4925886608267</v>
      </c>
      <c r="I674">
        <v>0</v>
      </c>
      <c r="J674">
        <v>11.112945386380501</v>
      </c>
      <c r="K674" s="2">
        <v>9.7157415999539495E-6</v>
      </c>
      <c r="L674">
        <v>0</v>
      </c>
      <c r="M674" s="2">
        <v>1.9431483199907898E-6</v>
      </c>
      <c r="N674" s="2">
        <v>2.11458154748327E-12</v>
      </c>
      <c r="O674">
        <v>0</v>
      </c>
      <c r="P674">
        <v>0</v>
      </c>
      <c r="Q674" t="s">
        <v>26</v>
      </c>
      <c r="R674" t="s">
        <v>27</v>
      </c>
      <c r="S674">
        <v>40</v>
      </c>
      <c r="T674" s="2">
        <v>3.1397927846653901E-8</v>
      </c>
      <c r="U674" s="2">
        <v>5.4946373731644399E-8</v>
      </c>
      <c r="V674" t="s">
        <v>26</v>
      </c>
      <c r="W674" s="2">
        <v>4.71171181939602E-6</v>
      </c>
      <c r="X674">
        <v>0</v>
      </c>
      <c r="Y674" t="s">
        <v>26</v>
      </c>
    </row>
    <row r="675" spans="1:25" x14ac:dyDescent="0.35">
      <c r="A675" t="s">
        <v>25</v>
      </c>
      <c r="B675" s="1">
        <v>34185</v>
      </c>
      <c r="C675">
        <v>11.5</v>
      </c>
      <c r="D675">
        <v>90</v>
      </c>
      <c r="E675">
        <v>135</v>
      </c>
      <c r="F675">
        <v>9.3000000000000007</v>
      </c>
      <c r="G675">
        <v>6.1</v>
      </c>
      <c r="H675">
        <v>17.753225791740402</v>
      </c>
      <c r="I675">
        <v>0</v>
      </c>
      <c r="J675">
        <v>5.2828175228775898</v>
      </c>
      <c r="K675" s="2">
        <v>8.4011830013932103E-5</v>
      </c>
      <c r="L675">
        <v>0</v>
      </c>
      <c r="M675" s="2">
        <v>1.68023660027864E-5</v>
      </c>
      <c r="N675" s="2">
        <v>9.6266367372852796E-11</v>
      </c>
      <c r="O675">
        <v>0</v>
      </c>
      <c r="P675">
        <v>0</v>
      </c>
      <c r="Q675" t="s">
        <v>26</v>
      </c>
      <c r="R675" t="s">
        <v>27</v>
      </c>
      <c r="S675">
        <v>40</v>
      </c>
      <c r="T675" s="2">
        <v>1.2290503044374899E-6</v>
      </c>
      <c r="U675" s="2">
        <v>2.1508380327656002E-6</v>
      </c>
      <c r="V675" t="s">
        <v>26</v>
      </c>
      <c r="W675">
        <v>1.1980447318538099E-4</v>
      </c>
      <c r="X675">
        <v>0</v>
      </c>
      <c r="Y675" t="s">
        <v>26</v>
      </c>
    </row>
    <row r="676" spans="1:25" x14ac:dyDescent="0.35">
      <c r="A676" t="s">
        <v>25</v>
      </c>
      <c r="B676" s="1">
        <v>34186</v>
      </c>
      <c r="C676">
        <v>10.7</v>
      </c>
      <c r="D676">
        <v>79</v>
      </c>
      <c r="E676">
        <v>180</v>
      </c>
      <c r="F676">
        <v>7</v>
      </c>
      <c r="G676">
        <v>0</v>
      </c>
      <c r="H676">
        <v>36.884320379395199</v>
      </c>
      <c r="I676">
        <v>0.34730656799999998</v>
      </c>
      <c r="J676">
        <v>6.9128175228775897</v>
      </c>
      <c r="K676">
        <v>2.61736972376082E-2</v>
      </c>
      <c r="L676">
        <v>0.61710346442888797</v>
      </c>
      <c r="M676">
        <v>6.3435031937098298E-3</v>
      </c>
      <c r="N676" s="2">
        <v>3.5050282469286599E-6</v>
      </c>
      <c r="O676" s="2">
        <v>2.7728107514079299E-13</v>
      </c>
      <c r="P676" s="2">
        <v>6.1024204390420097E-17</v>
      </c>
      <c r="Q676" t="s">
        <v>26</v>
      </c>
      <c r="R676" t="s">
        <v>27</v>
      </c>
      <c r="S676">
        <v>40</v>
      </c>
      <c r="T676">
        <v>2.1292392784622499E-2</v>
      </c>
      <c r="U676">
        <v>3.7261687373089401E-2</v>
      </c>
      <c r="V676" t="s">
        <v>26</v>
      </c>
      <c r="W676">
        <v>0.65752212112448605</v>
      </c>
      <c r="X676">
        <v>0</v>
      </c>
      <c r="Y676" t="s">
        <v>26</v>
      </c>
    </row>
    <row r="677" spans="1:25" x14ac:dyDescent="0.35">
      <c r="A677" t="s">
        <v>25</v>
      </c>
      <c r="B677" s="1">
        <v>34187</v>
      </c>
      <c r="C677">
        <v>9.6999999999999993</v>
      </c>
      <c r="D677">
        <v>69</v>
      </c>
      <c r="E677">
        <v>90</v>
      </c>
      <c r="F677">
        <v>6.6</v>
      </c>
      <c r="G677">
        <v>0.25</v>
      </c>
      <c r="H677">
        <v>55.473123376289699</v>
      </c>
      <c r="I677">
        <v>0.81654885600000005</v>
      </c>
      <c r="J677">
        <v>8.3628175228775898</v>
      </c>
      <c r="K677">
        <v>0.40543899835639702</v>
      </c>
      <c r="L677">
        <v>1.3126729332140601</v>
      </c>
      <c r="M677">
        <v>0.112717020000434</v>
      </c>
      <c r="N677">
        <v>5.7093979694971902E-4</v>
      </c>
      <c r="O677" s="2">
        <v>1.42585751356769E-5</v>
      </c>
      <c r="P677" s="2">
        <v>2.0138657943862801E-8</v>
      </c>
      <c r="Q677" t="s">
        <v>26</v>
      </c>
      <c r="R677" t="s">
        <v>27</v>
      </c>
      <c r="S677">
        <v>40</v>
      </c>
      <c r="T677">
        <v>2.2204100742445698</v>
      </c>
      <c r="U677">
        <v>3.8857176299280001</v>
      </c>
      <c r="V677" t="s">
        <v>26</v>
      </c>
      <c r="W677">
        <v>38.9665545732094</v>
      </c>
      <c r="X677">
        <v>0</v>
      </c>
      <c r="Y677" t="s">
        <v>26</v>
      </c>
    </row>
    <row r="678" spans="1:25" x14ac:dyDescent="0.35">
      <c r="A678" t="s">
        <v>25</v>
      </c>
      <c r="B678" s="1">
        <v>34188</v>
      </c>
      <c r="C678">
        <v>11.3</v>
      </c>
      <c r="D678">
        <v>76</v>
      </c>
      <c r="E678">
        <v>90</v>
      </c>
      <c r="F678">
        <v>4.5</v>
      </c>
      <c r="G678">
        <v>0.25</v>
      </c>
      <c r="H678">
        <v>65.627766405823607</v>
      </c>
      <c r="I678">
        <v>1.2336531120000001</v>
      </c>
      <c r="J678">
        <v>10.1008175228776</v>
      </c>
      <c r="K678">
        <v>0.67761507215403005</v>
      </c>
      <c r="L678">
        <v>1.89017094256662</v>
      </c>
      <c r="M678">
        <v>0.20652112093405101</v>
      </c>
      <c r="N678">
        <v>1.66746229485927E-3</v>
      </c>
      <c r="O678">
        <v>8.6489853961953201E-4</v>
      </c>
      <c r="P678" s="2">
        <v>2.9853731311237302E-6</v>
      </c>
      <c r="Q678" t="s">
        <v>26</v>
      </c>
      <c r="R678" t="s">
        <v>27</v>
      </c>
      <c r="S678">
        <v>40</v>
      </c>
      <c r="T678">
        <v>5.2738226960521999</v>
      </c>
      <c r="U678">
        <v>9.2291897180913605</v>
      </c>
      <c r="V678" t="s">
        <v>26</v>
      </c>
      <c r="W678">
        <v>82.507414851558707</v>
      </c>
      <c r="X678">
        <v>825.07414851558701</v>
      </c>
      <c r="Y678" t="s">
        <v>32</v>
      </c>
    </row>
    <row r="679" spans="1:25" x14ac:dyDescent="0.35">
      <c r="A679" t="s">
        <v>25</v>
      </c>
      <c r="B679" s="1">
        <v>34189</v>
      </c>
      <c r="C679">
        <v>8.8000000000000007</v>
      </c>
      <c r="D679">
        <v>83</v>
      </c>
      <c r="E679">
        <v>135</v>
      </c>
      <c r="F679">
        <v>7.1</v>
      </c>
      <c r="G679">
        <v>0</v>
      </c>
      <c r="H679">
        <v>70.447604196496002</v>
      </c>
      <c r="I679">
        <v>1.46953566</v>
      </c>
      <c r="J679">
        <v>11.3888175228776</v>
      </c>
      <c r="K679">
        <v>0.90730836155097505</v>
      </c>
      <c r="L679">
        <v>2.2222206664562001</v>
      </c>
      <c r="M679">
        <v>0.28982443701701999</v>
      </c>
      <c r="N679">
        <v>3.0377208052555201E-3</v>
      </c>
      <c r="O679">
        <v>4.8807317664211402E-3</v>
      </c>
      <c r="P679" s="2">
        <v>2.501365485764E-5</v>
      </c>
      <c r="Q679" t="s">
        <v>26</v>
      </c>
      <c r="R679" t="s">
        <v>27</v>
      </c>
      <c r="S679">
        <v>40</v>
      </c>
      <c r="T679">
        <v>8.6036691445431401</v>
      </c>
      <c r="U679">
        <v>15.056421002950501</v>
      </c>
      <c r="V679" t="s">
        <v>28</v>
      </c>
      <c r="W679">
        <v>125.680522634903</v>
      </c>
      <c r="X679">
        <v>1256.8052263490299</v>
      </c>
      <c r="Y679" t="s">
        <v>32</v>
      </c>
    </row>
    <row r="680" spans="1:25" x14ac:dyDescent="0.35">
      <c r="A680" t="s">
        <v>25</v>
      </c>
      <c r="B680" s="1">
        <v>34190</v>
      </c>
      <c r="C680">
        <v>11.8</v>
      </c>
      <c r="D680">
        <v>79</v>
      </c>
      <c r="E680">
        <v>135</v>
      </c>
      <c r="F680">
        <v>9.6</v>
      </c>
      <c r="G680">
        <v>0.25</v>
      </c>
      <c r="H680">
        <v>75.225404954829997</v>
      </c>
      <c r="I680">
        <v>1.8492182639999999</v>
      </c>
      <c r="J680">
        <v>13.2168175228776</v>
      </c>
      <c r="K680">
        <v>1.2575071039976999</v>
      </c>
      <c r="L680">
        <v>2.7400188112113302</v>
      </c>
      <c r="M680">
        <v>0.42942249740020899</v>
      </c>
      <c r="N680">
        <v>6.0922117265930402E-3</v>
      </c>
      <c r="O680">
        <v>3.2197506898537002E-2</v>
      </c>
      <c r="P680">
        <v>2.7477790615631099E-4</v>
      </c>
      <c r="Q680" t="s">
        <v>26</v>
      </c>
      <c r="R680" t="s">
        <v>27</v>
      </c>
      <c r="S680">
        <v>40</v>
      </c>
      <c r="T680">
        <v>14.8310540606285</v>
      </c>
      <c r="U680">
        <v>25.954344606099902</v>
      </c>
      <c r="V680" t="s">
        <v>28</v>
      </c>
      <c r="W680">
        <v>199.84823289854901</v>
      </c>
      <c r="X680">
        <v>1998.4823289854901</v>
      </c>
      <c r="Y680" t="s">
        <v>32</v>
      </c>
    </row>
    <row r="681" spans="1:25" x14ac:dyDescent="0.35">
      <c r="A681" t="s">
        <v>25</v>
      </c>
      <c r="B681" s="1">
        <v>34191</v>
      </c>
      <c r="C681">
        <v>13.3</v>
      </c>
      <c r="D681">
        <v>74</v>
      </c>
      <c r="E681">
        <v>135</v>
      </c>
      <c r="F681">
        <v>9</v>
      </c>
      <c r="G681">
        <v>0.25</v>
      </c>
      <c r="H681">
        <v>78.835620415718495</v>
      </c>
      <c r="I681">
        <v>2.3739623280000002</v>
      </c>
      <c r="J681">
        <v>15.3148175228776</v>
      </c>
      <c r="K681">
        <v>1.5945954790396599</v>
      </c>
      <c r="L681">
        <v>3.4218610071167501</v>
      </c>
      <c r="M681">
        <v>0.58896843250074504</v>
      </c>
      <c r="N681">
        <v>1.0656921729981599E-2</v>
      </c>
      <c r="O681">
        <v>0.14203167609444201</v>
      </c>
      <c r="P681">
        <v>2.0770999304354199E-3</v>
      </c>
      <c r="Q681" t="s">
        <v>26</v>
      </c>
      <c r="R681" t="s">
        <v>27</v>
      </c>
      <c r="S681">
        <v>40</v>
      </c>
      <c r="T681">
        <v>21.988272713940901</v>
      </c>
      <c r="U681">
        <v>38.479477249396602</v>
      </c>
      <c r="V681" t="s">
        <v>28</v>
      </c>
      <c r="W681">
        <v>278.41436082192502</v>
      </c>
      <c r="X681">
        <v>2784.1436082192499</v>
      </c>
      <c r="Y681" t="s">
        <v>29</v>
      </c>
    </row>
    <row r="682" spans="1:25" x14ac:dyDescent="0.35">
      <c r="A682" t="s">
        <v>25</v>
      </c>
      <c r="B682" s="1">
        <v>34192</v>
      </c>
      <c r="C682">
        <v>11.2</v>
      </c>
      <c r="D682">
        <v>83</v>
      </c>
      <c r="E682">
        <v>270</v>
      </c>
      <c r="F682">
        <v>5.8</v>
      </c>
      <c r="G682">
        <v>0</v>
      </c>
      <c r="H682">
        <v>79.112484745264396</v>
      </c>
      <c r="I682">
        <v>2.667028524</v>
      </c>
      <c r="J682">
        <v>17.034817522877599</v>
      </c>
      <c r="K682">
        <v>1.3928559332555099</v>
      </c>
      <c r="L682">
        <v>3.83356669700991</v>
      </c>
      <c r="M682">
        <v>0.537163360952846</v>
      </c>
      <c r="N682">
        <v>9.0543483882203797E-3</v>
      </c>
      <c r="O682">
        <v>0.13757274772955899</v>
      </c>
      <c r="P682">
        <v>2.6466447227545598E-3</v>
      </c>
      <c r="Q682" t="s">
        <v>26</v>
      </c>
      <c r="R682" t="s">
        <v>27</v>
      </c>
      <c r="S682">
        <v>40</v>
      </c>
      <c r="T682">
        <v>17.575576153657501</v>
      </c>
      <c r="U682">
        <v>30.7572582689006</v>
      </c>
      <c r="V682" t="s">
        <v>28</v>
      </c>
      <c r="W682">
        <v>230.66552328860001</v>
      </c>
      <c r="X682">
        <v>2306.6552328859998</v>
      </c>
      <c r="Y682" t="s">
        <v>29</v>
      </c>
    </row>
    <row r="683" spans="1:25" x14ac:dyDescent="0.35">
      <c r="A683" t="s">
        <v>25</v>
      </c>
      <c r="B683" s="1">
        <v>34193</v>
      </c>
      <c r="C683">
        <v>11.9</v>
      </c>
      <c r="D683">
        <v>70</v>
      </c>
      <c r="E683">
        <v>225</v>
      </c>
      <c r="F683">
        <v>8.8000000000000007</v>
      </c>
      <c r="G683">
        <v>0.25</v>
      </c>
      <c r="H683">
        <v>81.012828957800394</v>
      </c>
      <c r="I683">
        <v>3.2136369239999998</v>
      </c>
      <c r="J683">
        <v>18.880817522877599</v>
      </c>
      <c r="K683">
        <v>1.9760385512587899</v>
      </c>
      <c r="L683">
        <v>4.5087345804671797</v>
      </c>
      <c r="M683">
        <v>0.813519374288592</v>
      </c>
      <c r="N683">
        <v>1.8876439808079199E-2</v>
      </c>
      <c r="O683">
        <v>0.56723687825792102</v>
      </c>
      <c r="P683">
        <v>1.6117078696880002E-2</v>
      </c>
      <c r="Q683" t="s">
        <v>26</v>
      </c>
      <c r="R683" t="s">
        <v>27</v>
      </c>
      <c r="S683">
        <v>40</v>
      </c>
      <c r="T683">
        <v>31.308365617687201</v>
      </c>
      <c r="U683">
        <v>54.789639830952702</v>
      </c>
      <c r="V683" t="s">
        <v>28</v>
      </c>
      <c r="W683">
        <v>373.55457196486799</v>
      </c>
      <c r="X683">
        <v>3735.54571964868</v>
      </c>
      <c r="Y683" t="s">
        <v>29</v>
      </c>
    </row>
    <row r="684" spans="1:25" x14ac:dyDescent="0.35">
      <c r="A684" t="s">
        <v>25</v>
      </c>
      <c r="B684" s="1">
        <v>34194</v>
      </c>
      <c r="C684">
        <v>12.2</v>
      </c>
      <c r="D684">
        <v>72</v>
      </c>
      <c r="E684">
        <v>135</v>
      </c>
      <c r="F684">
        <v>5.3</v>
      </c>
      <c r="G684">
        <v>0.25</v>
      </c>
      <c r="H684">
        <v>81.6360128676843</v>
      </c>
      <c r="I684">
        <v>3.735577868</v>
      </c>
      <c r="J684">
        <v>20.780817522877602</v>
      </c>
      <c r="K684">
        <v>1.7805419335473001</v>
      </c>
      <c r="L684">
        <v>5.1546464092445499</v>
      </c>
      <c r="M684">
        <v>0.77615301290531802</v>
      </c>
      <c r="N684">
        <v>1.7369035765344799E-2</v>
      </c>
      <c r="O684">
        <v>0.57894094911966199</v>
      </c>
      <c r="P684">
        <v>2.2658603800395999E-2</v>
      </c>
      <c r="Q684" t="s">
        <v>26</v>
      </c>
      <c r="R684" t="s">
        <v>27</v>
      </c>
      <c r="S684">
        <v>40</v>
      </c>
      <c r="T684">
        <v>26.378198932396401</v>
      </c>
      <c r="U684">
        <v>46.161848131693702</v>
      </c>
      <c r="V684" t="s">
        <v>28</v>
      </c>
      <c r="W684">
        <v>324.08412276710902</v>
      </c>
      <c r="X684">
        <v>3240.8412276710901</v>
      </c>
      <c r="Y684" t="s">
        <v>29</v>
      </c>
    </row>
    <row r="685" spans="1:25" x14ac:dyDescent="0.35">
      <c r="A685" t="s">
        <v>25</v>
      </c>
      <c r="B685" s="1">
        <v>34195</v>
      </c>
      <c r="C685">
        <v>9.6</v>
      </c>
      <c r="D685">
        <v>97</v>
      </c>
      <c r="E685">
        <v>270</v>
      </c>
      <c r="F685">
        <v>9.5</v>
      </c>
      <c r="G685">
        <v>0</v>
      </c>
      <c r="H685">
        <v>76.707645945604298</v>
      </c>
      <c r="I685">
        <v>3.780567944</v>
      </c>
      <c r="J685">
        <v>22.2128175228776</v>
      </c>
      <c r="K685">
        <v>1.3749317427102401</v>
      </c>
      <c r="L685">
        <v>5.3042215959587899</v>
      </c>
      <c r="M685">
        <v>0.60693766415262895</v>
      </c>
      <c r="N685">
        <v>1.1239162266595E-2</v>
      </c>
      <c r="O685">
        <v>0.29718238311676698</v>
      </c>
      <c r="P685">
        <v>1.24521923752505E-2</v>
      </c>
      <c r="Q685" t="s">
        <v>26</v>
      </c>
      <c r="R685" t="s">
        <v>27</v>
      </c>
      <c r="S685">
        <v>40</v>
      </c>
      <c r="T685">
        <v>17.2019105307904</v>
      </c>
      <c r="U685">
        <v>30.1033434288832</v>
      </c>
      <c r="V685" t="s">
        <v>28</v>
      </c>
      <c r="W685">
        <v>226.52464769705099</v>
      </c>
      <c r="X685">
        <v>2265.2464769705098</v>
      </c>
      <c r="Y685" t="s">
        <v>29</v>
      </c>
    </row>
    <row r="686" spans="1:25" x14ac:dyDescent="0.35">
      <c r="A686" t="s">
        <v>25</v>
      </c>
      <c r="B686" s="1">
        <v>34196</v>
      </c>
      <c r="C686">
        <v>8.5</v>
      </c>
      <c r="D686">
        <v>97</v>
      </c>
      <c r="E686">
        <v>0</v>
      </c>
      <c r="F686">
        <v>17.3</v>
      </c>
      <c r="G686">
        <v>6.1</v>
      </c>
      <c r="H686">
        <v>28.965825164844698</v>
      </c>
      <c r="I686">
        <v>1.5416829920875199</v>
      </c>
      <c r="J686">
        <v>15.630799609024001</v>
      </c>
      <c r="K686">
        <v>6.1346111028471101E-3</v>
      </c>
      <c r="L686">
        <v>2.4734646284285202</v>
      </c>
      <c r="M686">
        <v>2.0259202057615099E-3</v>
      </c>
      <c r="N686" s="2">
        <v>4.6482602823687002E-7</v>
      </c>
      <c r="O686" s="2">
        <v>2.7973306942492602E-9</v>
      </c>
      <c r="P686" s="2">
        <v>1.8612200569885499E-11</v>
      </c>
      <c r="Q686" t="s">
        <v>26</v>
      </c>
      <c r="R686" t="s">
        <v>27</v>
      </c>
      <c r="S686">
        <v>40</v>
      </c>
      <c r="T686">
        <v>1.80863399713546E-3</v>
      </c>
      <c r="U686">
        <v>3.1651094949870602E-3</v>
      </c>
      <c r="V686" t="s">
        <v>26</v>
      </c>
      <c r="W686">
        <v>7.4721546243562503E-2</v>
      </c>
      <c r="X686">
        <v>0</v>
      </c>
      <c r="Y686" t="s">
        <v>26</v>
      </c>
    </row>
    <row r="687" spans="1:25" x14ac:dyDescent="0.35">
      <c r="A687" t="s">
        <v>25</v>
      </c>
      <c r="B687" s="1">
        <v>34197</v>
      </c>
      <c r="C687">
        <v>8.4</v>
      </c>
      <c r="D687">
        <v>58</v>
      </c>
      <c r="E687">
        <v>180</v>
      </c>
      <c r="F687">
        <v>17.3</v>
      </c>
      <c r="G687">
        <v>5.59</v>
      </c>
      <c r="H687">
        <v>42.823488270926902</v>
      </c>
      <c r="I687">
        <v>0.74152016865900905</v>
      </c>
      <c r="J687">
        <v>10.0080023690148</v>
      </c>
      <c r="K687">
        <v>0.13765585399295399</v>
      </c>
      <c r="L687">
        <v>1.25126605720567</v>
      </c>
      <c r="M687">
        <v>3.7861755341632601E-2</v>
      </c>
      <c r="N687" s="2">
        <v>8.2791208558449604E-5</v>
      </c>
      <c r="O687" s="2">
        <v>3.7969428705869501E-7</v>
      </c>
      <c r="P687" s="2">
        <v>4.76736706770204E-10</v>
      </c>
      <c r="Q687" t="s">
        <v>26</v>
      </c>
      <c r="R687" t="s">
        <v>27</v>
      </c>
      <c r="S687">
        <v>40</v>
      </c>
      <c r="T687">
        <v>0.35675093240383798</v>
      </c>
      <c r="U687">
        <v>0.62431413170671601</v>
      </c>
      <c r="V687" t="s">
        <v>26</v>
      </c>
      <c r="W687">
        <v>7.8646343436418302</v>
      </c>
      <c r="X687">
        <v>0</v>
      </c>
      <c r="Y687" t="s">
        <v>26</v>
      </c>
    </row>
    <row r="688" spans="1:25" x14ac:dyDescent="0.35">
      <c r="A688" t="s">
        <v>25</v>
      </c>
      <c r="B688" s="1">
        <v>34198</v>
      </c>
      <c r="C688">
        <v>9.4</v>
      </c>
      <c r="D688">
        <v>79</v>
      </c>
      <c r="E688">
        <v>0</v>
      </c>
      <c r="F688">
        <v>3.4</v>
      </c>
      <c r="G688">
        <v>0</v>
      </c>
      <c r="H688">
        <v>54.2399987848408</v>
      </c>
      <c r="I688">
        <v>1.05056414865901</v>
      </c>
      <c r="J688">
        <v>11.404002369014799</v>
      </c>
      <c r="K688">
        <v>0.308056196074321</v>
      </c>
      <c r="L688">
        <v>1.7078094937845401</v>
      </c>
      <c r="M688">
        <v>9.1344858421491898E-2</v>
      </c>
      <c r="N688">
        <v>3.93531746917777E-4</v>
      </c>
      <c r="O688" s="2">
        <v>4.5217175424099798E-5</v>
      </c>
      <c r="P688" s="2">
        <v>1.2176450487406201E-7</v>
      </c>
      <c r="Q688" t="s">
        <v>26</v>
      </c>
      <c r="R688" t="s">
        <v>27</v>
      </c>
      <c r="S688">
        <v>40</v>
      </c>
      <c r="T688">
        <v>1.3960028654590799</v>
      </c>
      <c r="U688">
        <v>2.4430050145534001</v>
      </c>
      <c r="V688" t="s">
        <v>26</v>
      </c>
      <c r="W688">
        <v>25.995714035929499</v>
      </c>
      <c r="X688">
        <v>0</v>
      </c>
      <c r="Y688" t="s">
        <v>26</v>
      </c>
    </row>
    <row r="689" spans="1:25" x14ac:dyDescent="0.35">
      <c r="A689" t="s">
        <v>25</v>
      </c>
      <c r="B689" s="1">
        <v>34199</v>
      </c>
      <c r="C689">
        <v>10.5</v>
      </c>
      <c r="D689">
        <v>80</v>
      </c>
      <c r="E689">
        <v>225</v>
      </c>
      <c r="F689">
        <v>17.899999999999999</v>
      </c>
      <c r="G689">
        <v>16.260000000000002</v>
      </c>
      <c r="H689">
        <v>33.324336612261099</v>
      </c>
      <c r="I689">
        <v>0.13415523359215001</v>
      </c>
      <c r="J689">
        <v>1.5940000000000001</v>
      </c>
      <c r="K689">
        <v>2.0018377263206901E-2</v>
      </c>
      <c r="L689">
        <v>0.22166970359298899</v>
      </c>
      <c r="M689">
        <v>4.3740828338153697E-3</v>
      </c>
      <c r="N689" s="2">
        <v>1.8152602582561401E-6</v>
      </c>
      <c r="O689" s="2">
        <v>1.2213418381590699E-27</v>
      </c>
      <c r="P689" s="2">
        <v>2.1372371755076199E-32</v>
      </c>
      <c r="Q689" t="s">
        <v>26</v>
      </c>
      <c r="R689" t="s">
        <v>27</v>
      </c>
      <c r="S689">
        <v>40</v>
      </c>
      <c r="T689">
        <v>1.3500891235227699E-2</v>
      </c>
      <c r="U689">
        <v>2.3626559661648502E-2</v>
      </c>
      <c r="V689" t="s">
        <v>26</v>
      </c>
      <c r="W689">
        <v>0.44000384912971002</v>
      </c>
      <c r="X689">
        <v>0</v>
      </c>
      <c r="Y689" t="s">
        <v>26</v>
      </c>
    </row>
    <row r="690" spans="1:25" x14ac:dyDescent="0.35">
      <c r="A690" t="s">
        <v>25</v>
      </c>
      <c r="B690" s="1">
        <v>34200</v>
      </c>
      <c r="C690">
        <v>9</v>
      </c>
      <c r="D690">
        <v>79</v>
      </c>
      <c r="E690">
        <v>135</v>
      </c>
      <c r="F690">
        <v>2.2999999999999998</v>
      </c>
      <c r="G690">
        <v>0.51</v>
      </c>
      <c r="H690">
        <v>45.503493980006098</v>
      </c>
      <c r="I690">
        <v>0.43142610959215</v>
      </c>
      <c r="J690">
        <v>2.9180000000000001</v>
      </c>
      <c r="K690">
        <v>9.9467204296730893E-2</v>
      </c>
      <c r="L690">
        <v>0.62999165607826602</v>
      </c>
      <c r="M690">
        <v>2.4178098202923302E-2</v>
      </c>
      <c r="N690" s="2">
        <v>3.7430539506474901E-5</v>
      </c>
      <c r="O690" s="2">
        <v>2.1836466648418401E-11</v>
      </c>
      <c r="P690" s="2">
        <v>5.05735575004378E-15</v>
      </c>
      <c r="Q690" t="s">
        <v>26</v>
      </c>
      <c r="R690" t="s">
        <v>27</v>
      </c>
      <c r="S690">
        <v>40</v>
      </c>
      <c r="T690">
        <v>0.20557157717794899</v>
      </c>
      <c r="U690">
        <v>0.35975026006140998</v>
      </c>
      <c r="V690" t="s">
        <v>26</v>
      </c>
      <c r="W690">
        <v>4.8444870704928302</v>
      </c>
      <c r="X690">
        <v>0</v>
      </c>
      <c r="Y690" t="s">
        <v>26</v>
      </c>
    </row>
    <row r="691" spans="1:25" x14ac:dyDescent="0.35">
      <c r="A691" t="s">
        <v>25</v>
      </c>
      <c r="B691" s="1">
        <v>34201</v>
      </c>
      <c r="C691">
        <v>6.3</v>
      </c>
      <c r="D691">
        <v>96</v>
      </c>
      <c r="E691">
        <v>0</v>
      </c>
      <c r="F691">
        <v>7.5</v>
      </c>
      <c r="G691">
        <v>0</v>
      </c>
      <c r="H691">
        <v>48.381866911837101</v>
      </c>
      <c r="I691">
        <v>0.47291228559214998</v>
      </c>
      <c r="J691">
        <v>3.7559999999999998</v>
      </c>
      <c r="K691">
        <v>0.194471437367253</v>
      </c>
      <c r="L691">
        <v>0.71938338363612697</v>
      </c>
      <c r="M691">
        <v>4.8220624870040599E-2</v>
      </c>
      <c r="N691">
        <v>1.27025531293994E-4</v>
      </c>
      <c r="O691" s="2">
        <v>1.45717222029278E-9</v>
      </c>
      <c r="P691" s="2">
        <v>4.6821728355206499E-13</v>
      </c>
      <c r="Q691" t="s">
        <v>26</v>
      </c>
      <c r="R691" t="s">
        <v>27</v>
      </c>
      <c r="S691">
        <v>40</v>
      </c>
      <c r="T691">
        <v>0.64081946088456998</v>
      </c>
      <c r="U691">
        <v>1.1214340565480001</v>
      </c>
      <c r="V691" t="s">
        <v>26</v>
      </c>
      <c r="W691">
        <v>13.1499700577799</v>
      </c>
      <c r="X691">
        <v>0</v>
      </c>
      <c r="Y691" t="s">
        <v>26</v>
      </c>
    </row>
    <row r="692" spans="1:25" x14ac:dyDescent="0.35">
      <c r="A692" t="s">
        <v>25</v>
      </c>
      <c r="B692" s="1">
        <v>34202</v>
      </c>
      <c r="C692">
        <v>12</v>
      </c>
      <c r="D692">
        <v>73</v>
      </c>
      <c r="E692">
        <v>225</v>
      </c>
      <c r="F692">
        <v>0</v>
      </c>
      <c r="G692">
        <v>1.27</v>
      </c>
      <c r="H692">
        <v>49.826844541095397</v>
      </c>
      <c r="I692">
        <v>0.96864405759215</v>
      </c>
      <c r="J692">
        <v>5.62</v>
      </c>
      <c r="K692">
        <v>0.160275360538012</v>
      </c>
      <c r="L692">
        <v>1.3539028891478599</v>
      </c>
      <c r="M692">
        <v>4.4875289670255197E-2</v>
      </c>
      <c r="N692">
        <v>1.1184633639062E-4</v>
      </c>
      <c r="O692" s="2">
        <v>1.17500336544773E-6</v>
      </c>
      <c r="P692" s="2">
        <v>1.79049294686424E-9</v>
      </c>
      <c r="Q692" t="s">
        <v>26</v>
      </c>
      <c r="R692" t="s">
        <v>27</v>
      </c>
      <c r="S692">
        <v>40</v>
      </c>
      <c r="T692">
        <v>0.46173803727645302</v>
      </c>
      <c r="U692">
        <v>0.808041565233793</v>
      </c>
      <c r="V692" t="s">
        <v>26</v>
      </c>
      <c r="W692">
        <v>9.8639693995064999</v>
      </c>
      <c r="X692">
        <v>0</v>
      </c>
      <c r="Y692" t="s">
        <v>26</v>
      </c>
    </row>
    <row r="693" spans="1:25" x14ac:dyDescent="0.35">
      <c r="A693" t="s">
        <v>25</v>
      </c>
      <c r="B693" s="1">
        <v>34203</v>
      </c>
      <c r="C693">
        <v>8.4</v>
      </c>
      <c r="D693">
        <v>97</v>
      </c>
      <c r="E693">
        <v>225</v>
      </c>
      <c r="F693">
        <v>10</v>
      </c>
      <c r="G693">
        <v>13.97</v>
      </c>
      <c r="H693">
        <v>12.325523215769801</v>
      </c>
      <c r="I693">
        <v>0</v>
      </c>
      <c r="J693">
        <v>1.216</v>
      </c>
      <c r="K693" s="2">
        <v>7.2692044581285098E-6</v>
      </c>
      <c r="L693">
        <v>0</v>
      </c>
      <c r="M693" s="2">
        <v>1.4538408916257E-6</v>
      </c>
      <c r="N693" s="2">
        <v>1.26538820363423E-12</v>
      </c>
      <c r="O693">
        <v>0</v>
      </c>
      <c r="P693">
        <v>0</v>
      </c>
      <c r="Q693" t="s">
        <v>26</v>
      </c>
      <c r="R693" t="s">
        <v>27</v>
      </c>
      <c r="S693">
        <v>40</v>
      </c>
      <c r="T693" s="2">
        <v>1.9174303492832999E-8</v>
      </c>
      <c r="U693" s="2">
        <v>3.3555031112457803E-8</v>
      </c>
      <c r="V693" t="s">
        <v>26</v>
      </c>
      <c r="W693" s="2">
        <v>3.0492651650233801E-6</v>
      </c>
      <c r="X693">
        <v>0</v>
      </c>
      <c r="Y693" t="s">
        <v>26</v>
      </c>
    </row>
    <row r="694" spans="1:25" x14ac:dyDescent="0.35">
      <c r="A694" t="s">
        <v>25</v>
      </c>
      <c r="B694" s="1">
        <v>34204</v>
      </c>
      <c r="C694">
        <v>10.199999999999999</v>
      </c>
      <c r="D694">
        <v>85</v>
      </c>
      <c r="E694">
        <v>180</v>
      </c>
      <c r="F694">
        <v>12.3</v>
      </c>
      <c r="G694">
        <v>8.64</v>
      </c>
      <c r="H694">
        <v>21.999555606351901</v>
      </c>
      <c r="I694">
        <v>0</v>
      </c>
      <c r="J694">
        <v>1.54</v>
      </c>
      <c r="K694">
        <v>5.0758941491483201E-4</v>
      </c>
      <c r="L694">
        <v>0</v>
      </c>
      <c r="M694">
        <v>1.01517882982966E-4</v>
      </c>
      <c r="N694" s="2">
        <v>2.3235350177407598E-9</v>
      </c>
      <c r="O694">
        <v>0</v>
      </c>
      <c r="P694">
        <v>0</v>
      </c>
      <c r="Q694" t="s">
        <v>26</v>
      </c>
      <c r="R694" t="s">
        <v>27</v>
      </c>
      <c r="S694">
        <v>40</v>
      </c>
      <c r="T694" s="2">
        <v>2.6155123574685399E-5</v>
      </c>
      <c r="U694" s="2">
        <v>4.57714662556994E-5</v>
      </c>
      <c r="V694" t="s">
        <v>26</v>
      </c>
      <c r="W694">
        <v>1.7791698277707E-3</v>
      </c>
      <c r="X694">
        <v>0</v>
      </c>
      <c r="Y694" t="s">
        <v>26</v>
      </c>
    </row>
    <row r="695" spans="1:25" x14ac:dyDescent="0.35">
      <c r="A695" t="s">
        <v>25</v>
      </c>
      <c r="B695" s="1">
        <v>34205</v>
      </c>
      <c r="C695">
        <v>9.8000000000000007</v>
      </c>
      <c r="D695">
        <v>70</v>
      </c>
      <c r="E695">
        <v>180</v>
      </c>
      <c r="F695">
        <v>15.5</v>
      </c>
      <c r="G695">
        <v>0</v>
      </c>
      <c r="H695">
        <v>48.519461375855101</v>
      </c>
      <c r="I695">
        <v>0.45831011999999999</v>
      </c>
      <c r="J695">
        <v>3.008</v>
      </c>
      <c r="K695">
        <v>0.29635527943360401</v>
      </c>
      <c r="L695">
        <v>0.66378017171992898</v>
      </c>
      <c r="M695">
        <v>7.2588001932654203E-2</v>
      </c>
      <c r="N695">
        <v>2.6199902466134399E-4</v>
      </c>
      <c r="O695" s="2">
        <v>1.3895113154004599E-9</v>
      </c>
      <c r="P695" s="2">
        <v>3.6610229017404302E-13</v>
      </c>
      <c r="Q695" t="s">
        <v>26</v>
      </c>
      <c r="R695" t="s">
        <v>27</v>
      </c>
      <c r="S695">
        <v>40</v>
      </c>
      <c r="T695">
        <v>1.3075185113298999</v>
      </c>
      <c r="U695">
        <v>2.2881573948273202</v>
      </c>
      <c r="V695" t="s">
        <v>26</v>
      </c>
      <c r="W695">
        <v>24.550200006142301</v>
      </c>
      <c r="X695">
        <v>0</v>
      </c>
      <c r="Y695" t="s">
        <v>26</v>
      </c>
    </row>
    <row r="696" spans="1:25" x14ac:dyDescent="0.35">
      <c r="A696" t="s">
        <v>25</v>
      </c>
      <c r="B696" s="1">
        <v>34206</v>
      </c>
      <c r="C696">
        <v>11.2</v>
      </c>
      <c r="D696">
        <v>94</v>
      </c>
      <c r="E696">
        <v>0</v>
      </c>
      <c r="F696">
        <v>8.5</v>
      </c>
      <c r="G696">
        <v>0</v>
      </c>
      <c r="H696">
        <v>53.340630507492698</v>
      </c>
      <c r="I696">
        <v>0.56174524800000003</v>
      </c>
      <c r="J696">
        <v>4.7279999999999998</v>
      </c>
      <c r="K696">
        <v>0.364590850009403</v>
      </c>
      <c r="L696">
        <v>0.86620165198045196</v>
      </c>
      <c r="M696">
        <v>9.3237710166497595E-2</v>
      </c>
      <c r="N696">
        <v>4.0808068022444102E-4</v>
      </c>
      <c r="O696" s="2">
        <v>1.30375097169276E-7</v>
      </c>
      <c r="P696" s="2">
        <v>6.6219941122677402E-11</v>
      </c>
      <c r="Q696" t="s">
        <v>26</v>
      </c>
      <c r="R696" t="s">
        <v>27</v>
      </c>
      <c r="S696">
        <v>40</v>
      </c>
      <c r="T696">
        <v>1.8559069101532999</v>
      </c>
      <c r="U696">
        <v>3.24783709276827</v>
      </c>
      <c r="V696" t="s">
        <v>26</v>
      </c>
      <c r="W696">
        <v>33.329925758379403</v>
      </c>
      <c r="X696">
        <v>0</v>
      </c>
      <c r="Y696" t="s">
        <v>26</v>
      </c>
    </row>
    <row r="697" spans="1:25" x14ac:dyDescent="0.35">
      <c r="A697" t="s">
        <v>25</v>
      </c>
      <c r="B697" s="1">
        <v>34207</v>
      </c>
      <c r="C697">
        <v>10.7</v>
      </c>
      <c r="D697">
        <v>90</v>
      </c>
      <c r="E697">
        <v>225</v>
      </c>
      <c r="F697">
        <v>3.4</v>
      </c>
      <c r="G697">
        <v>0</v>
      </c>
      <c r="H697">
        <v>58.3501193909226</v>
      </c>
      <c r="I697">
        <v>0.72712932799999996</v>
      </c>
      <c r="J697">
        <v>6.3579999999999997</v>
      </c>
      <c r="K697">
        <v>0.43435395725090298</v>
      </c>
      <c r="L697">
        <v>1.13091687197174</v>
      </c>
      <c r="M697">
        <v>0.116906891242749</v>
      </c>
      <c r="N697">
        <v>6.0904011994009804E-4</v>
      </c>
      <c r="O697" s="2">
        <v>4.4573720920325098E-6</v>
      </c>
      <c r="P697" s="2">
        <v>4.3648284158254702E-9</v>
      </c>
      <c r="Q697" t="s">
        <v>26</v>
      </c>
      <c r="R697" t="s">
        <v>27</v>
      </c>
      <c r="S697">
        <v>40</v>
      </c>
      <c r="T697">
        <v>2.4941442142802099</v>
      </c>
      <c r="U697">
        <v>4.3647523749903696</v>
      </c>
      <c r="V697" t="s">
        <v>26</v>
      </c>
      <c r="W697">
        <v>43.115573872244198</v>
      </c>
      <c r="X697">
        <v>0</v>
      </c>
      <c r="Y697" t="s">
        <v>26</v>
      </c>
    </row>
    <row r="698" spans="1:25" x14ac:dyDescent="0.35">
      <c r="A698" t="s">
        <v>25</v>
      </c>
      <c r="B698" s="1">
        <v>34208</v>
      </c>
      <c r="C698">
        <v>11.5</v>
      </c>
      <c r="D698">
        <v>75</v>
      </c>
      <c r="E698">
        <v>225</v>
      </c>
      <c r="F698">
        <v>14.5</v>
      </c>
      <c r="G698">
        <v>0</v>
      </c>
      <c r="H698">
        <v>70.278229714549497</v>
      </c>
      <c r="I698">
        <v>1.1686207280000001</v>
      </c>
      <c r="J698">
        <v>8.1319999999999997</v>
      </c>
      <c r="K698">
        <v>1.3101078474999099</v>
      </c>
      <c r="L698">
        <v>1.7194878017220001</v>
      </c>
      <c r="M698">
        <v>0.389172415041869</v>
      </c>
      <c r="N698">
        <v>5.1182362869622404E-3</v>
      </c>
      <c r="O698">
        <v>3.2280905002056602E-3</v>
      </c>
      <c r="P698" s="2">
        <v>8.8391329588961102E-6</v>
      </c>
      <c r="Q698" t="s">
        <v>26</v>
      </c>
      <c r="R698" t="s">
        <v>27</v>
      </c>
      <c r="S698">
        <v>40</v>
      </c>
      <c r="T698">
        <v>15.876388347000001</v>
      </c>
      <c r="U698">
        <v>27.783679607250001</v>
      </c>
      <c r="V698" t="s">
        <v>28</v>
      </c>
      <c r="W698">
        <v>211.698873599329</v>
      </c>
      <c r="X698">
        <v>2116.98873599329</v>
      </c>
      <c r="Y698" t="s">
        <v>29</v>
      </c>
    </row>
    <row r="699" spans="1:25" x14ac:dyDescent="0.35">
      <c r="A699" t="s">
        <v>25</v>
      </c>
      <c r="B699" s="1">
        <v>34209</v>
      </c>
      <c r="C699">
        <v>5.4</v>
      </c>
      <c r="D699">
        <v>94</v>
      </c>
      <c r="E699">
        <v>135</v>
      </c>
      <c r="F699">
        <v>7.5</v>
      </c>
      <c r="G699">
        <v>13.72</v>
      </c>
      <c r="H699">
        <v>19.1448787016562</v>
      </c>
      <c r="I699">
        <v>0</v>
      </c>
      <c r="J699">
        <v>0.67600000000000005</v>
      </c>
      <c r="K699">
        <v>1.35151544257063E-4</v>
      </c>
      <c r="L699">
        <v>0</v>
      </c>
      <c r="M699" s="2">
        <v>2.7030308851412598E-5</v>
      </c>
      <c r="N699" s="2">
        <v>2.2332903442777099E-10</v>
      </c>
      <c r="O699">
        <v>0</v>
      </c>
      <c r="P699">
        <v>0</v>
      </c>
      <c r="Q699" t="s">
        <v>26</v>
      </c>
      <c r="R699" t="s">
        <v>27</v>
      </c>
      <c r="S699">
        <v>40</v>
      </c>
      <c r="T699" s="2">
        <v>2.7579472955415001E-6</v>
      </c>
      <c r="U699" s="2">
        <v>4.8264077671976297E-6</v>
      </c>
      <c r="V699" t="s">
        <v>26</v>
      </c>
      <c r="W699">
        <v>2.4445122567291798E-4</v>
      </c>
      <c r="X699">
        <v>0</v>
      </c>
      <c r="Y699" t="s">
        <v>26</v>
      </c>
    </row>
    <row r="700" spans="1:25" x14ac:dyDescent="0.35">
      <c r="A700" t="s">
        <v>25</v>
      </c>
      <c r="B700" s="1">
        <v>34210</v>
      </c>
      <c r="C700">
        <v>11.5</v>
      </c>
      <c r="D700">
        <v>75</v>
      </c>
      <c r="E700">
        <v>90</v>
      </c>
      <c r="F700">
        <v>7.8</v>
      </c>
      <c r="G700">
        <v>0.51</v>
      </c>
      <c r="H700">
        <v>41.330676167184698</v>
      </c>
      <c r="I700">
        <v>0.44149139999999998</v>
      </c>
      <c r="J700">
        <v>2.4500000000000002</v>
      </c>
      <c r="K700">
        <v>6.5628594111953598E-2</v>
      </c>
      <c r="L700">
        <v>0.60874314399650997</v>
      </c>
      <c r="M700">
        <v>1.5875351036720099E-2</v>
      </c>
      <c r="N700" s="2">
        <v>1.77766209021056E-5</v>
      </c>
      <c r="O700" s="2">
        <v>3.3940007682599998E-12</v>
      </c>
      <c r="P700" s="2">
        <v>7.2222004561409205E-16</v>
      </c>
      <c r="Q700" t="s">
        <v>26</v>
      </c>
      <c r="R700" t="s">
        <v>27</v>
      </c>
      <c r="S700">
        <v>40</v>
      </c>
      <c r="T700">
        <v>0.10148514652544501</v>
      </c>
      <c r="U700">
        <v>0.177599006419529</v>
      </c>
      <c r="V700" t="s">
        <v>26</v>
      </c>
      <c r="W700">
        <v>2.6029646076245498</v>
      </c>
      <c r="X700">
        <v>0</v>
      </c>
      <c r="Y700" t="s">
        <v>26</v>
      </c>
    </row>
    <row r="701" spans="1:25" x14ac:dyDescent="0.35">
      <c r="A701" t="s">
        <v>25</v>
      </c>
      <c r="B701" s="1">
        <v>34211</v>
      </c>
      <c r="C701">
        <v>10.5</v>
      </c>
      <c r="D701">
        <v>69</v>
      </c>
      <c r="E701">
        <v>90</v>
      </c>
      <c r="F701">
        <v>4.3</v>
      </c>
      <c r="G701">
        <v>0</v>
      </c>
      <c r="H701">
        <v>57.723662965864698</v>
      </c>
      <c r="I701">
        <v>0.94549237600000002</v>
      </c>
      <c r="J701">
        <v>4.0439999999999996</v>
      </c>
      <c r="K701">
        <v>0.43403485387861501</v>
      </c>
      <c r="L701">
        <v>1.1934243819994099</v>
      </c>
      <c r="M701">
        <v>0.11815613869303999</v>
      </c>
      <c r="N701">
        <v>6.2060681050521698E-4</v>
      </c>
      <c r="O701" s="2">
        <v>7.4567481284568898E-6</v>
      </c>
      <c r="P701" s="2">
        <v>8.3345262586627402E-9</v>
      </c>
      <c r="Q701" t="s">
        <v>26</v>
      </c>
      <c r="R701" t="s">
        <v>27</v>
      </c>
      <c r="S701">
        <v>40</v>
      </c>
      <c r="T701">
        <v>2.49105360337074</v>
      </c>
      <c r="U701">
        <v>4.3593438058988001</v>
      </c>
      <c r="V701" t="s">
        <v>26</v>
      </c>
      <c r="W701">
        <v>43.0690928263027</v>
      </c>
      <c r="X701">
        <v>0</v>
      </c>
      <c r="Y701" t="s">
        <v>26</v>
      </c>
    </row>
    <row r="702" spans="1:25" x14ac:dyDescent="0.35">
      <c r="A702" t="s">
        <v>25</v>
      </c>
      <c r="B702" s="1">
        <v>34212</v>
      </c>
      <c r="C702">
        <v>10.6</v>
      </c>
      <c r="D702">
        <v>78</v>
      </c>
      <c r="E702">
        <v>315</v>
      </c>
      <c r="F702">
        <v>7.2</v>
      </c>
      <c r="G702">
        <v>0.25</v>
      </c>
      <c r="H702">
        <v>67.157754469166207</v>
      </c>
      <c r="I702">
        <v>1.3062539200000001</v>
      </c>
      <c r="J702">
        <v>5.6559999999999997</v>
      </c>
      <c r="K702">
        <v>0.82005843643852805</v>
      </c>
      <c r="L702">
        <v>1.65623730115472</v>
      </c>
      <c r="M702">
        <v>0.24122448453003101</v>
      </c>
      <c r="N702">
        <v>2.1951022711227102E-3</v>
      </c>
      <c r="O702">
        <v>6.5481465923871102E-4</v>
      </c>
      <c r="P702" s="2">
        <v>1.6357688769429201E-6</v>
      </c>
      <c r="Q702" t="s">
        <v>26</v>
      </c>
      <c r="R702" t="s">
        <v>27</v>
      </c>
      <c r="S702">
        <v>40</v>
      </c>
      <c r="T702">
        <v>7.2637037375956197</v>
      </c>
      <c r="U702">
        <v>12.711481540792301</v>
      </c>
      <c r="V702" t="s">
        <v>28</v>
      </c>
      <c r="W702">
        <v>108.69356118448</v>
      </c>
      <c r="X702">
        <v>1086.9356118448</v>
      </c>
      <c r="Y702" t="s">
        <v>32</v>
      </c>
    </row>
    <row r="703" spans="1:25" x14ac:dyDescent="0.35">
      <c r="A703" t="s">
        <v>25</v>
      </c>
      <c r="B703" s="1">
        <v>34213</v>
      </c>
      <c r="C703">
        <v>12</v>
      </c>
      <c r="D703">
        <v>71</v>
      </c>
      <c r="E703">
        <v>310</v>
      </c>
      <c r="F703">
        <v>4</v>
      </c>
      <c r="G703">
        <v>0</v>
      </c>
      <c r="H703">
        <v>74.081992219995797</v>
      </c>
      <c r="I703">
        <v>1.932245542</v>
      </c>
      <c r="J703">
        <v>7.52</v>
      </c>
      <c r="K703">
        <v>0.89323060629495499</v>
      </c>
      <c r="L703">
        <v>2.3529982633142601</v>
      </c>
      <c r="M703">
        <v>0.29037869649963799</v>
      </c>
      <c r="N703">
        <v>3.0480108875482002E-3</v>
      </c>
      <c r="O703">
        <v>6.1663028933281799E-3</v>
      </c>
      <c r="P703" s="2">
        <v>3.6329802552170801E-5</v>
      </c>
      <c r="Q703" t="s">
        <v>26</v>
      </c>
      <c r="R703" t="s">
        <v>27</v>
      </c>
      <c r="S703">
        <v>40</v>
      </c>
      <c r="T703">
        <v>8.3814545497261097</v>
      </c>
      <c r="U703">
        <v>14.6675454620207</v>
      </c>
      <c r="V703" t="s">
        <v>28</v>
      </c>
      <c r="W703">
        <v>122.894561464261</v>
      </c>
      <c r="X703">
        <v>1228.9456146426101</v>
      </c>
      <c r="Y703" t="s">
        <v>32</v>
      </c>
    </row>
    <row r="704" spans="1:25" x14ac:dyDescent="0.35">
      <c r="A704" t="s">
        <v>25</v>
      </c>
      <c r="B704" s="1">
        <v>34214</v>
      </c>
      <c r="C704">
        <v>11</v>
      </c>
      <c r="D704">
        <v>66</v>
      </c>
      <c r="E704">
        <v>240</v>
      </c>
      <c r="F704">
        <v>15</v>
      </c>
      <c r="G704">
        <v>0</v>
      </c>
      <c r="H704">
        <v>79.513114184903699</v>
      </c>
      <c r="I704">
        <v>2.610142234</v>
      </c>
      <c r="J704">
        <v>9.2040000000000006</v>
      </c>
      <c r="K704">
        <v>2.3023134928561602</v>
      </c>
      <c r="L704">
        <v>3.0546386966603798</v>
      </c>
      <c r="M704">
        <v>0.81615241557289397</v>
      </c>
      <c r="N704">
        <v>1.8984713718665901E-2</v>
      </c>
      <c r="O704">
        <v>0.26593050036972798</v>
      </c>
      <c r="P704">
        <v>2.95456124621821E-3</v>
      </c>
      <c r="Q704" t="s">
        <v>26</v>
      </c>
      <c r="R704" t="s">
        <v>27</v>
      </c>
      <c r="S704">
        <v>40</v>
      </c>
      <c r="T704">
        <v>40.209142919683302</v>
      </c>
      <c r="U704">
        <v>70.366000109445693</v>
      </c>
      <c r="V704" t="s">
        <v>28</v>
      </c>
      <c r="W704">
        <v>458.83736667032599</v>
      </c>
      <c r="X704">
        <v>4588.3736667032599</v>
      </c>
      <c r="Y704" t="s">
        <v>30</v>
      </c>
    </row>
    <row r="705" spans="1:25" x14ac:dyDescent="0.35">
      <c r="A705" t="s">
        <v>25</v>
      </c>
      <c r="B705" s="1">
        <v>34215</v>
      </c>
      <c r="C705">
        <v>11</v>
      </c>
      <c r="D705">
        <v>69</v>
      </c>
      <c r="E705">
        <v>10</v>
      </c>
      <c r="F705">
        <v>11</v>
      </c>
      <c r="G705">
        <v>0</v>
      </c>
      <c r="H705">
        <v>81.270006486271697</v>
      </c>
      <c r="I705">
        <v>3.2282245120000002</v>
      </c>
      <c r="J705">
        <v>10.888</v>
      </c>
      <c r="K705">
        <v>2.2735772480780998</v>
      </c>
      <c r="L705">
        <v>3.7079721364443099</v>
      </c>
      <c r="M705">
        <v>0.86559586918058495</v>
      </c>
      <c r="N705">
        <v>2.1067682473611501E-2</v>
      </c>
      <c r="O705">
        <v>0.48904960204175102</v>
      </c>
      <c r="P705">
        <v>8.6823524183578995E-3</v>
      </c>
      <c r="Q705" t="s">
        <v>26</v>
      </c>
      <c r="R705" t="s">
        <v>27</v>
      </c>
      <c r="S705">
        <v>40</v>
      </c>
      <c r="T705">
        <v>39.392911104944503</v>
      </c>
      <c r="U705">
        <v>68.937594433652905</v>
      </c>
      <c r="V705" t="s">
        <v>28</v>
      </c>
      <c r="W705">
        <v>451.20821803891101</v>
      </c>
      <c r="X705">
        <v>4512.0821803891104</v>
      </c>
      <c r="Y705" t="s">
        <v>30</v>
      </c>
    </row>
    <row r="706" spans="1:25" x14ac:dyDescent="0.35">
      <c r="A706" t="s">
        <v>25</v>
      </c>
      <c r="B706" s="1">
        <v>34216</v>
      </c>
      <c r="C706">
        <v>13</v>
      </c>
      <c r="D706">
        <v>93</v>
      </c>
      <c r="E706">
        <v>20</v>
      </c>
      <c r="F706">
        <v>24</v>
      </c>
      <c r="G706">
        <v>8.8000000000000007</v>
      </c>
      <c r="H706">
        <v>33.342141965050097</v>
      </c>
      <c r="I706">
        <v>1.22231889666028</v>
      </c>
      <c r="J706">
        <v>2.044</v>
      </c>
      <c r="K706">
        <v>2.73409307181691E-2</v>
      </c>
      <c r="L706">
        <v>1.0396525203270699</v>
      </c>
      <c r="M706">
        <v>7.2344280716585899E-3</v>
      </c>
      <c r="N706" s="2">
        <v>4.42297356171722E-6</v>
      </c>
      <c r="O706" s="2">
        <v>4.9092880523629896E-10</v>
      </c>
      <c r="P706" s="2">
        <v>3.90851518224292E-13</v>
      </c>
      <c r="Q706" t="s">
        <v>26</v>
      </c>
      <c r="R706" t="s">
        <v>27</v>
      </c>
      <c r="S706">
        <v>40</v>
      </c>
      <c r="T706">
        <v>2.2930913938948298E-2</v>
      </c>
      <c r="U706">
        <v>4.0129099393159499E-2</v>
      </c>
      <c r="V706" t="s">
        <v>26</v>
      </c>
      <c r="W706">
        <v>0.70193144146199105</v>
      </c>
      <c r="X706">
        <v>0</v>
      </c>
      <c r="Y706" t="s">
        <v>26</v>
      </c>
    </row>
    <row r="707" spans="1:25" x14ac:dyDescent="0.35">
      <c r="A707" t="s">
        <v>25</v>
      </c>
      <c r="B707" s="1">
        <v>34217</v>
      </c>
      <c r="C707">
        <v>11</v>
      </c>
      <c r="D707">
        <v>82</v>
      </c>
      <c r="E707">
        <v>190</v>
      </c>
      <c r="F707">
        <v>13</v>
      </c>
      <c r="G707">
        <v>4.2</v>
      </c>
      <c r="H707">
        <v>35.278226574718197</v>
      </c>
      <c r="I707">
        <v>0.40737634164691799</v>
      </c>
      <c r="J707">
        <v>1.6839999999999999</v>
      </c>
      <c r="K707">
        <v>2.4814529077848001E-2</v>
      </c>
      <c r="L707">
        <v>0.50770529041419998</v>
      </c>
      <c r="M707">
        <v>5.8605830827463202E-3</v>
      </c>
      <c r="N707" s="2">
        <v>3.0466612439966898E-6</v>
      </c>
      <c r="O707" s="2">
        <v>4.8039327776140399E-15</v>
      </c>
      <c r="P707" s="2">
        <v>6.5295701590720799E-19</v>
      </c>
      <c r="Q707" t="s">
        <v>26</v>
      </c>
      <c r="R707" t="s">
        <v>27</v>
      </c>
      <c r="S707">
        <v>40</v>
      </c>
      <c r="T707">
        <v>1.9447853075708298E-2</v>
      </c>
      <c r="U707">
        <v>3.4033742882489601E-2</v>
      </c>
      <c r="V707" t="s">
        <v>26</v>
      </c>
      <c r="W707">
        <v>0.60703826158493102</v>
      </c>
      <c r="X707">
        <v>0</v>
      </c>
      <c r="Y707" t="s">
        <v>26</v>
      </c>
    </row>
    <row r="708" spans="1:25" x14ac:dyDescent="0.35">
      <c r="A708" t="s">
        <v>25</v>
      </c>
      <c r="B708" s="1">
        <v>34218</v>
      </c>
      <c r="C708">
        <v>10</v>
      </c>
      <c r="D708">
        <v>57</v>
      </c>
      <c r="E708">
        <v>210</v>
      </c>
      <c r="F708">
        <v>18</v>
      </c>
      <c r="G708">
        <v>0.6</v>
      </c>
      <c r="H708">
        <v>62.171163696839002</v>
      </c>
      <c r="I708">
        <v>1.1938617356469201</v>
      </c>
      <c r="J708">
        <v>3.1880000000000002</v>
      </c>
      <c r="K708">
        <v>1.14713319937059</v>
      </c>
      <c r="L708">
        <v>1.2331911052018001</v>
      </c>
      <c r="M708">
        <v>0.31450747858675498</v>
      </c>
      <c r="N708">
        <v>3.51055460849979E-3</v>
      </c>
      <c r="O708">
        <v>1.7099119490011699E-4</v>
      </c>
      <c r="P708" s="2">
        <v>2.0715291467687801E-7</v>
      </c>
      <c r="Q708" t="s">
        <v>26</v>
      </c>
      <c r="R708" t="s">
        <v>27</v>
      </c>
      <c r="S708">
        <v>40</v>
      </c>
      <c r="T708">
        <v>12.7281082177605</v>
      </c>
      <c r="U708">
        <v>22.274189381080799</v>
      </c>
      <c r="V708" t="s">
        <v>28</v>
      </c>
      <c r="W708">
        <v>175.54097234533899</v>
      </c>
      <c r="X708">
        <v>1755.4097234533899</v>
      </c>
      <c r="Y708" t="s">
        <v>32</v>
      </c>
    </row>
    <row r="709" spans="1:25" x14ac:dyDescent="0.35">
      <c r="A709" t="s">
        <v>25</v>
      </c>
      <c r="B709" s="1">
        <v>34219</v>
      </c>
      <c r="C709">
        <v>11</v>
      </c>
      <c r="D709">
        <v>54</v>
      </c>
      <c r="E709">
        <v>220</v>
      </c>
      <c r="F709">
        <v>9</v>
      </c>
      <c r="G709">
        <v>0</v>
      </c>
      <c r="H709">
        <v>75.4616876210915</v>
      </c>
      <c r="I709">
        <v>2.1110160836469198</v>
      </c>
      <c r="J709">
        <v>4.8719999999999999</v>
      </c>
      <c r="K709">
        <v>1.23687748229574</v>
      </c>
      <c r="L709">
        <v>2.0741853057711301</v>
      </c>
      <c r="M709">
        <v>0.387086524042557</v>
      </c>
      <c r="N709">
        <v>5.0697804963080097E-3</v>
      </c>
      <c r="O709">
        <v>8.3109124344166296E-3</v>
      </c>
      <c r="P709" s="2">
        <v>3.5997483565038897E-5</v>
      </c>
      <c r="Q709" t="s">
        <v>26</v>
      </c>
      <c r="R709" t="s">
        <v>27</v>
      </c>
      <c r="S709">
        <v>40</v>
      </c>
      <c r="T709">
        <v>14.428600874419301</v>
      </c>
      <c r="U709">
        <v>25.250051530233801</v>
      </c>
      <c r="V709" t="s">
        <v>28</v>
      </c>
      <c r="W709">
        <v>195.246227971716</v>
      </c>
      <c r="X709">
        <v>1952.4622797171601</v>
      </c>
      <c r="Y709" t="s">
        <v>32</v>
      </c>
    </row>
    <row r="710" spans="1:25" x14ac:dyDescent="0.35">
      <c r="A710" t="s">
        <v>25</v>
      </c>
      <c r="B710" s="1">
        <v>34220</v>
      </c>
      <c r="C710">
        <v>12</v>
      </c>
      <c r="D710">
        <v>58</v>
      </c>
      <c r="E710">
        <v>180</v>
      </c>
      <c r="F710">
        <v>6</v>
      </c>
      <c r="G710">
        <v>0</v>
      </c>
      <c r="H710">
        <v>80.717426673854703</v>
      </c>
      <c r="I710">
        <v>3.01762463964692</v>
      </c>
      <c r="J710">
        <v>6.7359999999999998</v>
      </c>
      <c r="K710">
        <v>1.6601897071809899</v>
      </c>
      <c r="L710">
        <v>2.96538084540604</v>
      </c>
      <c r="M710">
        <v>0.58244418708325296</v>
      </c>
      <c r="N710">
        <v>1.04488631706212E-2</v>
      </c>
      <c r="O710">
        <v>9.6290164479894899E-2</v>
      </c>
      <c r="P710">
        <v>9.9558143169835907E-4</v>
      </c>
      <c r="Q710" t="s">
        <v>26</v>
      </c>
      <c r="R710" t="s">
        <v>27</v>
      </c>
      <c r="S710">
        <v>40</v>
      </c>
      <c r="T710">
        <v>23.5024904926881</v>
      </c>
      <c r="U710">
        <v>41.129358362204201</v>
      </c>
      <c r="V710" t="s">
        <v>28</v>
      </c>
      <c r="W710">
        <v>294.35661428460901</v>
      </c>
      <c r="X710">
        <v>2943.5661428460899</v>
      </c>
      <c r="Y710" t="s">
        <v>29</v>
      </c>
    </row>
    <row r="711" spans="1:25" x14ac:dyDescent="0.35">
      <c r="A711" t="s">
        <v>25</v>
      </c>
      <c r="B711" s="1">
        <v>34221</v>
      </c>
      <c r="C711">
        <v>13</v>
      </c>
      <c r="D711">
        <v>60</v>
      </c>
      <c r="E711">
        <v>310</v>
      </c>
      <c r="F711">
        <v>4</v>
      </c>
      <c r="G711">
        <v>0</v>
      </c>
      <c r="H711">
        <v>82.829011618027593</v>
      </c>
      <c r="I711">
        <v>3.9469725596469201</v>
      </c>
      <c r="J711">
        <v>8.7799999999999994</v>
      </c>
      <c r="K711">
        <v>1.93066509856284</v>
      </c>
      <c r="L711">
        <v>3.89302309839284</v>
      </c>
      <c r="M711">
        <v>0.74906350228864305</v>
      </c>
      <c r="N711">
        <v>1.6310485601980399E-2</v>
      </c>
      <c r="O711">
        <v>0.35960967771886498</v>
      </c>
      <c r="P711">
        <v>7.1795680554972404E-3</v>
      </c>
      <c r="Q711" t="s">
        <v>26</v>
      </c>
      <c r="R711" t="s">
        <v>27</v>
      </c>
      <c r="S711">
        <v>40</v>
      </c>
      <c r="T711">
        <v>30.136274268722801</v>
      </c>
      <c r="U711">
        <v>52.738479970264997</v>
      </c>
      <c r="V711" t="s">
        <v>28</v>
      </c>
      <c r="W711">
        <v>361.952165293316</v>
      </c>
      <c r="X711">
        <v>3619.5216529331601</v>
      </c>
      <c r="Y711" t="s">
        <v>29</v>
      </c>
    </row>
    <row r="712" spans="1:25" x14ac:dyDescent="0.35">
      <c r="A712" t="s">
        <v>25</v>
      </c>
      <c r="B712" s="1">
        <v>34222</v>
      </c>
      <c r="C712">
        <v>14</v>
      </c>
      <c r="D712">
        <v>59</v>
      </c>
      <c r="E712">
        <v>210</v>
      </c>
      <c r="F712">
        <v>15</v>
      </c>
      <c r="G712">
        <v>0</v>
      </c>
      <c r="H712">
        <v>84.207793730160304</v>
      </c>
      <c r="I712">
        <v>4.9671131576469199</v>
      </c>
      <c r="J712">
        <v>11.004</v>
      </c>
      <c r="K712">
        <v>4.0248501033187196</v>
      </c>
      <c r="L712">
        <v>4.9111222131413399</v>
      </c>
      <c r="M712">
        <v>2.90183510643869</v>
      </c>
      <c r="N712">
        <v>0.17926670540687301</v>
      </c>
      <c r="O712">
        <v>4.6363225011741802</v>
      </c>
      <c r="P712">
        <v>0.16165053890716299</v>
      </c>
      <c r="Q712" t="s">
        <v>26</v>
      </c>
      <c r="R712" t="s">
        <v>27</v>
      </c>
      <c r="S712">
        <v>40</v>
      </c>
      <c r="T712">
        <v>98.826802044581697</v>
      </c>
      <c r="U712">
        <v>172.94690357801801</v>
      </c>
      <c r="V712" t="s">
        <v>28</v>
      </c>
      <c r="W712">
        <v>938.38932275443506</v>
      </c>
      <c r="X712">
        <v>9383.8932275443494</v>
      </c>
      <c r="Y712" t="s">
        <v>30</v>
      </c>
    </row>
    <row r="713" spans="1:25" x14ac:dyDescent="0.35">
      <c r="A713" t="s">
        <v>25</v>
      </c>
      <c r="B713" s="1">
        <v>34223</v>
      </c>
      <c r="C713">
        <v>14</v>
      </c>
      <c r="D713">
        <v>70</v>
      </c>
      <c r="E713">
        <v>360</v>
      </c>
      <c r="F713">
        <v>9</v>
      </c>
      <c r="G713">
        <v>0</v>
      </c>
      <c r="H713">
        <v>84.207792331869499</v>
      </c>
      <c r="I713">
        <v>5.7135574976469199</v>
      </c>
      <c r="J713">
        <v>13.228</v>
      </c>
      <c r="K713">
        <v>2.97471275368606</v>
      </c>
      <c r="L713">
        <v>5.6778788535808902</v>
      </c>
      <c r="M713">
        <v>2.0789670123892998</v>
      </c>
      <c r="N713">
        <v>9.9348005578844101E-2</v>
      </c>
      <c r="O713">
        <v>2.8686385616249601</v>
      </c>
      <c r="P713">
        <v>0.14133870383857799</v>
      </c>
      <c r="Q713" t="s">
        <v>26</v>
      </c>
      <c r="R713" t="s">
        <v>27</v>
      </c>
      <c r="S713">
        <v>40</v>
      </c>
      <c r="T713">
        <v>60.946380193950802</v>
      </c>
      <c r="U713">
        <v>106.656165339414</v>
      </c>
      <c r="V713" t="s">
        <v>28</v>
      </c>
      <c r="W713">
        <v>642.15546699306299</v>
      </c>
      <c r="X713">
        <v>6421.5546699306296</v>
      </c>
      <c r="Y713" t="s">
        <v>30</v>
      </c>
    </row>
    <row r="714" spans="1:25" x14ac:dyDescent="0.35">
      <c r="A714" t="s">
        <v>25</v>
      </c>
      <c r="B714" s="1">
        <v>34224</v>
      </c>
      <c r="C714">
        <v>13</v>
      </c>
      <c r="D714">
        <v>90</v>
      </c>
      <c r="E714">
        <v>280</v>
      </c>
      <c r="F714">
        <v>29</v>
      </c>
      <c r="G714">
        <v>4</v>
      </c>
      <c r="H714">
        <v>51.056082177926001</v>
      </c>
      <c r="I714">
        <v>3.316234103917</v>
      </c>
      <c r="J714">
        <v>11.1224900078159</v>
      </c>
      <c r="K714">
        <v>0.80004762115239203</v>
      </c>
      <c r="L714">
        <v>3.7999935791666299</v>
      </c>
      <c r="M714">
        <v>0.30748999235020902</v>
      </c>
      <c r="N714">
        <v>3.3731041325413599E-3</v>
      </c>
      <c r="O714">
        <v>2.7254419605028501E-2</v>
      </c>
      <c r="P714">
        <v>5.1332570571414903E-4</v>
      </c>
      <c r="Q714" t="s">
        <v>26</v>
      </c>
      <c r="R714" t="s">
        <v>27</v>
      </c>
      <c r="S714">
        <v>40</v>
      </c>
      <c r="T714">
        <v>6.96909218540738</v>
      </c>
      <c r="U714">
        <v>12.1959113244629</v>
      </c>
      <c r="V714" t="s">
        <v>28</v>
      </c>
      <c r="W714">
        <v>104.894657508232</v>
      </c>
      <c r="X714">
        <v>0</v>
      </c>
      <c r="Y714" t="s">
        <v>26</v>
      </c>
    </row>
    <row r="715" spans="1:25" x14ac:dyDescent="0.35">
      <c r="A715" t="s">
        <v>25</v>
      </c>
      <c r="B715" s="1">
        <v>34225</v>
      </c>
      <c r="C715">
        <v>12</v>
      </c>
      <c r="D715">
        <v>60</v>
      </c>
      <c r="E715">
        <v>250</v>
      </c>
      <c r="F715">
        <v>33</v>
      </c>
      <c r="G715">
        <v>3.8</v>
      </c>
      <c r="H715">
        <v>60.760327425639701</v>
      </c>
      <c r="I715">
        <v>2.3311623118843801</v>
      </c>
      <c r="J715">
        <v>9.1913263777695207</v>
      </c>
      <c r="K715">
        <v>2.2591204563807898</v>
      </c>
      <c r="L715">
        <v>2.8532049339704</v>
      </c>
      <c r="M715">
        <v>0.78210090876695004</v>
      </c>
      <c r="N715">
        <v>1.7605324860412899E-2</v>
      </c>
      <c r="O715">
        <v>0.19511283431180701</v>
      </c>
      <c r="P715">
        <v>1.8371324488293901E-3</v>
      </c>
      <c r="Q715" t="s">
        <v>26</v>
      </c>
      <c r="R715" t="s">
        <v>27</v>
      </c>
      <c r="S715">
        <v>40</v>
      </c>
      <c r="T715">
        <v>38.9845780031267</v>
      </c>
      <c r="U715">
        <v>68.223011505471604</v>
      </c>
      <c r="V715" t="s">
        <v>28</v>
      </c>
      <c r="W715">
        <v>447.37800428985202</v>
      </c>
      <c r="X715">
        <v>4473.7800428985202</v>
      </c>
      <c r="Y715" t="s">
        <v>30</v>
      </c>
    </row>
    <row r="716" spans="1:25" x14ac:dyDescent="0.35">
      <c r="A716" t="s">
        <v>25</v>
      </c>
      <c r="B716" s="1">
        <v>34226</v>
      </c>
      <c r="C716">
        <v>15</v>
      </c>
      <c r="D716">
        <v>68</v>
      </c>
      <c r="E716">
        <v>260</v>
      </c>
      <c r="F716">
        <v>31</v>
      </c>
      <c r="G716">
        <v>0</v>
      </c>
      <c r="H716">
        <v>76.622004775097395</v>
      </c>
      <c r="I716">
        <v>3.1800985678843801</v>
      </c>
      <c r="J716">
        <v>11.595326377769499</v>
      </c>
      <c r="K716">
        <v>4.0380970268159304</v>
      </c>
      <c r="L716">
        <v>3.7731593942184301</v>
      </c>
      <c r="M716">
        <v>2.5280359678568098</v>
      </c>
      <c r="N716">
        <v>0.140441433624064</v>
      </c>
      <c r="O716">
        <v>2.35633550136922</v>
      </c>
      <c r="P716">
        <v>4.3628850664798401E-2</v>
      </c>
      <c r="Q716" t="s">
        <v>26</v>
      </c>
      <c r="R716" t="s">
        <v>27</v>
      </c>
      <c r="S716">
        <v>40</v>
      </c>
      <c r="T716">
        <v>99.342155470865407</v>
      </c>
      <c r="U716">
        <v>173.84877207401399</v>
      </c>
      <c r="V716" t="s">
        <v>28</v>
      </c>
      <c r="W716">
        <v>942.152163985583</v>
      </c>
      <c r="X716">
        <v>9421.5216398558296</v>
      </c>
      <c r="Y716" t="s">
        <v>30</v>
      </c>
    </row>
    <row r="717" spans="1:25" x14ac:dyDescent="0.35">
      <c r="A717" t="s">
        <v>25</v>
      </c>
      <c r="B717" s="1">
        <v>34227</v>
      </c>
      <c r="C717">
        <v>14</v>
      </c>
      <c r="D717">
        <v>66</v>
      </c>
      <c r="E717">
        <v>260</v>
      </c>
      <c r="F717">
        <v>28</v>
      </c>
      <c r="G717">
        <v>0</v>
      </c>
      <c r="H717">
        <v>81.604291322730703</v>
      </c>
      <c r="I717">
        <v>4.0260688198843804</v>
      </c>
      <c r="J717">
        <v>13.819326377769499</v>
      </c>
      <c r="K717">
        <v>5.5679110819625199</v>
      </c>
      <c r="L717">
        <v>4.6588844400709304</v>
      </c>
      <c r="M717">
        <v>4.1348493133292097</v>
      </c>
      <c r="N717">
        <v>0.33550774517551801</v>
      </c>
      <c r="O717">
        <v>9.1263336075115191</v>
      </c>
      <c r="P717">
        <v>0.28048571039155401</v>
      </c>
      <c r="Q717" t="s">
        <v>26</v>
      </c>
      <c r="R717" t="s">
        <v>27</v>
      </c>
      <c r="S717">
        <v>40</v>
      </c>
      <c r="T717">
        <v>164.09597099532999</v>
      </c>
      <c r="U717">
        <v>287.16794924182699</v>
      </c>
      <c r="V717" t="s">
        <v>28</v>
      </c>
      <c r="W717">
        <v>1372.5820838407401</v>
      </c>
      <c r="X717">
        <v>13725.820838407401</v>
      </c>
      <c r="Y717" t="s">
        <v>31</v>
      </c>
    </row>
    <row r="718" spans="1:25" x14ac:dyDescent="0.35">
      <c r="A718" t="s">
        <v>25</v>
      </c>
      <c r="B718" s="1">
        <v>34228</v>
      </c>
      <c r="C718">
        <v>14</v>
      </c>
      <c r="D718">
        <v>74</v>
      </c>
      <c r="E718">
        <v>270</v>
      </c>
      <c r="F718">
        <v>20</v>
      </c>
      <c r="G718">
        <v>0</v>
      </c>
      <c r="H718">
        <v>81.947901615817102</v>
      </c>
      <c r="I718">
        <v>4.6729872478843797</v>
      </c>
      <c r="J718">
        <v>16.0433263777695</v>
      </c>
      <c r="K718">
        <v>3.87654596954824</v>
      </c>
      <c r="L718">
        <v>5.4079791714374004</v>
      </c>
      <c r="M718">
        <v>2.91903661589786</v>
      </c>
      <c r="N718">
        <v>0.181151900507494</v>
      </c>
      <c r="O718">
        <v>5.1907362869899902</v>
      </c>
      <c r="P718">
        <v>0.227769388159409</v>
      </c>
      <c r="Q718" t="s">
        <v>26</v>
      </c>
      <c r="R718" t="s">
        <v>27</v>
      </c>
      <c r="S718">
        <v>40</v>
      </c>
      <c r="T718">
        <v>93.116922213442905</v>
      </c>
      <c r="U718">
        <v>162.95461387352501</v>
      </c>
      <c r="V718" t="s">
        <v>28</v>
      </c>
      <c r="W718">
        <v>896.27076322624896</v>
      </c>
      <c r="X718">
        <v>8962.7076322624907</v>
      </c>
      <c r="Y718" t="s">
        <v>30</v>
      </c>
    </row>
    <row r="719" spans="1:25" x14ac:dyDescent="0.35">
      <c r="A719" t="s">
        <v>25</v>
      </c>
      <c r="B719" s="1">
        <v>34229</v>
      </c>
      <c r="C719">
        <v>13</v>
      </c>
      <c r="D719">
        <v>93</v>
      </c>
      <c r="E719">
        <v>330</v>
      </c>
      <c r="F719">
        <v>7</v>
      </c>
      <c r="G719">
        <v>1.6</v>
      </c>
      <c r="H719">
        <v>63.716069478155802</v>
      </c>
      <c r="I719">
        <v>4.2474163448381503</v>
      </c>
      <c r="J719">
        <v>18.0873263777695</v>
      </c>
      <c r="K719">
        <v>0.71019315098846603</v>
      </c>
      <c r="L719">
        <v>5.3525228866572396</v>
      </c>
      <c r="M719">
        <v>0.314763417309537</v>
      </c>
      <c r="N719">
        <v>3.51561273931785E-3</v>
      </c>
      <c r="O719">
        <v>4.515587479495E-2</v>
      </c>
      <c r="P719">
        <v>1.93338357245635E-3</v>
      </c>
      <c r="Q719" t="s">
        <v>26</v>
      </c>
      <c r="R719" t="s">
        <v>27</v>
      </c>
      <c r="S719">
        <v>40</v>
      </c>
      <c r="T719">
        <v>5.70656974145479</v>
      </c>
      <c r="U719">
        <v>9.9864970475458907</v>
      </c>
      <c r="V719" t="s">
        <v>26</v>
      </c>
      <c r="W719">
        <v>88.314954280453193</v>
      </c>
      <c r="X719">
        <v>883.14954280453196</v>
      </c>
      <c r="Y719" t="s">
        <v>32</v>
      </c>
    </row>
    <row r="720" spans="1:25" x14ac:dyDescent="0.35">
      <c r="A720" t="s">
        <v>25</v>
      </c>
      <c r="B720" s="1">
        <v>34230</v>
      </c>
      <c r="C720">
        <v>16</v>
      </c>
      <c r="D720">
        <v>74</v>
      </c>
      <c r="E720">
        <v>80</v>
      </c>
      <c r="F720">
        <v>4</v>
      </c>
      <c r="G720">
        <v>0</v>
      </c>
      <c r="H720">
        <v>72.583024694586499</v>
      </c>
      <c r="I720">
        <v>4.9800193328381503</v>
      </c>
      <c r="J720">
        <v>20.6713263777695</v>
      </c>
      <c r="K720">
        <v>0.83700139940242602</v>
      </c>
      <c r="L720">
        <v>6.2161432548292597</v>
      </c>
      <c r="M720">
        <v>0.39715213038356201</v>
      </c>
      <c r="N720">
        <v>5.3054547017968899E-3</v>
      </c>
      <c r="O720">
        <v>9.7273447066440505E-2</v>
      </c>
      <c r="P720">
        <v>5.9412091608112396E-3</v>
      </c>
      <c r="Q720" t="s">
        <v>26</v>
      </c>
      <c r="R720" t="s">
        <v>27</v>
      </c>
      <c r="S720">
        <v>40</v>
      </c>
      <c r="T720">
        <v>7.5168974347670403</v>
      </c>
      <c r="U720">
        <v>13.1545705108423</v>
      </c>
      <c r="V720" t="s">
        <v>28</v>
      </c>
      <c r="W720">
        <v>111.939057273825</v>
      </c>
      <c r="X720">
        <v>1119.3905727382501</v>
      </c>
      <c r="Y720" t="s">
        <v>32</v>
      </c>
    </row>
    <row r="721" spans="1:25" x14ac:dyDescent="0.35">
      <c r="A721" t="s">
        <v>25</v>
      </c>
      <c r="B721" s="1">
        <v>34231</v>
      </c>
      <c r="C721">
        <v>10</v>
      </c>
      <c r="D721">
        <v>81</v>
      </c>
      <c r="E721">
        <v>130</v>
      </c>
      <c r="F721">
        <v>24</v>
      </c>
      <c r="G721">
        <v>1.4</v>
      </c>
      <c r="H721">
        <v>68.293771512165605</v>
      </c>
      <c r="I721">
        <v>5.3275361348381498</v>
      </c>
      <c r="J721">
        <v>22.175326377769501</v>
      </c>
      <c r="K721">
        <v>1.9849036508248401</v>
      </c>
      <c r="L721">
        <v>6.6568601837281598</v>
      </c>
      <c r="M721">
        <v>0.97286966889954496</v>
      </c>
      <c r="N721">
        <v>2.5907509057488301E-2</v>
      </c>
      <c r="O721">
        <v>1.27627073628928</v>
      </c>
      <c r="P721">
        <v>9.1647289139132296E-2</v>
      </c>
      <c r="Q721" t="s">
        <v>26</v>
      </c>
      <c r="R721" t="s">
        <v>27</v>
      </c>
      <c r="S721">
        <v>40</v>
      </c>
      <c r="T721">
        <v>31.539297095637799</v>
      </c>
      <c r="U721">
        <v>55.193769917366097</v>
      </c>
      <c r="V721" t="s">
        <v>28</v>
      </c>
      <c r="W721">
        <v>375.82948804765601</v>
      </c>
      <c r="X721">
        <v>3758.2948804765601</v>
      </c>
      <c r="Y721" t="s">
        <v>29</v>
      </c>
    </row>
    <row r="722" spans="1:25" x14ac:dyDescent="0.35">
      <c r="A722" t="s">
        <v>25</v>
      </c>
      <c r="B722" s="1">
        <v>34232</v>
      </c>
      <c r="C722">
        <v>13</v>
      </c>
      <c r="D722">
        <v>53</v>
      </c>
      <c r="E722">
        <v>130</v>
      </c>
      <c r="F722">
        <v>17</v>
      </c>
      <c r="G722">
        <v>3.2</v>
      </c>
      <c r="H722">
        <v>65.511790711885098</v>
      </c>
      <c r="I722">
        <v>4.1889223432534504</v>
      </c>
      <c r="J722">
        <v>21.3458056942344</v>
      </c>
      <c r="K722">
        <v>1.2665247209461701</v>
      </c>
      <c r="L722">
        <v>5.6204418203864401</v>
      </c>
      <c r="M722">
        <v>0.57374906182355101</v>
      </c>
      <c r="N722">
        <v>1.0174353516933601E-2</v>
      </c>
      <c r="O722">
        <v>0.26483029777955502</v>
      </c>
      <c r="P722">
        <v>1.27366877655282E-2</v>
      </c>
      <c r="Q722" t="s">
        <v>26</v>
      </c>
      <c r="R722" t="s">
        <v>27</v>
      </c>
      <c r="S722">
        <v>40</v>
      </c>
      <c r="T722">
        <v>15.008311891439901</v>
      </c>
      <c r="U722">
        <v>26.264545810019801</v>
      </c>
      <c r="V722" t="s">
        <v>28</v>
      </c>
      <c r="W722">
        <v>201.86805664296801</v>
      </c>
      <c r="X722">
        <v>2018.6805664296801</v>
      </c>
      <c r="Y722" t="s">
        <v>29</v>
      </c>
    </row>
    <row r="723" spans="1:25" x14ac:dyDescent="0.35">
      <c r="A723" t="s">
        <v>25</v>
      </c>
      <c r="B723" s="1">
        <v>34233</v>
      </c>
      <c r="C723">
        <v>15</v>
      </c>
      <c r="D723">
        <v>68</v>
      </c>
      <c r="E723">
        <v>40</v>
      </c>
      <c r="F723">
        <v>17</v>
      </c>
      <c r="G723">
        <v>0</v>
      </c>
      <c r="H723">
        <v>76.954863159645896</v>
      </c>
      <c r="I723">
        <v>5.0378585992534504</v>
      </c>
      <c r="J723">
        <v>23.7498056942344</v>
      </c>
      <c r="K723">
        <v>2.04235203409204</v>
      </c>
      <c r="L723">
        <v>6.5841225072817098</v>
      </c>
      <c r="M723">
        <v>0.99578357588904798</v>
      </c>
      <c r="N723">
        <v>2.69973341116212E-2</v>
      </c>
      <c r="O723">
        <v>1.35569298693679</v>
      </c>
      <c r="P723">
        <v>9.4859059782020999E-2</v>
      </c>
      <c r="Q723" t="s">
        <v>26</v>
      </c>
      <c r="R723" t="s">
        <v>27</v>
      </c>
      <c r="S723">
        <v>40</v>
      </c>
      <c r="T723">
        <v>33.050913825056597</v>
      </c>
      <c r="U723">
        <v>57.839099193849002</v>
      </c>
      <c r="V723" t="s">
        <v>28</v>
      </c>
      <c r="W723">
        <v>390.633201217352</v>
      </c>
      <c r="X723">
        <v>3906.3320121735201</v>
      </c>
      <c r="Y723" t="s">
        <v>29</v>
      </c>
    </row>
    <row r="724" spans="1:25" x14ac:dyDescent="0.35">
      <c r="A724" t="s">
        <v>25</v>
      </c>
      <c r="B724" s="1">
        <v>34234</v>
      </c>
      <c r="C724">
        <v>11</v>
      </c>
      <c r="D724">
        <v>82</v>
      </c>
      <c r="E724">
        <v>70</v>
      </c>
      <c r="F724">
        <v>20</v>
      </c>
      <c r="G724">
        <v>0</v>
      </c>
      <c r="H724">
        <v>78.424857732581003</v>
      </c>
      <c r="I724">
        <v>5.3967450832534496</v>
      </c>
      <c r="J724">
        <v>25.433805694234401</v>
      </c>
      <c r="K724">
        <v>2.6746148792844799</v>
      </c>
      <c r="L724">
        <v>7.0524037974095704</v>
      </c>
      <c r="M724">
        <v>2.06508240398029</v>
      </c>
      <c r="N724">
        <v>9.8176620309547893E-2</v>
      </c>
      <c r="O724">
        <v>3.16595456883744</v>
      </c>
      <c r="P724">
        <v>0.26045316478883401</v>
      </c>
      <c r="Q724" t="s">
        <v>26</v>
      </c>
      <c r="R724" t="s">
        <v>27</v>
      </c>
      <c r="S724">
        <v>40</v>
      </c>
      <c r="T724">
        <v>51.315546394351301</v>
      </c>
      <c r="U724">
        <v>89.802206190114703</v>
      </c>
      <c r="V724" t="s">
        <v>28</v>
      </c>
      <c r="W724">
        <v>559.34500720614506</v>
      </c>
      <c r="X724">
        <v>5593.4500720614496</v>
      </c>
      <c r="Y724" t="s">
        <v>30</v>
      </c>
    </row>
    <row r="725" spans="1:25" x14ac:dyDescent="0.35">
      <c r="A725" t="s">
        <v>25</v>
      </c>
      <c r="B725" s="1">
        <v>34235</v>
      </c>
      <c r="C725">
        <v>13</v>
      </c>
      <c r="D725">
        <v>76</v>
      </c>
      <c r="E725">
        <v>210</v>
      </c>
      <c r="F725">
        <v>22</v>
      </c>
      <c r="G725">
        <v>9.8000000000000007</v>
      </c>
      <c r="H725">
        <v>47.900719980657101</v>
      </c>
      <c r="I725">
        <v>2.7838844348432898</v>
      </c>
      <c r="J725">
        <v>13.3320809160462</v>
      </c>
      <c r="K725">
        <v>0.37860285194788801</v>
      </c>
      <c r="L725">
        <v>3.6581266494829698</v>
      </c>
      <c r="M725">
        <v>0.14339654717528</v>
      </c>
      <c r="N725">
        <v>8.7426359148840905E-4</v>
      </c>
      <c r="O725">
        <v>2.7100722432032999E-3</v>
      </c>
      <c r="P725" s="2">
        <v>4.6567713513790101E-5</v>
      </c>
      <c r="Q725" t="s">
        <v>26</v>
      </c>
      <c r="R725" t="s">
        <v>27</v>
      </c>
      <c r="S725">
        <v>40</v>
      </c>
      <c r="T725">
        <v>1.9779638027517401</v>
      </c>
      <c r="U725">
        <v>3.46143665481554</v>
      </c>
      <c r="V725" t="s">
        <v>26</v>
      </c>
      <c r="W725">
        <v>35.232863935474697</v>
      </c>
      <c r="X725">
        <v>0</v>
      </c>
      <c r="Y725" t="s">
        <v>26</v>
      </c>
    </row>
    <row r="726" spans="1:25" x14ac:dyDescent="0.35">
      <c r="A726" t="s">
        <v>25</v>
      </c>
      <c r="B726" s="1">
        <v>34236</v>
      </c>
      <c r="C726">
        <v>12</v>
      </c>
      <c r="D726">
        <v>68</v>
      </c>
      <c r="E726">
        <v>290</v>
      </c>
      <c r="F726">
        <v>13</v>
      </c>
      <c r="G726">
        <v>3</v>
      </c>
      <c r="H726">
        <v>52.932597803348997</v>
      </c>
      <c r="I726">
        <v>1.9621222482407099</v>
      </c>
      <c r="J726">
        <v>12.720791845176899</v>
      </c>
      <c r="K726">
        <v>0.43867535333264701</v>
      </c>
      <c r="L726">
        <v>2.8321355584377401</v>
      </c>
      <c r="M726">
        <v>0.15148472342132199</v>
      </c>
      <c r="N726">
        <v>9.6343351015018097E-4</v>
      </c>
      <c r="O726">
        <v>1.7196124363006999E-3</v>
      </c>
      <c r="P726" s="2">
        <v>1.59026730415518E-5</v>
      </c>
      <c r="Q726" t="s">
        <v>26</v>
      </c>
      <c r="R726" t="s">
        <v>27</v>
      </c>
      <c r="S726">
        <v>40</v>
      </c>
      <c r="T726">
        <v>2.5361500118889801</v>
      </c>
      <c r="U726">
        <v>4.4382625208057203</v>
      </c>
      <c r="V726" t="s">
        <v>26</v>
      </c>
      <c r="W726">
        <v>43.746530587901198</v>
      </c>
      <c r="X726">
        <v>0</v>
      </c>
      <c r="Y726" t="s">
        <v>26</v>
      </c>
    </row>
    <row r="727" spans="1:25" x14ac:dyDescent="0.35">
      <c r="A727" t="s">
        <v>25</v>
      </c>
      <c r="B727" s="1">
        <v>34237</v>
      </c>
      <c r="C727">
        <v>11</v>
      </c>
      <c r="D727">
        <v>83</v>
      </c>
      <c r="E727">
        <v>230</v>
      </c>
      <c r="F727">
        <v>13</v>
      </c>
      <c r="G727">
        <v>0.2</v>
      </c>
      <c r="H727">
        <v>63.797464072372101</v>
      </c>
      <c r="I727">
        <v>2.3010705942407101</v>
      </c>
      <c r="J727">
        <v>14.4047918451769</v>
      </c>
      <c r="K727">
        <v>0.96442208834140997</v>
      </c>
      <c r="L727">
        <v>3.2887505898231502</v>
      </c>
      <c r="M727">
        <v>0.35105274118205199</v>
      </c>
      <c r="N727">
        <v>4.2645969932685202E-3</v>
      </c>
      <c r="O727">
        <v>2.9662177572243899E-2</v>
      </c>
      <c r="P727">
        <v>3.94094573859684E-4</v>
      </c>
      <c r="Q727" t="s">
        <v>26</v>
      </c>
      <c r="R727" t="s">
        <v>27</v>
      </c>
      <c r="S727">
        <v>40</v>
      </c>
      <c r="T727">
        <v>9.5284137102326802</v>
      </c>
      <c r="U727">
        <v>16.6747239929072</v>
      </c>
      <c r="V727" t="s">
        <v>28</v>
      </c>
      <c r="W727">
        <v>137.15291115311001</v>
      </c>
      <c r="X727">
        <v>1371.5291115310999</v>
      </c>
      <c r="Y727" t="s">
        <v>32</v>
      </c>
    </row>
    <row r="728" spans="1:25" x14ac:dyDescent="0.35">
      <c r="A728" t="s">
        <v>25</v>
      </c>
      <c r="B728" s="1">
        <v>34238</v>
      </c>
      <c r="C728">
        <v>14</v>
      </c>
      <c r="D728">
        <v>65</v>
      </c>
      <c r="E728">
        <v>290</v>
      </c>
      <c r="F728">
        <v>22</v>
      </c>
      <c r="G728">
        <v>1</v>
      </c>
      <c r="H728">
        <v>74.040272287295807</v>
      </c>
      <c r="I728">
        <v>3.1719223242407102</v>
      </c>
      <c r="J728">
        <v>16.628791845176899</v>
      </c>
      <c r="K728">
        <v>2.2080521246478999</v>
      </c>
      <c r="L728">
        <v>4.2954599296069702</v>
      </c>
      <c r="M728">
        <v>0.89106776710899005</v>
      </c>
      <c r="N728">
        <v>2.21774139764103E-2</v>
      </c>
      <c r="O728">
        <v>0.681227414059553</v>
      </c>
      <c r="P728">
        <v>1.7231179407454202E-2</v>
      </c>
      <c r="Q728" t="s">
        <v>26</v>
      </c>
      <c r="R728" t="s">
        <v>27</v>
      </c>
      <c r="S728">
        <v>40</v>
      </c>
      <c r="T728">
        <v>37.554583012807001</v>
      </c>
      <c r="U728">
        <v>65.720520272412301</v>
      </c>
      <c r="V728" t="s">
        <v>28</v>
      </c>
      <c r="W728">
        <v>433.89141649804901</v>
      </c>
      <c r="X728">
        <v>4338.9141649804897</v>
      </c>
      <c r="Y728" t="s">
        <v>30</v>
      </c>
    </row>
    <row r="729" spans="1:25" x14ac:dyDescent="0.35">
      <c r="A729" t="s">
        <v>25</v>
      </c>
      <c r="B729" s="1">
        <v>34239</v>
      </c>
      <c r="C729">
        <v>12</v>
      </c>
      <c r="D729">
        <v>52</v>
      </c>
      <c r="E729">
        <v>230</v>
      </c>
      <c r="F729">
        <v>24</v>
      </c>
      <c r="G729">
        <v>3</v>
      </c>
      <c r="H729">
        <v>68.8776961639809</v>
      </c>
      <c r="I729">
        <v>2.5934246113485799</v>
      </c>
      <c r="J729">
        <v>15.9970814660703</v>
      </c>
      <c r="K729">
        <v>2.0222328255651099</v>
      </c>
      <c r="L729">
        <v>3.6909286619704398</v>
      </c>
      <c r="M729">
        <v>0.76854451267804502</v>
      </c>
      <c r="N729">
        <v>1.7068803558990198E-2</v>
      </c>
      <c r="O729">
        <v>0.34946759629721402</v>
      </c>
      <c r="P729">
        <v>6.1357111092200899E-3</v>
      </c>
      <c r="Q729" t="s">
        <v>26</v>
      </c>
      <c r="R729" t="s">
        <v>27</v>
      </c>
      <c r="S729">
        <v>40</v>
      </c>
      <c r="T729">
        <v>32.518557828444202</v>
      </c>
      <c r="U729">
        <v>56.9074761997773</v>
      </c>
      <c r="V729" t="s">
        <v>28</v>
      </c>
      <c r="W729">
        <v>385.43675460209198</v>
      </c>
      <c r="X729">
        <v>3854.3675460209201</v>
      </c>
      <c r="Y729" t="s">
        <v>29</v>
      </c>
    </row>
    <row r="730" spans="1:25" x14ac:dyDescent="0.35">
      <c r="A730" t="s">
        <v>25</v>
      </c>
      <c r="B730" s="1">
        <v>34240</v>
      </c>
      <c r="C730">
        <v>12</v>
      </c>
      <c r="D730">
        <v>47</v>
      </c>
      <c r="E730">
        <v>210</v>
      </c>
      <c r="F730">
        <v>20</v>
      </c>
      <c r="G730">
        <v>0.4</v>
      </c>
      <c r="H730">
        <v>81.164930784162806</v>
      </c>
      <c r="I730">
        <v>3.7374782653485799</v>
      </c>
      <c r="J730">
        <v>17.861081466070299</v>
      </c>
      <c r="K730">
        <v>3.5352500330900098</v>
      </c>
      <c r="L730">
        <v>4.9076236469376298</v>
      </c>
      <c r="M730">
        <v>2.4396149443644299</v>
      </c>
      <c r="N730">
        <v>0.131864404724889</v>
      </c>
      <c r="O730">
        <v>3.3167533945410699</v>
      </c>
      <c r="P730">
        <v>0.115445469252832</v>
      </c>
      <c r="Q730" t="s">
        <v>26</v>
      </c>
      <c r="R730" t="s">
        <v>27</v>
      </c>
      <c r="S730">
        <v>40</v>
      </c>
      <c r="T730">
        <v>80.408281453973899</v>
      </c>
      <c r="U730">
        <v>140.714492544454</v>
      </c>
      <c r="V730" t="s">
        <v>28</v>
      </c>
      <c r="W730">
        <v>799.52802518865496</v>
      </c>
      <c r="X730">
        <v>7995.2802518865501</v>
      </c>
      <c r="Y730" t="s">
        <v>30</v>
      </c>
    </row>
    <row r="731" spans="1:25" x14ac:dyDescent="0.35">
      <c r="A731" t="s">
        <v>25</v>
      </c>
      <c r="B731" s="1">
        <v>34241</v>
      </c>
      <c r="C731">
        <v>12</v>
      </c>
      <c r="D731">
        <v>74</v>
      </c>
      <c r="E731">
        <v>260</v>
      </c>
      <c r="F731">
        <v>15</v>
      </c>
      <c r="G731">
        <v>0</v>
      </c>
      <c r="H731">
        <v>81.553940282015304</v>
      </c>
      <c r="I731">
        <v>4.2987121333485803</v>
      </c>
      <c r="J731">
        <v>19.7250814660703</v>
      </c>
      <c r="K731">
        <v>2.8748850542022901</v>
      </c>
      <c r="L731">
        <v>5.5652948013198902</v>
      </c>
      <c r="M731">
        <v>1.9397234380377599</v>
      </c>
      <c r="N731">
        <v>8.78756142814274E-2</v>
      </c>
      <c r="O731">
        <v>2.5173177738802801</v>
      </c>
      <c r="P731">
        <v>0.118261442471315</v>
      </c>
      <c r="Q731" t="s">
        <v>26</v>
      </c>
      <c r="R731" t="s">
        <v>27</v>
      </c>
      <c r="S731">
        <v>40</v>
      </c>
      <c r="T731">
        <v>57.6785028563637</v>
      </c>
      <c r="U731">
        <v>100.937379998636</v>
      </c>
      <c r="V731" t="s">
        <v>28</v>
      </c>
      <c r="W731">
        <v>614.46432918272797</v>
      </c>
      <c r="X731">
        <v>6144.6432918272803</v>
      </c>
      <c r="Y731" t="s">
        <v>30</v>
      </c>
    </row>
    <row r="732" spans="1:25" x14ac:dyDescent="0.35">
      <c r="A732" t="s">
        <v>25</v>
      </c>
      <c r="B732" s="1">
        <v>34242</v>
      </c>
      <c r="C732">
        <v>14</v>
      </c>
      <c r="D732">
        <v>78</v>
      </c>
      <c r="E732">
        <v>240</v>
      </c>
      <c r="F732">
        <v>6</v>
      </c>
      <c r="G732">
        <v>0</v>
      </c>
      <c r="H732">
        <v>81.553938909546702</v>
      </c>
      <c r="I732">
        <v>4.8461046493485798</v>
      </c>
      <c r="J732">
        <v>21.9490814660703</v>
      </c>
      <c r="K732">
        <v>1.82668441911781</v>
      </c>
      <c r="L732">
        <v>6.2450959622129201</v>
      </c>
      <c r="M732">
        <v>0.86863928528300405</v>
      </c>
      <c r="N732">
        <v>2.11989700155405E-2</v>
      </c>
      <c r="O732">
        <v>0.90731524127868002</v>
      </c>
      <c r="P732">
        <v>5.6029263152225103E-2</v>
      </c>
      <c r="Q732" t="s">
        <v>26</v>
      </c>
      <c r="R732" t="s">
        <v>27</v>
      </c>
      <c r="S732">
        <v>40</v>
      </c>
      <c r="T732">
        <v>27.5134137505217</v>
      </c>
      <c r="U732">
        <v>48.148474063412898</v>
      </c>
      <c r="V732" t="s">
        <v>28</v>
      </c>
      <c r="W732">
        <v>335.634758369802</v>
      </c>
      <c r="X732">
        <v>3356.3475836980201</v>
      </c>
      <c r="Y732" t="s">
        <v>29</v>
      </c>
    </row>
    <row r="733" spans="1:25" x14ac:dyDescent="0.35">
      <c r="A733" t="s">
        <v>25</v>
      </c>
      <c r="B733" s="1">
        <v>34243</v>
      </c>
      <c r="C733">
        <v>16</v>
      </c>
      <c r="D733">
        <v>54</v>
      </c>
      <c r="E733">
        <v>160</v>
      </c>
      <c r="F733">
        <v>6</v>
      </c>
      <c r="G733">
        <v>0</v>
      </c>
      <c r="H733">
        <v>84.447691204128702</v>
      </c>
      <c r="I733">
        <v>6.3359250493485799</v>
      </c>
      <c r="J733">
        <v>25.7830814660703</v>
      </c>
      <c r="K733">
        <v>2.6414461514777701</v>
      </c>
      <c r="L733">
        <v>7.8495104813823398</v>
      </c>
      <c r="M733">
        <v>2.1981449169443699</v>
      </c>
      <c r="N733">
        <v>0.10964998881971499</v>
      </c>
      <c r="O733">
        <v>3.5948820396800301</v>
      </c>
      <c r="P733">
        <v>0.38015904047665999</v>
      </c>
      <c r="Q733" t="s">
        <v>26</v>
      </c>
      <c r="R733" t="s">
        <v>27</v>
      </c>
      <c r="S733">
        <v>40</v>
      </c>
      <c r="T733">
        <v>50.287230871370298</v>
      </c>
      <c r="U733">
        <v>88.002654024898007</v>
      </c>
      <c r="V733" t="s">
        <v>28</v>
      </c>
      <c r="W733">
        <v>550.27919531769999</v>
      </c>
      <c r="X733">
        <v>5502.7919531770003</v>
      </c>
      <c r="Y733" t="s">
        <v>30</v>
      </c>
    </row>
    <row r="734" spans="1:25" x14ac:dyDescent="0.35">
      <c r="A734" t="s">
        <v>25</v>
      </c>
      <c r="B734" s="1">
        <v>34244</v>
      </c>
      <c r="C734">
        <v>15</v>
      </c>
      <c r="D734">
        <v>81</v>
      </c>
      <c r="E734">
        <v>290</v>
      </c>
      <c r="F734">
        <v>9</v>
      </c>
      <c r="G734">
        <v>0</v>
      </c>
      <c r="H734">
        <v>82.770686368308503</v>
      </c>
      <c r="I734">
        <v>6.9152996493485803</v>
      </c>
      <c r="J734">
        <v>29.4370814660703</v>
      </c>
      <c r="K734">
        <v>2.4655795146614099</v>
      </c>
      <c r="L734">
        <v>8.7133140235570803</v>
      </c>
      <c r="M734">
        <v>2.1475168661013502</v>
      </c>
      <c r="N734">
        <v>0.105219602453915</v>
      </c>
      <c r="O734">
        <v>3.4353150382690298</v>
      </c>
      <c r="P734">
        <v>0.463344209639247</v>
      </c>
      <c r="Q734" t="s">
        <v>26</v>
      </c>
      <c r="R734" t="s">
        <v>27</v>
      </c>
      <c r="S734">
        <v>40</v>
      </c>
      <c r="T734">
        <v>44.9601187823868</v>
      </c>
      <c r="U734">
        <v>78.680207869176897</v>
      </c>
      <c r="V734" t="s">
        <v>28</v>
      </c>
      <c r="W734">
        <v>502.55522058001901</v>
      </c>
      <c r="X734">
        <v>5025.5522058001898</v>
      </c>
      <c r="Y734" t="s">
        <v>30</v>
      </c>
    </row>
    <row r="735" spans="1:25" x14ac:dyDescent="0.35">
      <c r="A735" t="s">
        <v>25</v>
      </c>
      <c r="B735" s="1">
        <v>34245</v>
      </c>
      <c r="C735">
        <v>16</v>
      </c>
      <c r="D735">
        <v>64</v>
      </c>
      <c r="E735">
        <v>240</v>
      </c>
      <c r="F735">
        <v>17</v>
      </c>
      <c r="G735">
        <v>0</v>
      </c>
      <c r="H735">
        <v>83.852146552458393</v>
      </c>
      <c r="I735">
        <v>8.0812460493485805</v>
      </c>
      <c r="J735">
        <v>33.271081466070299</v>
      </c>
      <c r="K735">
        <v>4.2452201826874196</v>
      </c>
      <c r="L735">
        <v>10.056132220912099</v>
      </c>
      <c r="M735">
        <v>4.6013297469766599</v>
      </c>
      <c r="N735">
        <v>0.405389454077968</v>
      </c>
      <c r="O735">
        <v>16.9654490547994</v>
      </c>
      <c r="P735">
        <v>3.1867854177475001</v>
      </c>
      <c r="Q735" t="s">
        <v>26</v>
      </c>
      <c r="R735" t="s">
        <v>27</v>
      </c>
      <c r="S735">
        <v>40</v>
      </c>
      <c r="T735">
        <v>107.510782797361</v>
      </c>
      <c r="U735">
        <v>188.14386989538201</v>
      </c>
      <c r="V735" t="s">
        <v>28</v>
      </c>
      <c r="W735">
        <v>1000.97720130922</v>
      </c>
      <c r="X735">
        <v>10009.772013092201</v>
      </c>
      <c r="Y735" t="s">
        <v>31</v>
      </c>
    </row>
    <row r="736" spans="1:25" x14ac:dyDescent="0.35">
      <c r="A736" t="s">
        <v>25</v>
      </c>
      <c r="B736" s="1">
        <v>34246</v>
      </c>
      <c r="C736">
        <v>17</v>
      </c>
      <c r="D736">
        <v>64</v>
      </c>
      <c r="E736">
        <v>360</v>
      </c>
      <c r="F736">
        <v>9</v>
      </c>
      <c r="G736">
        <v>0</v>
      </c>
      <c r="H736">
        <v>84.259926717304793</v>
      </c>
      <c r="I736">
        <v>9.3153764493485802</v>
      </c>
      <c r="J736">
        <v>37.285081466070302</v>
      </c>
      <c r="K736">
        <v>2.9956344549468401</v>
      </c>
      <c r="L736">
        <v>11.4678676409556</v>
      </c>
      <c r="M736">
        <v>3.3865681132852599</v>
      </c>
      <c r="N736">
        <v>0.23563715816116701</v>
      </c>
      <c r="O736">
        <v>7.8819107052751898</v>
      </c>
      <c r="P736">
        <v>1.9993185375809099</v>
      </c>
      <c r="Q736" t="s">
        <v>26</v>
      </c>
      <c r="R736" t="s">
        <v>27</v>
      </c>
      <c r="S736">
        <v>40</v>
      </c>
      <c r="T736">
        <v>61.639163703573502</v>
      </c>
      <c r="U736">
        <v>107.868536481254</v>
      </c>
      <c r="V736" t="s">
        <v>28</v>
      </c>
      <c r="W736">
        <v>647.97499618685504</v>
      </c>
      <c r="X736">
        <v>6479.7499618685497</v>
      </c>
      <c r="Y736" t="s">
        <v>30</v>
      </c>
    </row>
    <row r="737" spans="1:25" x14ac:dyDescent="0.35">
      <c r="A737" t="s">
        <v>25</v>
      </c>
      <c r="B737" s="1">
        <v>34247</v>
      </c>
      <c r="C737">
        <v>17</v>
      </c>
      <c r="D737">
        <v>66</v>
      </c>
      <c r="E737">
        <v>290</v>
      </c>
      <c r="F737">
        <v>18</v>
      </c>
      <c r="G737">
        <v>0</v>
      </c>
      <c r="H737">
        <v>84.259925318506703</v>
      </c>
      <c r="I737">
        <v>10.480944049348601</v>
      </c>
      <c r="J737">
        <v>41.299081466070298</v>
      </c>
      <c r="K737">
        <v>4.7146084019705699</v>
      </c>
      <c r="L737">
        <v>12.825010901784299</v>
      </c>
      <c r="M737">
        <v>5.8601671728966496</v>
      </c>
      <c r="N737">
        <v>0.62197025194264299</v>
      </c>
      <c r="O737">
        <v>28.004393920740501</v>
      </c>
      <c r="P737">
        <v>9.1491633280804798</v>
      </c>
      <c r="Q737" t="s">
        <v>26</v>
      </c>
      <c r="R737" t="s">
        <v>27</v>
      </c>
      <c r="S737">
        <v>40</v>
      </c>
      <c r="T737">
        <v>126.75731046921</v>
      </c>
      <c r="U737">
        <v>221.82529332111801</v>
      </c>
      <c r="V737" t="s">
        <v>28</v>
      </c>
      <c r="W737">
        <v>1133.9426320633399</v>
      </c>
      <c r="X737">
        <v>11339.4263206334</v>
      </c>
      <c r="Y737" t="s">
        <v>31</v>
      </c>
    </row>
    <row r="738" spans="1:25" x14ac:dyDescent="0.35">
      <c r="A738" t="s">
        <v>25</v>
      </c>
      <c r="B738" s="1">
        <v>34248</v>
      </c>
      <c r="C738">
        <v>17</v>
      </c>
      <c r="D738">
        <v>77</v>
      </c>
      <c r="E738">
        <v>260</v>
      </c>
      <c r="F738">
        <v>26</v>
      </c>
      <c r="G738">
        <v>0</v>
      </c>
      <c r="H738">
        <v>83.625053541937106</v>
      </c>
      <c r="I738">
        <v>11.2694162493486</v>
      </c>
      <c r="J738">
        <v>45.3130814660704</v>
      </c>
      <c r="K738">
        <v>6.4838552577741897</v>
      </c>
      <c r="L738">
        <v>13.897821455455301</v>
      </c>
      <c r="M738">
        <v>8.2001948935312807</v>
      </c>
      <c r="N738">
        <v>1.12729529047911</v>
      </c>
      <c r="O738">
        <v>64.004311346307802</v>
      </c>
      <c r="P738">
        <v>25.0360780441804</v>
      </c>
      <c r="Q738" t="s">
        <v>28</v>
      </c>
      <c r="R738" t="s">
        <v>27</v>
      </c>
      <c r="S738">
        <v>40</v>
      </c>
      <c r="T738">
        <v>207.07090904405601</v>
      </c>
      <c r="U738">
        <v>362.374090827099</v>
      </c>
      <c r="V738" t="s">
        <v>28</v>
      </c>
      <c r="W738">
        <v>1621.4137635894199</v>
      </c>
      <c r="X738">
        <v>16214.1376358942</v>
      </c>
      <c r="Y738" t="s">
        <v>31</v>
      </c>
    </row>
    <row r="739" spans="1:25" x14ac:dyDescent="0.35">
      <c r="A739" t="s">
        <v>25</v>
      </c>
      <c r="B739" s="1">
        <v>34249</v>
      </c>
      <c r="C739">
        <v>18</v>
      </c>
      <c r="D739">
        <v>71</v>
      </c>
      <c r="E739">
        <v>280</v>
      </c>
      <c r="F739">
        <v>26</v>
      </c>
      <c r="G739">
        <v>0</v>
      </c>
      <c r="H739">
        <v>83.625052149316403</v>
      </c>
      <c r="I739">
        <v>12.318502849348601</v>
      </c>
      <c r="J739">
        <v>49.507081466070403</v>
      </c>
      <c r="K739">
        <v>6.4838540706938197</v>
      </c>
      <c r="L739">
        <v>15.1887364788318</v>
      </c>
      <c r="M739">
        <v>8.58555514785483</v>
      </c>
      <c r="N739">
        <v>1.22275357286755</v>
      </c>
      <c r="O739">
        <v>68.523813245975603</v>
      </c>
      <c r="P739">
        <v>32.649750165824798</v>
      </c>
      <c r="Q739" t="s">
        <v>28</v>
      </c>
      <c r="R739" t="s">
        <v>27</v>
      </c>
      <c r="S739">
        <v>40</v>
      </c>
      <c r="T739">
        <v>207.07085163174901</v>
      </c>
      <c r="U739">
        <v>362.37399035556098</v>
      </c>
      <c r="V739" t="s">
        <v>28</v>
      </c>
      <c r="W739">
        <v>1621.41344717532</v>
      </c>
      <c r="X739">
        <v>16214.134471753199</v>
      </c>
      <c r="Y739" t="s">
        <v>31</v>
      </c>
    </row>
    <row r="740" spans="1:25" x14ac:dyDescent="0.35">
      <c r="A740" t="s">
        <v>25</v>
      </c>
      <c r="B740" s="1">
        <v>34250</v>
      </c>
      <c r="C740">
        <v>17</v>
      </c>
      <c r="D740">
        <v>88</v>
      </c>
      <c r="E740">
        <v>280</v>
      </c>
      <c r="F740">
        <v>20</v>
      </c>
      <c r="G740">
        <v>0.6</v>
      </c>
      <c r="H740">
        <v>80.501163895175097</v>
      </c>
      <c r="I740">
        <v>12.7298796493486</v>
      </c>
      <c r="J740">
        <v>53.521081466070399</v>
      </c>
      <c r="K740">
        <v>3.2827202349423499</v>
      </c>
      <c r="L740">
        <v>15.966036541245099</v>
      </c>
      <c r="M740">
        <v>4.6400565243244198</v>
      </c>
      <c r="N740">
        <v>0.41144813096838501</v>
      </c>
      <c r="O740">
        <v>13.1999151440906</v>
      </c>
      <c r="P740">
        <v>7.0205094969275104</v>
      </c>
      <c r="Q740" t="s">
        <v>26</v>
      </c>
      <c r="R740" t="s">
        <v>27</v>
      </c>
      <c r="S740">
        <v>40</v>
      </c>
      <c r="T740">
        <v>71.413779356577393</v>
      </c>
      <c r="U740">
        <v>124.974113874011</v>
      </c>
      <c r="V740" t="s">
        <v>28</v>
      </c>
      <c r="W740">
        <v>728.304987894997</v>
      </c>
      <c r="X740">
        <v>7283.0498789499698</v>
      </c>
      <c r="Y740" t="s">
        <v>30</v>
      </c>
    </row>
    <row r="741" spans="1:25" x14ac:dyDescent="0.35">
      <c r="A741" t="s">
        <v>25</v>
      </c>
      <c r="B741" s="1">
        <v>34251</v>
      </c>
      <c r="C741">
        <v>6</v>
      </c>
      <c r="D741">
        <v>64</v>
      </c>
      <c r="E741">
        <v>340</v>
      </c>
      <c r="F741">
        <v>17</v>
      </c>
      <c r="G741">
        <v>0</v>
      </c>
      <c r="H741">
        <v>81.775124478951994</v>
      </c>
      <c r="I741">
        <v>13.2139860493486</v>
      </c>
      <c r="J741">
        <v>55.555081466070398</v>
      </c>
      <c r="K741">
        <v>3.2642256984628601</v>
      </c>
      <c r="L741">
        <v>16.573059835156901</v>
      </c>
      <c r="M741">
        <v>4.7227051394254804</v>
      </c>
      <c r="N741">
        <v>0.42450877855462998</v>
      </c>
      <c r="O741">
        <v>13.3428246582735</v>
      </c>
      <c r="P741">
        <v>7.7012449581229401</v>
      </c>
      <c r="Q741" t="s">
        <v>26</v>
      </c>
      <c r="R741" t="s">
        <v>27</v>
      </c>
      <c r="S741">
        <v>40</v>
      </c>
      <c r="T741">
        <v>70.769337864624902</v>
      </c>
      <c r="U741">
        <v>123.846341263094</v>
      </c>
      <c r="V741" t="s">
        <v>28</v>
      </c>
      <c r="W741">
        <v>723.10663007722405</v>
      </c>
      <c r="X741">
        <v>7231.0663007722396</v>
      </c>
      <c r="Y741" t="s">
        <v>30</v>
      </c>
    </row>
    <row r="742" spans="1:25" x14ac:dyDescent="0.35">
      <c r="A742" t="s">
        <v>25</v>
      </c>
      <c r="B742" s="1">
        <v>34252</v>
      </c>
      <c r="C742">
        <v>18</v>
      </c>
      <c r="D742">
        <v>56</v>
      </c>
      <c r="E742">
        <v>280</v>
      </c>
      <c r="F742">
        <v>17</v>
      </c>
      <c r="G742">
        <v>0</v>
      </c>
      <c r="H742">
        <v>84.953483821696196</v>
      </c>
      <c r="I742">
        <v>14.805703649348599</v>
      </c>
      <c r="J742">
        <v>59.7490814660704</v>
      </c>
      <c r="K742">
        <v>4.9263214452857103</v>
      </c>
      <c r="L742">
        <v>18.284345871456001</v>
      </c>
      <c r="M742">
        <v>7.4410422418942401</v>
      </c>
      <c r="N742">
        <v>0.94920644180462099</v>
      </c>
      <c r="O742">
        <v>40.451980567799197</v>
      </c>
      <c r="P742">
        <v>28.903702625222</v>
      </c>
      <c r="Q742" t="s">
        <v>28</v>
      </c>
      <c r="R742" t="s">
        <v>27</v>
      </c>
      <c r="S742">
        <v>40</v>
      </c>
      <c r="T742">
        <v>135.75180534123001</v>
      </c>
      <c r="U742">
        <v>237.56565934715201</v>
      </c>
      <c r="V742" t="s">
        <v>28</v>
      </c>
      <c r="W742">
        <v>1193.6107482677401</v>
      </c>
      <c r="X742">
        <v>11936.1074826774</v>
      </c>
      <c r="Y742" t="s">
        <v>31</v>
      </c>
    </row>
    <row r="743" spans="1:25" x14ac:dyDescent="0.35">
      <c r="A743" t="s">
        <v>25</v>
      </c>
      <c r="B743" s="1">
        <v>34253</v>
      </c>
      <c r="C743">
        <v>15</v>
      </c>
      <c r="D743">
        <v>93</v>
      </c>
      <c r="E743">
        <v>280</v>
      </c>
      <c r="F743">
        <v>26</v>
      </c>
      <c r="G743">
        <v>9.8000000000000007</v>
      </c>
      <c r="H743">
        <v>34.287159633146999</v>
      </c>
      <c r="I743">
        <v>7.4769413739899404</v>
      </c>
      <c r="J743">
        <v>48.0143229015532</v>
      </c>
      <c r="K743">
        <v>3.7954174931297803E-2</v>
      </c>
      <c r="L743">
        <v>10.763548632991901</v>
      </c>
      <c r="M743">
        <v>2.3834568998136699E-2</v>
      </c>
      <c r="N743" s="2">
        <v>3.6494366590379397E-5</v>
      </c>
      <c r="O743" s="2">
        <v>2.1297077017797599E-5</v>
      </c>
      <c r="P743" s="2">
        <v>4.6751826554017698E-6</v>
      </c>
      <c r="Q743" t="s">
        <v>26</v>
      </c>
      <c r="R743" t="s">
        <v>27</v>
      </c>
      <c r="S743">
        <v>40</v>
      </c>
      <c r="T743">
        <v>4.0035283440052902E-2</v>
      </c>
      <c r="U743">
        <v>7.0061746020092505E-2</v>
      </c>
      <c r="V743" t="s">
        <v>26</v>
      </c>
      <c r="W743">
        <v>1.1471456946695899</v>
      </c>
      <c r="X743">
        <v>0</v>
      </c>
      <c r="Y743" t="s">
        <v>26</v>
      </c>
    </row>
    <row r="744" spans="1:25" x14ac:dyDescent="0.35">
      <c r="A744" t="s">
        <v>25</v>
      </c>
      <c r="B744" s="1">
        <v>34254</v>
      </c>
      <c r="C744">
        <v>14</v>
      </c>
      <c r="D744">
        <v>75</v>
      </c>
      <c r="E744">
        <v>260</v>
      </c>
      <c r="F744">
        <v>29</v>
      </c>
      <c r="G744">
        <v>10.8</v>
      </c>
      <c r="H744">
        <v>43.094115048835803</v>
      </c>
      <c r="I744">
        <v>4.0135552653712896</v>
      </c>
      <c r="J744">
        <v>34.765538292931403</v>
      </c>
      <c r="K744">
        <v>0.25985255231455501</v>
      </c>
      <c r="L744">
        <v>6.2292498054628203</v>
      </c>
      <c r="M744">
        <v>0.12342011669370601</v>
      </c>
      <c r="N744">
        <v>6.70381529979487E-4</v>
      </c>
      <c r="O744">
        <v>3.1296457891258102E-3</v>
      </c>
      <c r="P744">
        <v>1.92105906570305E-4</v>
      </c>
      <c r="Q744" t="s">
        <v>26</v>
      </c>
      <c r="R744" t="s">
        <v>27</v>
      </c>
      <c r="S744">
        <v>40</v>
      </c>
      <c r="T744">
        <v>1.0468224966549999</v>
      </c>
      <c r="U744">
        <v>1.83193936914624</v>
      </c>
      <c r="V744" t="s">
        <v>26</v>
      </c>
      <c r="W744">
        <v>20.2120317333796</v>
      </c>
      <c r="X744">
        <v>0</v>
      </c>
      <c r="Y744" t="s">
        <v>26</v>
      </c>
    </row>
    <row r="745" spans="1:25" x14ac:dyDescent="0.35">
      <c r="A745" t="s">
        <v>25</v>
      </c>
      <c r="B745" s="1">
        <v>34255</v>
      </c>
      <c r="C745">
        <v>15</v>
      </c>
      <c r="D745">
        <v>65</v>
      </c>
      <c r="E745">
        <v>250</v>
      </c>
      <c r="F745">
        <v>20</v>
      </c>
      <c r="G745">
        <v>0</v>
      </c>
      <c r="H745">
        <v>68.664513659969501</v>
      </c>
      <c r="I745">
        <v>5.0808242653712901</v>
      </c>
      <c r="J745">
        <v>38.419538292931399</v>
      </c>
      <c r="K745">
        <v>1.6419202364858201</v>
      </c>
      <c r="L745">
        <v>7.6368081753359904</v>
      </c>
      <c r="M745">
        <v>0.86073998357416204</v>
      </c>
      <c r="N745">
        <v>2.0858943332148199E-2</v>
      </c>
      <c r="O745">
        <v>0.93245149105410496</v>
      </c>
      <c r="P745">
        <v>9.2468269090374797E-2</v>
      </c>
      <c r="Q745" t="s">
        <v>26</v>
      </c>
      <c r="R745" t="s">
        <v>27</v>
      </c>
      <c r="S745">
        <v>40</v>
      </c>
      <c r="T745">
        <v>23.076930080805699</v>
      </c>
      <c r="U745">
        <v>40.384627641409999</v>
      </c>
      <c r="V745" t="s">
        <v>28</v>
      </c>
      <c r="W745">
        <v>289.89719550616098</v>
      </c>
      <c r="X745">
        <v>2898.9719550616101</v>
      </c>
      <c r="Y745" t="s">
        <v>29</v>
      </c>
    </row>
    <row r="746" spans="1:25" x14ac:dyDescent="0.35">
      <c r="A746" t="s">
        <v>25</v>
      </c>
      <c r="B746" s="1">
        <v>34256</v>
      </c>
      <c r="C746">
        <v>15</v>
      </c>
      <c r="D746">
        <v>66</v>
      </c>
      <c r="E746">
        <v>250</v>
      </c>
      <c r="F746">
        <v>29</v>
      </c>
      <c r="G746">
        <v>0</v>
      </c>
      <c r="H746">
        <v>79.467790748182694</v>
      </c>
      <c r="I746">
        <v>6.1175998653712904</v>
      </c>
      <c r="J746">
        <v>42.073538292931403</v>
      </c>
      <c r="K746">
        <v>4.6407932033291797</v>
      </c>
      <c r="L746">
        <v>8.9733351426840393</v>
      </c>
      <c r="M746">
        <v>4.7391400352622703</v>
      </c>
      <c r="N746">
        <v>0.42712706637633102</v>
      </c>
      <c r="O746">
        <v>18.539634041703199</v>
      </c>
      <c r="P746">
        <v>2.6771247712797699</v>
      </c>
      <c r="Q746" t="s">
        <v>26</v>
      </c>
      <c r="R746" t="s">
        <v>27</v>
      </c>
      <c r="S746">
        <v>40</v>
      </c>
      <c r="T746">
        <v>123.66588775044301</v>
      </c>
      <c r="U746">
        <v>216.41530356327499</v>
      </c>
      <c r="V746" t="s">
        <v>28</v>
      </c>
      <c r="W746">
        <v>1113.0854864232499</v>
      </c>
      <c r="X746">
        <v>11130.8548642325</v>
      </c>
      <c r="Y746" t="s">
        <v>31</v>
      </c>
    </row>
    <row r="747" spans="1:25" x14ac:dyDescent="0.35">
      <c r="A747" t="s">
        <v>25</v>
      </c>
      <c r="B747" s="1">
        <v>34257</v>
      </c>
      <c r="C747">
        <v>16</v>
      </c>
      <c r="D747">
        <v>73</v>
      </c>
      <c r="E747">
        <v>260</v>
      </c>
      <c r="F747">
        <v>29</v>
      </c>
      <c r="G747">
        <v>1.6</v>
      </c>
      <c r="H747">
        <v>74.774303941400007</v>
      </c>
      <c r="I747">
        <v>6.3621205863354504</v>
      </c>
      <c r="J747">
        <v>45.907538292931399</v>
      </c>
      <c r="K747">
        <v>3.26043295667513</v>
      </c>
      <c r="L747">
        <v>9.4501173407100403</v>
      </c>
      <c r="M747">
        <v>3.3027737368511101</v>
      </c>
      <c r="N747">
        <v>0.225415834362405</v>
      </c>
      <c r="O747">
        <v>8.0084640649837802</v>
      </c>
      <c r="P747">
        <v>1.3035781683851799</v>
      </c>
      <c r="Q747" t="s">
        <v>26</v>
      </c>
      <c r="R747" t="s">
        <v>27</v>
      </c>
      <c r="S747">
        <v>40</v>
      </c>
      <c r="T747">
        <v>70.637425831825993</v>
      </c>
      <c r="U747">
        <v>123.61549520569601</v>
      </c>
      <c r="V747" t="s">
        <v>28</v>
      </c>
      <c r="W747">
        <v>722.04093205495997</v>
      </c>
      <c r="X747">
        <v>7220.4093205496001</v>
      </c>
      <c r="Y747" t="s">
        <v>30</v>
      </c>
    </row>
    <row r="748" spans="1:25" x14ac:dyDescent="0.35">
      <c r="A748" t="s">
        <v>25</v>
      </c>
      <c r="B748" s="1">
        <v>34258</v>
      </c>
      <c r="C748">
        <v>15</v>
      </c>
      <c r="D748">
        <v>58</v>
      </c>
      <c r="E748">
        <v>250</v>
      </c>
      <c r="F748">
        <v>22</v>
      </c>
      <c r="G748">
        <v>0</v>
      </c>
      <c r="H748">
        <v>82.291636076296996</v>
      </c>
      <c r="I748">
        <v>7.6428433863354499</v>
      </c>
      <c r="J748">
        <v>49.561538292931402</v>
      </c>
      <c r="K748">
        <v>4.4712471573764603</v>
      </c>
      <c r="L748">
        <v>11.0324316274768</v>
      </c>
      <c r="M748">
        <v>5.1133421807645298</v>
      </c>
      <c r="N748">
        <v>0.48862591843418901</v>
      </c>
      <c r="O748">
        <v>21.3154545709282</v>
      </c>
      <c r="P748">
        <v>4.9505006670090497</v>
      </c>
      <c r="Q748" t="s">
        <v>26</v>
      </c>
      <c r="R748" t="s">
        <v>27</v>
      </c>
      <c r="S748">
        <v>40</v>
      </c>
      <c r="T748">
        <v>116.65524975314599</v>
      </c>
      <c r="U748">
        <v>204.14668706800501</v>
      </c>
      <c r="V748" t="s">
        <v>28</v>
      </c>
      <c r="W748">
        <v>1065.0936174020501</v>
      </c>
      <c r="X748">
        <v>10650.9361740205</v>
      </c>
      <c r="Y748" t="s">
        <v>31</v>
      </c>
    </row>
    <row r="749" spans="1:25" x14ac:dyDescent="0.35">
      <c r="A749" t="s">
        <v>25</v>
      </c>
      <c r="B749" s="1">
        <v>34259</v>
      </c>
      <c r="C749">
        <v>15</v>
      </c>
      <c r="D749">
        <v>63</v>
      </c>
      <c r="E749">
        <v>50</v>
      </c>
      <c r="F749">
        <v>4</v>
      </c>
      <c r="G749">
        <v>0</v>
      </c>
      <c r="H749">
        <v>83.450622902942897</v>
      </c>
      <c r="I749">
        <v>8.7710991863354497</v>
      </c>
      <c r="J749">
        <v>53.215538292931399</v>
      </c>
      <c r="K749">
        <v>2.0915071270708601</v>
      </c>
      <c r="L749">
        <v>12.423166136603699</v>
      </c>
      <c r="M749">
        <v>2.24399454514338</v>
      </c>
      <c r="N749">
        <v>0.113730640373559</v>
      </c>
      <c r="O749">
        <v>3.2103776098141901</v>
      </c>
      <c r="P749">
        <v>0.97621975541415795</v>
      </c>
      <c r="Q749" t="s">
        <v>26</v>
      </c>
      <c r="R749" t="s">
        <v>27</v>
      </c>
      <c r="S749">
        <v>40</v>
      </c>
      <c r="T749">
        <v>34.3648854925599</v>
      </c>
      <c r="U749">
        <v>60.138549611979798</v>
      </c>
      <c r="V749" t="s">
        <v>28</v>
      </c>
      <c r="W749">
        <v>403.38180488631701</v>
      </c>
      <c r="X749">
        <v>4033.8180488631701</v>
      </c>
      <c r="Y749" t="s">
        <v>30</v>
      </c>
    </row>
    <row r="750" spans="1:25" x14ac:dyDescent="0.35">
      <c r="A750" t="s">
        <v>25</v>
      </c>
      <c r="B750" s="1">
        <v>34260</v>
      </c>
      <c r="C750">
        <v>16</v>
      </c>
      <c r="D750">
        <v>64</v>
      </c>
      <c r="E750">
        <v>310</v>
      </c>
      <c r="F750">
        <v>4</v>
      </c>
      <c r="G750">
        <v>0</v>
      </c>
      <c r="H750">
        <v>83.951311668990499</v>
      </c>
      <c r="I750">
        <v>9.9370455863354508</v>
      </c>
      <c r="J750">
        <v>57.049538292931402</v>
      </c>
      <c r="K750">
        <v>2.2342377759301599</v>
      </c>
      <c r="L750">
        <v>13.8451328255459</v>
      </c>
      <c r="M750">
        <v>2.6865656511215801</v>
      </c>
      <c r="N750">
        <v>0.15640419753382001</v>
      </c>
      <c r="O750">
        <v>4.2208610830348796</v>
      </c>
      <c r="P750">
        <v>1.6371004826634299</v>
      </c>
      <c r="Q750" t="s">
        <v>26</v>
      </c>
      <c r="R750" t="s">
        <v>27</v>
      </c>
      <c r="S750">
        <v>40</v>
      </c>
      <c r="T750">
        <v>38.285393862515903</v>
      </c>
      <c r="U750">
        <v>66.999439259402806</v>
      </c>
      <c r="V750" t="s">
        <v>28</v>
      </c>
      <c r="W750">
        <v>440.79817674791298</v>
      </c>
      <c r="X750">
        <v>4407.9817674791302</v>
      </c>
      <c r="Y750" t="s">
        <v>30</v>
      </c>
    </row>
    <row r="751" spans="1:25" x14ac:dyDescent="0.35">
      <c r="A751" t="s">
        <v>25</v>
      </c>
      <c r="B751" s="1">
        <v>34261</v>
      </c>
      <c r="C751">
        <v>16</v>
      </c>
      <c r="D751">
        <v>94</v>
      </c>
      <c r="E751">
        <v>10</v>
      </c>
      <c r="F751">
        <v>13</v>
      </c>
      <c r="G751">
        <v>8</v>
      </c>
      <c r="H751">
        <v>32.415679323597402</v>
      </c>
      <c r="I751">
        <v>5.1142048664532904</v>
      </c>
      <c r="J751">
        <v>48.874320479424199</v>
      </c>
      <c r="K751">
        <v>1.2475733037974701E-2</v>
      </c>
      <c r="L751">
        <v>8.1074916008056306</v>
      </c>
      <c r="M751">
        <v>6.7406538946722201E-3</v>
      </c>
      <c r="N751" s="2">
        <v>3.9027568475049799E-6</v>
      </c>
      <c r="O751" s="2">
        <v>5.4023983979083403E-7</v>
      </c>
      <c r="P751" s="2">
        <v>6.1612268579400594E-8</v>
      </c>
      <c r="Q751" t="s">
        <v>26</v>
      </c>
      <c r="R751" t="s">
        <v>27</v>
      </c>
      <c r="S751">
        <v>40</v>
      </c>
      <c r="T751">
        <v>6.0442598630568297E-3</v>
      </c>
      <c r="U751">
        <v>1.05774547603495E-2</v>
      </c>
      <c r="V751" t="s">
        <v>26</v>
      </c>
      <c r="W751">
        <v>0.21659972144012099</v>
      </c>
      <c r="X751">
        <v>0</v>
      </c>
      <c r="Y751" t="s">
        <v>26</v>
      </c>
    </row>
    <row r="752" spans="1:25" x14ac:dyDescent="0.35">
      <c r="A752" t="s">
        <v>25</v>
      </c>
      <c r="B752" s="1">
        <v>34262</v>
      </c>
      <c r="C752">
        <v>17</v>
      </c>
      <c r="D752">
        <v>75</v>
      </c>
      <c r="E752">
        <v>270</v>
      </c>
      <c r="F752">
        <v>28</v>
      </c>
      <c r="G752">
        <v>10.199999999999999</v>
      </c>
      <c r="H752">
        <v>46.342432385696704</v>
      </c>
      <c r="I752">
        <v>2.9133926166666702</v>
      </c>
      <c r="J752">
        <v>37.193969046168696</v>
      </c>
      <c r="K752">
        <v>0.41141536633716402</v>
      </c>
      <c r="L752">
        <v>4.8726099797308597</v>
      </c>
      <c r="M752">
        <v>0.17502028132137601</v>
      </c>
      <c r="N752">
        <v>1.24404282944857E-3</v>
      </c>
      <c r="O752">
        <v>7.4083006710827003E-3</v>
      </c>
      <c r="P752">
        <v>2.5348253527574302E-4</v>
      </c>
      <c r="Q752" t="s">
        <v>26</v>
      </c>
      <c r="R752" t="s">
        <v>27</v>
      </c>
      <c r="S752">
        <v>40</v>
      </c>
      <c r="T752">
        <v>2.27593385911451</v>
      </c>
      <c r="U752">
        <v>3.9828842534504001</v>
      </c>
      <c r="V752" t="s">
        <v>26</v>
      </c>
      <c r="W752">
        <v>39.8135727673031</v>
      </c>
      <c r="X752">
        <v>0</v>
      </c>
      <c r="Y752" t="s">
        <v>26</v>
      </c>
    </row>
    <row r="753" spans="1:25" x14ac:dyDescent="0.35">
      <c r="A753" t="s">
        <v>25</v>
      </c>
      <c r="B753" s="1">
        <v>34263</v>
      </c>
      <c r="C753">
        <v>15</v>
      </c>
      <c r="D753">
        <v>68</v>
      </c>
      <c r="E753">
        <v>300</v>
      </c>
      <c r="F753">
        <v>20</v>
      </c>
      <c r="G753">
        <v>0.2</v>
      </c>
      <c r="H753">
        <v>69.2534756978677</v>
      </c>
      <c r="I753">
        <v>3.8891814166666698</v>
      </c>
      <c r="J753">
        <v>40.8479690461687</v>
      </c>
      <c r="K753">
        <v>1.6728872895679401</v>
      </c>
      <c r="L753">
        <v>6.2828658839278901</v>
      </c>
      <c r="M753">
        <v>0.79775838337749805</v>
      </c>
      <c r="N753">
        <v>1.82339702076765E-2</v>
      </c>
      <c r="O753">
        <v>0.71723296858766805</v>
      </c>
      <c r="P753">
        <v>4.4927567482048E-2</v>
      </c>
      <c r="Q753" t="s">
        <v>26</v>
      </c>
      <c r="R753" t="s">
        <v>27</v>
      </c>
      <c r="S753">
        <v>40</v>
      </c>
      <c r="T753">
        <v>23.7999839364082</v>
      </c>
      <c r="U753">
        <v>41.649971888714298</v>
      </c>
      <c r="V753" t="s">
        <v>28</v>
      </c>
      <c r="W753">
        <v>297.46449838324997</v>
      </c>
      <c r="X753">
        <v>2974.6449838325002</v>
      </c>
      <c r="Y753" t="s">
        <v>29</v>
      </c>
    </row>
    <row r="754" spans="1:25" x14ac:dyDescent="0.35">
      <c r="A754" t="s">
        <v>25</v>
      </c>
      <c r="B754" s="1">
        <v>34264</v>
      </c>
      <c r="C754">
        <v>14</v>
      </c>
      <c r="D754">
        <v>57</v>
      </c>
      <c r="E754">
        <v>240</v>
      </c>
      <c r="F754">
        <v>24</v>
      </c>
      <c r="G754">
        <v>4</v>
      </c>
      <c r="H754">
        <v>64.939905863125801</v>
      </c>
      <c r="I754">
        <v>3.0508369024020401</v>
      </c>
      <c r="J754">
        <v>39.8774540126891</v>
      </c>
      <c r="K754">
        <v>1.76216359408914</v>
      </c>
      <c r="L754">
        <v>5.1220195889304403</v>
      </c>
      <c r="M754">
        <v>0.76601175516369402</v>
      </c>
      <c r="N754">
        <v>1.69693662367221E-2</v>
      </c>
      <c r="O754">
        <v>0.55470696730985902</v>
      </c>
      <c r="P754">
        <v>2.1383657878591499E-2</v>
      </c>
      <c r="Q754" t="s">
        <v>26</v>
      </c>
      <c r="R754" t="s">
        <v>27</v>
      </c>
      <c r="S754">
        <v>40</v>
      </c>
      <c r="T754">
        <v>25.931042080216901</v>
      </c>
      <c r="U754">
        <v>45.379323640379603</v>
      </c>
      <c r="V754" t="s">
        <v>28</v>
      </c>
      <c r="W754">
        <v>319.50653090875102</v>
      </c>
      <c r="X754">
        <v>3195.0653090875098</v>
      </c>
      <c r="Y754" t="s">
        <v>29</v>
      </c>
    </row>
    <row r="755" spans="1:25" x14ac:dyDescent="0.35">
      <c r="A755" t="s">
        <v>25</v>
      </c>
      <c r="B755" s="1">
        <v>34265</v>
      </c>
      <c r="C755">
        <v>15</v>
      </c>
      <c r="D755">
        <v>59</v>
      </c>
      <c r="E755">
        <v>250</v>
      </c>
      <c r="F755">
        <v>26</v>
      </c>
      <c r="G755">
        <v>0.6</v>
      </c>
      <c r="H755">
        <v>78.882698117752199</v>
      </c>
      <c r="I755">
        <v>4.3010663024020399</v>
      </c>
      <c r="J755">
        <v>43.531454012689103</v>
      </c>
      <c r="K755">
        <v>3.77202988230979</v>
      </c>
      <c r="L755">
        <v>6.8982115118137397</v>
      </c>
      <c r="M755">
        <v>3.2461716356327801</v>
      </c>
      <c r="N755">
        <v>0.218623287818138</v>
      </c>
      <c r="O755">
        <v>7.5570372617688903</v>
      </c>
      <c r="P755">
        <v>0.59017755946498396</v>
      </c>
      <c r="Q755" t="s">
        <v>26</v>
      </c>
      <c r="R755" t="s">
        <v>27</v>
      </c>
      <c r="S755">
        <v>40</v>
      </c>
      <c r="T755">
        <v>89.160026501479905</v>
      </c>
      <c r="U755">
        <v>156.03004637759</v>
      </c>
      <c r="V755" t="s">
        <v>28</v>
      </c>
      <c r="W755">
        <v>866.60733201199196</v>
      </c>
      <c r="X755">
        <v>8666.07332011992</v>
      </c>
      <c r="Y755" t="s">
        <v>30</v>
      </c>
    </row>
    <row r="756" spans="1:25" x14ac:dyDescent="0.35">
      <c r="A756" t="s">
        <v>25</v>
      </c>
      <c r="B756" s="1">
        <v>34266</v>
      </c>
      <c r="C756">
        <v>15</v>
      </c>
      <c r="D756">
        <v>66</v>
      </c>
      <c r="E756">
        <v>240</v>
      </c>
      <c r="F756">
        <v>13</v>
      </c>
      <c r="G756">
        <v>1.4</v>
      </c>
      <c r="H756">
        <v>75.137944644523401</v>
      </c>
      <c r="I756">
        <v>5.3378419024020403</v>
      </c>
      <c r="J756">
        <v>47.1854540126891</v>
      </c>
      <c r="K756">
        <v>1.4851415099242</v>
      </c>
      <c r="L756">
        <v>8.3220964504683792</v>
      </c>
      <c r="M756">
        <v>0.81321934055536005</v>
      </c>
      <c r="N756">
        <v>1.8864119151082399E-2</v>
      </c>
      <c r="O756">
        <v>0.79272325450612502</v>
      </c>
      <c r="P756">
        <v>9.6084643810679701E-2</v>
      </c>
      <c r="Q756" t="s">
        <v>26</v>
      </c>
      <c r="R756" t="s">
        <v>27</v>
      </c>
      <c r="S756">
        <v>40</v>
      </c>
      <c r="T756">
        <v>19.5475355018316</v>
      </c>
      <c r="U756">
        <v>34.208187128205303</v>
      </c>
      <c r="V756" t="s">
        <v>28</v>
      </c>
      <c r="W756">
        <v>252.25586826892501</v>
      </c>
      <c r="X756">
        <v>2522.55868268925</v>
      </c>
      <c r="Y756" t="s">
        <v>29</v>
      </c>
    </row>
    <row r="757" spans="1:25" x14ac:dyDescent="0.35">
      <c r="A757" t="s">
        <v>25</v>
      </c>
      <c r="B757" s="1">
        <v>34267</v>
      </c>
      <c r="C757">
        <v>16</v>
      </c>
      <c r="D757">
        <v>52</v>
      </c>
      <c r="E757">
        <v>360</v>
      </c>
      <c r="F757">
        <v>4</v>
      </c>
      <c r="G757">
        <v>0.4</v>
      </c>
      <c r="H757">
        <v>82.076292575007599</v>
      </c>
      <c r="I757">
        <v>6.8924371024020399</v>
      </c>
      <c r="J757">
        <v>51.019454012689103</v>
      </c>
      <c r="K757">
        <v>1.7581644149543101</v>
      </c>
      <c r="L757">
        <v>10.3046318141044</v>
      </c>
      <c r="M757">
        <v>1.3457754546957099</v>
      </c>
      <c r="N757">
        <v>4.6009806989491503E-2</v>
      </c>
      <c r="O757">
        <v>1.6485234245467899</v>
      </c>
      <c r="P757">
        <v>0.32751465541094599</v>
      </c>
      <c r="Q757" t="s">
        <v>26</v>
      </c>
      <c r="R757" t="s">
        <v>27</v>
      </c>
      <c r="S757">
        <v>40</v>
      </c>
      <c r="T757">
        <v>25.834118887818398</v>
      </c>
      <c r="U757">
        <v>45.209708053682199</v>
      </c>
      <c r="V757" t="s">
        <v>28</v>
      </c>
      <c r="W757">
        <v>318.51220145648801</v>
      </c>
      <c r="X757">
        <v>3185.1220145648799</v>
      </c>
      <c r="Y757" t="s">
        <v>29</v>
      </c>
    </row>
    <row r="758" spans="1:25" x14ac:dyDescent="0.35">
      <c r="A758" t="s">
        <v>25</v>
      </c>
      <c r="B758" s="1">
        <v>34268</v>
      </c>
      <c r="C758">
        <v>18</v>
      </c>
      <c r="D758">
        <v>51</v>
      </c>
      <c r="E758">
        <v>50</v>
      </c>
      <c r="F758">
        <v>6</v>
      </c>
      <c r="G758">
        <v>0</v>
      </c>
      <c r="H758">
        <v>85.354762356146594</v>
      </c>
      <c r="I758">
        <v>8.6650317024020396</v>
      </c>
      <c r="J758">
        <v>55.213454012689098</v>
      </c>
      <c r="K758">
        <v>2.9912338006283199</v>
      </c>
      <c r="L758">
        <v>12.446696560081101</v>
      </c>
      <c r="M758">
        <v>3.5690545774946001</v>
      </c>
      <c r="N758">
        <v>0.25857590233064098</v>
      </c>
      <c r="O758">
        <v>8.4754872928461502</v>
      </c>
      <c r="P758">
        <v>2.5882799944677002</v>
      </c>
      <c r="Q758" t="s">
        <v>26</v>
      </c>
      <c r="R758" t="s">
        <v>27</v>
      </c>
      <c r="S758">
        <v>40</v>
      </c>
      <c r="T758">
        <v>61.4932186218292</v>
      </c>
      <c r="U758">
        <v>107.613132588201</v>
      </c>
      <c r="V758" t="s">
        <v>28</v>
      </c>
      <c r="W758">
        <v>646.75047981046305</v>
      </c>
      <c r="X758">
        <v>6467.50479810463</v>
      </c>
      <c r="Y758" t="s">
        <v>30</v>
      </c>
    </row>
    <row r="759" spans="1:25" x14ac:dyDescent="0.35">
      <c r="A759" t="s">
        <v>25</v>
      </c>
      <c r="B759" s="1">
        <v>34269</v>
      </c>
      <c r="C759">
        <v>17</v>
      </c>
      <c r="D759">
        <v>62</v>
      </c>
      <c r="E759">
        <v>290</v>
      </c>
      <c r="F759">
        <v>7</v>
      </c>
      <c r="G759">
        <v>0</v>
      </c>
      <c r="H759">
        <v>85.354760946695706</v>
      </c>
      <c r="I759">
        <v>9.9677249024020398</v>
      </c>
      <c r="J759">
        <v>59.227454012689101</v>
      </c>
      <c r="K759">
        <v>3.1458236545005702</v>
      </c>
      <c r="L759">
        <v>14.031744639669901</v>
      </c>
      <c r="M759">
        <v>4.0838454675428402</v>
      </c>
      <c r="N759">
        <v>0.32821737299132397</v>
      </c>
      <c r="O759">
        <v>10.716808412436899</v>
      </c>
      <c r="P759">
        <v>4.2826662712244801</v>
      </c>
      <c r="Q759" t="s">
        <v>26</v>
      </c>
      <c r="R759" t="s">
        <v>27</v>
      </c>
      <c r="S759">
        <v>40</v>
      </c>
      <c r="T759">
        <v>66.691187848834204</v>
      </c>
      <c r="U759">
        <v>116.70957873546</v>
      </c>
      <c r="V759" t="s">
        <v>28</v>
      </c>
      <c r="W759">
        <v>689.89751387997296</v>
      </c>
      <c r="X759">
        <v>6898.9751387997303</v>
      </c>
      <c r="Y759" t="s">
        <v>30</v>
      </c>
    </row>
    <row r="760" spans="1:25" x14ac:dyDescent="0.35">
      <c r="A760" t="s">
        <v>25</v>
      </c>
      <c r="B760" s="1">
        <v>34270</v>
      </c>
      <c r="C760">
        <v>17</v>
      </c>
      <c r="D760">
        <v>65</v>
      </c>
      <c r="E760">
        <v>40</v>
      </c>
      <c r="F760">
        <v>7</v>
      </c>
      <c r="G760">
        <v>0</v>
      </c>
      <c r="H760">
        <v>85.354759537244703</v>
      </c>
      <c r="I760">
        <v>11.167573902401999</v>
      </c>
      <c r="J760">
        <v>63.241454012689097</v>
      </c>
      <c r="K760">
        <v>3.1458230396415199</v>
      </c>
      <c r="L760">
        <v>15.494747684196</v>
      </c>
      <c r="M760">
        <v>4.3523270747671701</v>
      </c>
      <c r="N760">
        <v>0.36737195811401302</v>
      </c>
      <c r="O760">
        <v>11.552354453833299</v>
      </c>
      <c r="P760">
        <v>5.7521574807320404</v>
      </c>
      <c r="Q760" t="s">
        <v>26</v>
      </c>
      <c r="R760" t="s">
        <v>27</v>
      </c>
      <c r="S760">
        <v>40</v>
      </c>
      <c r="T760">
        <v>66.691166886943293</v>
      </c>
      <c r="U760">
        <v>116.70954205215099</v>
      </c>
      <c r="V760" t="s">
        <v>28</v>
      </c>
      <c r="W760">
        <v>689.89734176564195</v>
      </c>
      <c r="X760">
        <v>6898.9734176564198</v>
      </c>
      <c r="Y760" t="s">
        <v>30</v>
      </c>
    </row>
    <row r="761" spans="1:25" x14ac:dyDescent="0.35">
      <c r="A761" t="s">
        <v>25</v>
      </c>
      <c r="B761" s="1">
        <v>34271</v>
      </c>
      <c r="C761">
        <v>17</v>
      </c>
      <c r="D761">
        <v>56</v>
      </c>
      <c r="E761">
        <v>60</v>
      </c>
      <c r="F761">
        <v>28</v>
      </c>
      <c r="G761">
        <v>0</v>
      </c>
      <c r="H761">
        <v>85.7384742373996</v>
      </c>
      <c r="I761">
        <v>12.675955502401999</v>
      </c>
      <c r="J761">
        <v>67.2554540126891</v>
      </c>
      <c r="K761">
        <v>9.5610226984142805</v>
      </c>
      <c r="L761">
        <v>17.232284380512102</v>
      </c>
      <c r="M761">
        <v>12.6205950766252</v>
      </c>
      <c r="N761">
        <v>2.4181331360085299</v>
      </c>
      <c r="O761">
        <v>172.32656022664</v>
      </c>
      <c r="P761">
        <v>108.295179442985</v>
      </c>
      <c r="Q761" t="s">
        <v>28</v>
      </c>
      <c r="R761" t="s">
        <v>27</v>
      </c>
      <c r="S761">
        <v>40</v>
      </c>
      <c r="T761">
        <v>367.24854793520302</v>
      </c>
      <c r="U761">
        <v>642.68495888660505</v>
      </c>
      <c r="V761" t="s">
        <v>32</v>
      </c>
      <c r="W761">
        <v>2376.4325612208099</v>
      </c>
      <c r="X761">
        <v>23764.3256122081</v>
      </c>
      <c r="Y761" t="s">
        <v>31</v>
      </c>
    </row>
    <row r="762" spans="1:25" x14ac:dyDescent="0.35">
      <c r="A762" t="s">
        <v>25</v>
      </c>
      <c r="B762" s="1">
        <v>34272</v>
      </c>
      <c r="C762">
        <v>16</v>
      </c>
      <c r="D762">
        <v>72</v>
      </c>
      <c r="E762">
        <v>50</v>
      </c>
      <c r="F762">
        <v>26</v>
      </c>
      <c r="G762">
        <v>0.2</v>
      </c>
      <c r="H762">
        <v>84.624644328761903</v>
      </c>
      <c r="I762">
        <v>13.582802702402001</v>
      </c>
      <c r="J762">
        <v>71.089454012689103</v>
      </c>
      <c r="K762">
        <v>7.4123228950436104</v>
      </c>
      <c r="L762">
        <v>18.384132525930902</v>
      </c>
      <c r="M762">
        <v>10.6091462790497</v>
      </c>
      <c r="N762">
        <v>1.7783747293613801</v>
      </c>
      <c r="O762">
        <v>105.129990498205</v>
      </c>
      <c r="P762">
        <v>76.004279477527604</v>
      </c>
      <c r="Q762" t="s">
        <v>28</v>
      </c>
      <c r="R762" t="s">
        <v>27</v>
      </c>
      <c r="S762">
        <v>40</v>
      </c>
      <c r="T762">
        <v>253.171318031124</v>
      </c>
      <c r="U762">
        <v>443.04980655446701</v>
      </c>
      <c r="V762" t="s">
        <v>28</v>
      </c>
      <c r="W762">
        <v>1863.4054423564601</v>
      </c>
      <c r="X762">
        <v>18634.054423564601</v>
      </c>
      <c r="Y762" t="s">
        <v>31</v>
      </c>
    </row>
    <row r="763" spans="1:25" x14ac:dyDescent="0.35">
      <c r="A763" t="s">
        <v>25</v>
      </c>
      <c r="B763" s="1">
        <v>34273</v>
      </c>
      <c r="C763">
        <v>20</v>
      </c>
      <c r="D763">
        <v>78</v>
      </c>
      <c r="E763">
        <v>360</v>
      </c>
      <c r="F763">
        <v>24</v>
      </c>
      <c r="G763">
        <v>1</v>
      </c>
      <c r="H763">
        <v>79.466414415634901</v>
      </c>
      <c r="I763">
        <v>14.461997502401999</v>
      </c>
      <c r="J763">
        <v>75.643454012689105</v>
      </c>
      <c r="K763">
        <v>3.6067218932999401</v>
      </c>
      <c r="L763">
        <v>19.5701365240404</v>
      </c>
      <c r="M763">
        <v>5.7856203349217603</v>
      </c>
      <c r="N763">
        <v>0.60803458370156604</v>
      </c>
      <c r="O763">
        <v>19.186154366358899</v>
      </c>
      <c r="P763">
        <v>15.862238767964699</v>
      </c>
      <c r="Q763" t="s">
        <v>28</v>
      </c>
      <c r="R763" t="s">
        <v>27</v>
      </c>
      <c r="S763">
        <v>40</v>
      </c>
      <c r="T763">
        <v>83.018304937398</v>
      </c>
      <c r="U763">
        <v>145.282033640447</v>
      </c>
      <c r="V763" t="s">
        <v>28</v>
      </c>
      <c r="W763">
        <v>819.75249137097001</v>
      </c>
      <c r="X763">
        <v>8197.5249137096998</v>
      </c>
      <c r="Y763" t="s">
        <v>30</v>
      </c>
    </row>
    <row r="764" spans="1:25" x14ac:dyDescent="0.35">
      <c r="A764" t="s">
        <v>25</v>
      </c>
      <c r="B764" s="1">
        <v>34274</v>
      </c>
      <c r="C764">
        <v>16</v>
      </c>
      <c r="D764">
        <v>66</v>
      </c>
      <c r="E764">
        <v>260</v>
      </c>
      <c r="F764">
        <v>28</v>
      </c>
      <c r="G764">
        <v>4.8</v>
      </c>
      <c r="H764">
        <v>64.754250975875905</v>
      </c>
      <c r="I764">
        <v>10.0765615407631</v>
      </c>
      <c r="J764">
        <v>74.524308100828094</v>
      </c>
      <c r="K764">
        <v>2.1394799896659502</v>
      </c>
      <c r="L764">
        <v>15.0617944184508</v>
      </c>
      <c r="M764">
        <v>2.7096255299986698</v>
      </c>
      <c r="N764">
        <v>0.158788235151792</v>
      </c>
      <c r="O764">
        <v>3.9994710939959299</v>
      </c>
      <c r="P764">
        <v>1.87060387918493</v>
      </c>
      <c r="Q764" t="s">
        <v>26</v>
      </c>
      <c r="R764" t="s">
        <v>27</v>
      </c>
      <c r="S764">
        <v>40</v>
      </c>
      <c r="T764">
        <v>35.665295243459497</v>
      </c>
      <c r="U764">
        <v>62.414266676054197</v>
      </c>
      <c r="V764" t="s">
        <v>28</v>
      </c>
      <c r="W764">
        <v>415.89346988888201</v>
      </c>
      <c r="X764">
        <v>4158.9346988888201</v>
      </c>
      <c r="Y764" t="s">
        <v>30</v>
      </c>
    </row>
    <row r="765" spans="1:25" x14ac:dyDescent="0.35">
      <c r="A765" t="s">
        <v>25</v>
      </c>
      <c r="B765" s="1">
        <v>34275</v>
      </c>
      <c r="C765">
        <v>15</v>
      </c>
      <c r="D765">
        <v>56</v>
      </c>
      <c r="E765">
        <v>100</v>
      </c>
      <c r="F765">
        <v>6</v>
      </c>
      <c r="G765">
        <v>0</v>
      </c>
      <c r="H765">
        <v>77.152638504340402</v>
      </c>
      <c r="I765">
        <v>11.579276292763099</v>
      </c>
      <c r="J765">
        <v>79.628308100828093</v>
      </c>
      <c r="K765">
        <v>1.19061703567931</v>
      </c>
      <c r="L765">
        <v>16.984120691627201</v>
      </c>
      <c r="M765">
        <v>0.97509588067507302</v>
      </c>
      <c r="N765">
        <v>2.6012534159495299E-2</v>
      </c>
      <c r="O765">
        <v>0.837836176111175</v>
      </c>
      <c r="P765">
        <v>0.51015166562136705</v>
      </c>
      <c r="Q765" t="s">
        <v>26</v>
      </c>
      <c r="R765" t="s">
        <v>27</v>
      </c>
      <c r="S765">
        <v>40</v>
      </c>
      <c r="T765">
        <v>13.5417527784152</v>
      </c>
      <c r="U765">
        <v>23.698067362226599</v>
      </c>
      <c r="V765" t="s">
        <v>28</v>
      </c>
      <c r="W765">
        <v>185.02358499939999</v>
      </c>
      <c r="X765">
        <v>1850.2358499940001</v>
      </c>
      <c r="Y765" t="s">
        <v>32</v>
      </c>
    </row>
    <row r="766" spans="1:25" x14ac:dyDescent="0.35">
      <c r="A766" t="s">
        <v>25</v>
      </c>
      <c r="B766" s="1">
        <v>34276</v>
      </c>
      <c r="C766">
        <v>15</v>
      </c>
      <c r="D766">
        <v>54</v>
      </c>
      <c r="E766">
        <v>180</v>
      </c>
      <c r="F766">
        <v>6</v>
      </c>
      <c r="G766">
        <v>3.2</v>
      </c>
      <c r="H766">
        <v>64.475765380874606</v>
      </c>
      <c r="I766">
        <v>9.5610665436078808</v>
      </c>
      <c r="J766">
        <v>81.416778969090402</v>
      </c>
      <c r="K766">
        <v>0.69797938657423397</v>
      </c>
      <c r="L766">
        <v>14.782289045761299</v>
      </c>
      <c r="M766">
        <v>0.52572980020424298</v>
      </c>
      <c r="N766">
        <v>8.71602961621472E-3</v>
      </c>
      <c r="O766">
        <v>0.16226556390306199</v>
      </c>
      <c r="P766">
        <v>7.2809908675885895E-2</v>
      </c>
      <c r="Q766" t="s">
        <v>26</v>
      </c>
      <c r="R766" t="s">
        <v>27</v>
      </c>
      <c r="S766">
        <v>40</v>
      </c>
      <c r="T766">
        <v>5.5427422731545404</v>
      </c>
      <c r="U766">
        <v>9.6997989780204392</v>
      </c>
      <c r="V766" t="s">
        <v>26</v>
      </c>
      <c r="W766">
        <v>86.124474264140801</v>
      </c>
      <c r="X766">
        <v>861.24474264140804</v>
      </c>
      <c r="Y766" t="s">
        <v>32</v>
      </c>
    </row>
    <row r="767" spans="1:25" x14ac:dyDescent="0.35">
      <c r="A767" t="s">
        <v>25</v>
      </c>
      <c r="B767" s="1">
        <v>34277</v>
      </c>
      <c r="C767">
        <v>17</v>
      </c>
      <c r="D767">
        <v>56</v>
      </c>
      <c r="E767">
        <v>300</v>
      </c>
      <c r="F767">
        <v>13</v>
      </c>
      <c r="G767">
        <v>0.8</v>
      </c>
      <c r="H767">
        <v>77.418158860858796</v>
      </c>
      <c r="I767">
        <v>11.250453935607901</v>
      </c>
      <c r="J767">
        <v>86.8807789690904</v>
      </c>
      <c r="K767">
        <v>1.72893630134373</v>
      </c>
      <c r="L767">
        <v>16.9980772340759</v>
      </c>
      <c r="M767">
        <v>2.2279740377906299</v>
      </c>
      <c r="N767">
        <v>0.112297432426684</v>
      </c>
      <c r="O767">
        <v>2.4093799193682601</v>
      </c>
      <c r="P767">
        <v>1.46968043316411</v>
      </c>
      <c r="Q767" t="s">
        <v>26</v>
      </c>
      <c r="R767" t="s">
        <v>27</v>
      </c>
      <c r="S767">
        <v>40</v>
      </c>
      <c r="T767">
        <v>25.129891324486</v>
      </c>
      <c r="U767">
        <v>43.977309817850497</v>
      </c>
      <c r="V767" t="s">
        <v>28</v>
      </c>
      <c r="W767">
        <v>311.26458067631398</v>
      </c>
      <c r="X767">
        <v>3112.6458067631402</v>
      </c>
      <c r="Y767" t="s">
        <v>29</v>
      </c>
    </row>
    <row r="768" spans="1:25" x14ac:dyDescent="0.35">
      <c r="A768" t="s">
        <v>25</v>
      </c>
      <c r="B768" s="1">
        <v>34278</v>
      </c>
      <c r="C768">
        <v>19</v>
      </c>
      <c r="D768">
        <v>69</v>
      </c>
      <c r="E768">
        <v>300</v>
      </c>
      <c r="F768">
        <v>15</v>
      </c>
      <c r="G768">
        <v>0.8</v>
      </c>
      <c r="H768">
        <v>79.877637531782</v>
      </c>
      <c r="I768">
        <v>12.5722235036079</v>
      </c>
      <c r="J768">
        <v>92.704778969090398</v>
      </c>
      <c r="K768">
        <v>2.38871262729926</v>
      </c>
      <c r="L768">
        <v>18.777976076477799</v>
      </c>
      <c r="M768">
        <v>3.6564318388362498</v>
      </c>
      <c r="N768">
        <v>0.26988618049473601</v>
      </c>
      <c r="O768">
        <v>6.2609323464173396</v>
      </c>
      <c r="P768">
        <v>4.7376812997211104</v>
      </c>
      <c r="Q768" t="s">
        <v>26</v>
      </c>
      <c r="R768" t="s">
        <v>27</v>
      </c>
      <c r="S768">
        <v>40</v>
      </c>
      <c r="T768">
        <v>42.699505700454502</v>
      </c>
      <c r="U768">
        <v>74.724134975795394</v>
      </c>
      <c r="V768" t="s">
        <v>28</v>
      </c>
      <c r="W768">
        <v>481.89637581510698</v>
      </c>
      <c r="X768">
        <v>4818.9637581510697</v>
      </c>
      <c r="Y768" t="s">
        <v>30</v>
      </c>
    </row>
    <row r="769" spans="1:25" x14ac:dyDescent="0.35">
      <c r="A769" t="s">
        <v>25</v>
      </c>
      <c r="B769" s="1">
        <v>34279</v>
      </c>
      <c r="C769">
        <v>18</v>
      </c>
      <c r="D769">
        <v>86</v>
      </c>
      <c r="E769">
        <v>20</v>
      </c>
      <c r="F769">
        <v>28</v>
      </c>
      <c r="G769">
        <v>2.6</v>
      </c>
      <c r="H769">
        <v>63.544361619442803</v>
      </c>
      <c r="I769">
        <v>10.1344277416707</v>
      </c>
      <c r="J769">
        <v>98.348778969090404</v>
      </c>
      <c r="K769">
        <v>2.0302853598574702</v>
      </c>
      <c r="L769">
        <v>16.1169069203813</v>
      </c>
      <c r="M769">
        <v>2.66787796954825</v>
      </c>
      <c r="N769">
        <v>0.154483697175608</v>
      </c>
      <c r="O769">
        <v>3.63364688833847</v>
      </c>
      <c r="P769">
        <v>1.9729112997727101</v>
      </c>
      <c r="Q769" t="s">
        <v>26</v>
      </c>
      <c r="R769" t="s">
        <v>27</v>
      </c>
      <c r="S769">
        <v>40</v>
      </c>
      <c r="T769">
        <v>32.7312462802998</v>
      </c>
      <c r="U769">
        <v>57.279680990524596</v>
      </c>
      <c r="V769" t="s">
        <v>28</v>
      </c>
      <c r="W769">
        <v>387.51505593649898</v>
      </c>
      <c r="X769">
        <v>3875.1505593649899</v>
      </c>
      <c r="Y769" t="s">
        <v>29</v>
      </c>
    </row>
    <row r="770" spans="1:25" x14ac:dyDescent="0.35">
      <c r="A770" t="s">
        <v>25</v>
      </c>
      <c r="B770" s="1">
        <v>34280</v>
      </c>
      <c r="C770">
        <v>16</v>
      </c>
      <c r="D770">
        <v>72</v>
      </c>
      <c r="E770">
        <v>230</v>
      </c>
      <c r="F770">
        <v>9</v>
      </c>
      <c r="G770">
        <v>16.8</v>
      </c>
      <c r="H770">
        <v>40.323993340457001</v>
      </c>
      <c r="I770">
        <v>5.3608412956614702</v>
      </c>
      <c r="J770">
        <v>72.938294358430895</v>
      </c>
      <c r="K770">
        <v>5.78933300590702E-2</v>
      </c>
      <c r="L770">
        <v>9.0574199635774395</v>
      </c>
      <c r="M770">
        <v>3.3127288310450802E-2</v>
      </c>
      <c r="N770" s="2">
        <v>6.5357875208869399E-5</v>
      </c>
      <c r="O770" s="2">
        <v>6.2028247669058503E-5</v>
      </c>
      <c r="P770" s="2">
        <v>9.1525666251945099E-6</v>
      </c>
      <c r="Q770" t="s">
        <v>26</v>
      </c>
      <c r="R770" t="s">
        <v>27</v>
      </c>
      <c r="S770">
        <v>40</v>
      </c>
      <c r="T770">
        <v>8.2018650644990101E-2</v>
      </c>
      <c r="U770">
        <v>0.143532638628733</v>
      </c>
      <c r="V770" t="s">
        <v>26</v>
      </c>
      <c r="W770">
        <v>2.15785919557351</v>
      </c>
      <c r="X770">
        <v>0</v>
      </c>
      <c r="Y770" t="s">
        <v>26</v>
      </c>
    </row>
    <row r="771" spans="1:25" x14ac:dyDescent="0.35">
      <c r="A771" t="s">
        <v>25</v>
      </c>
      <c r="B771" s="1">
        <v>34281</v>
      </c>
      <c r="C771">
        <v>17</v>
      </c>
      <c r="D771">
        <v>70</v>
      </c>
      <c r="E771">
        <v>290</v>
      </c>
      <c r="F771">
        <v>22</v>
      </c>
      <c r="G771">
        <v>0.8</v>
      </c>
      <c r="H771">
        <v>66.234856898152898</v>
      </c>
      <c r="I771">
        <v>6.5126963356614702</v>
      </c>
      <c r="J771">
        <v>78.402294358430893</v>
      </c>
      <c r="K771">
        <v>1.6738469390925199</v>
      </c>
      <c r="L771">
        <v>10.785563460832099</v>
      </c>
      <c r="M771">
        <v>1.2600331857893401</v>
      </c>
      <c r="N771">
        <v>4.0949161623950098E-2</v>
      </c>
      <c r="O771">
        <v>1.50773535845492</v>
      </c>
      <c r="P771">
        <v>0.33253122618519998</v>
      </c>
      <c r="Q771" t="s">
        <v>26</v>
      </c>
      <c r="R771" t="s">
        <v>27</v>
      </c>
      <c r="S771">
        <v>40</v>
      </c>
      <c r="T771">
        <v>23.822524910659801</v>
      </c>
      <c r="U771">
        <v>41.6894185936547</v>
      </c>
      <c r="V771" t="s">
        <v>28</v>
      </c>
      <c r="W771">
        <v>297.69966526325902</v>
      </c>
      <c r="X771">
        <v>2976.9966526325902</v>
      </c>
      <c r="Y771" t="s">
        <v>29</v>
      </c>
    </row>
    <row r="772" spans="1:25" x14ac:dyDescent="0.35">
      <c r="A772" t="s">
        <v>25</v>
      </c>
      <c r="B772" s="1">
        <v>34282</v>
      </c>
      <c r="C772">
        <v>15</v>
      </c>
      <c r="D772">
        <v>53</v>
      </c>
      <c r="E772">
        <v>250</v>
      </c>
      <c r="F772">
        <v>24</v>
      </c>
      <c r="G772">
        <v>6</v>
      </c>
      <c r="H772">
        <v>62.666817697444003</v>
      </c>
      <c r="I772">
        <v>4.7915591112185298</v>
      </c>
      <c r="J772">
        <v>74.719014233902797</v>
      </c>
      <c r="K772">
        <v>1.59166172458216</v>
      </c>
      <c r="L772">
        <v>8.2590356589990197</v>
      </c>
      <c r="M772">
        <v>0.86815286333029096</v>
      </c>
      <c r="N772">
        <v>2.1177962819810499E-2</v>
      </c>
      <c r="O772">
        <v>0.95386574337754004</v>
      </c>
      <c r="P772">
        <v>0.113585471087885</v>
      </c>
      <c r="Q772" t="s">
        <v>26</v>
      </c>
      <c r="R772" t="s">
        <v>27</v>
      </c>
      <c r="S772">
        <v>40</v>
      </c>
      <c r="T772">
        <v>21.921440175022799</v>
      </c>
      <c r="U772">
        <v>38.362520306289902</v>
      </c>
      <c r="V772" t="s">
        <v>28</v>
      </c>
      <c r="W772">
        <v>277.70584551629202</v>
      </c>
      <c r="X772">
        <v>2777.0584551629199</v>
      </c>
      <c r="Y772" t="s">
        <v>29</v>
      </c>
    </row>
    <row r="773" spans="1:25" x14ac:dyDescent="0.35">
      <c r="A773" t="s">
        <v>25</v>
      </c>
      <c r="B773" s="1">
        <v>34283</v>
      </c>
      <c r="C773">
        <v>14</v>
      </c>
      <c r="D773">
        <v>79</v>
      </c>
      <c r="E773">
        <v>40</v>
      </c>
      <c r="F773">
        <v>15</v>
      </c>
      <c r="G773">
        <v>0</v>
      </c>
      <c r="H773">
        <v>72.309722181471201</v>
      </c>
      <c r="I773">
        <v>5.4642169992185297</v>
      </c>
      <c r="J773">
        <v>79.643014233902804</v>
      </c>
      <c r="K773">
        <v>1.4416673163210201</v>
      </c>
      <c r="L773">
        <v>9.3284056361568002</v>
      </c>
      <c r="M773">
        <v>0.83789153488727097</v>
      </c>
      <c r="N773">
        <v>1.9888925227278E-2</v>
      </c>
      <c r="O773">
        <v>0.84225749514523496</v>
      </c>
      <c r="P773">
        <v>0.133053019518242</v>
      </c>
      <c r="Q773" t="s">
        <v>26</v>
      </c>
      <c r="R773" t="s">
        <v>27</v>
      </c>
      <c r="S773">
        <v>40</v>
      </c>
      <c r="T773">
        <v>18.608620575265</v>
      </c>
      <c r="U773">
        <v>32.565086006713798</v>
      </c>
      <c r="V773" t="s">
        <v>28</v>
      </c>
      <c r="W773">
        <v>242.029677462146</v>
      </c>
      <c r="X773">
        <v>2420.2967746214599</v>
      </c>
      <c r="Y773" t="s">
        <v>29</v>
      </c>
    </row>
    <row r="774" spans="1:25" x14ac:dyDescent="0.35">
      <c r="A774" t="s">
        <v>25</v>
      </c>
      <c r="B774" s="1">
        <v>34284</v>
      </c>
      <c r="C774">
        <v>17</v>
      </c>
      <c r="D774">
        <v>68</v>
      </c>
      <c r="E774">
        <v>360</v>
      </c>
      <c r="F774">
        <v>13</v>
      </c>
      <c r="G774">
        <v>10.199999999999999</v>
      </c>
      <c r="H774">
        <v>50.922613949259301</v>
      </c>
      <c r="I774">
        <v>3.4751805277257399</v>
      </c>
      <c r="J774">
        <v>68.183969319648995</v>
      </c>
      <c r="K774">
        <v>0.35177455519504702</v>
      </c>
      <c r="L774">
        <v>6.1648414795191702</v>
      </c>
      <c r="M774">
        <v>0.16626970186877901</v>
      </c>
      <c r="N774">
        <v>1.1360779297706299E-3</v>
      </c>
      <c r="O774">
        <v>7.5371926691331897E-3</v>
      </c>
      <c r="P774">
        <v>4.5140846873669701E-4</v>
      </c>
      <c r="Q774" t="s">
        <v>26</v>
      </c>
      <c r="R774" t="s">
        <v>27</v>
      </c>
      <c r="S774">
        <v>40</v>
      </c>
      <c r="T774">
        <v>1.7470331680481299</v>
      </c>
      <c r="U774">
        <v>3.05730804408423</v>
      </c>
      <c r="V774" t="s">
        <v>26</v>
      </c>
      <c r="W774">
        <v>31.6182110372342</v>
      </c>
      <c r="X774">
        <v>0</v>
      </c>
      <c r="Y774" t="s">
        <v>26</v>
      </c>
    </row>
    <row r="775" spans="1:25" x14ac:dyDescent="0.35">
      <c r="A775" t="s">
        <v>25</v>
      </c>
      <c r="B775" s="1">
        <v>34285</v>
      </c>
      <c r="C775">
        <v>18</v>
      </c>
      <c r="D775">
        <v>72</v>
      </c>
      <c r="E775">
        <v>260</v>
      </c>
      <c r="F775">
        <v>15</v>
      </c>
      <c r="G775">
        <v>12.2</v>
      </c>
      <c r="H775">
        <v>45.9834617504549</v>
      </c>
      <c r="I775">
        <v>2.2611161789607399</v>
      </c>
      <c r="J775">
        <v>53.671494734791999</v>
      </c>
      <c r="K775">
        <v>0.20270169661415799</v>
      </c>
      <c r="L775">
        <v>4.09132565933621</v>
      </c>
      <c r="M775">
        <v>8.0207373750203301E-2</v>
      </c>
      <c r="N775">
        <v>3.1262824209788998E-4</v>
      </c>
      <c r="O775">
        <v>5.86655498330512E-4</v>
      </c>
      <c r="P775" s="2">
        <v>1.32003611037984E-5</v>
      </c>
      <c r="Q775" t="s">
        <v>26</v>
      </c>
      <c r="R775" t="s">
        <v>27</v>
      </c>
      <c r="S775">
        <v>40</v>
      </c>
      <c r="T775">
        <v>0.68743577511253695</v>
      </c>
      <c r="U775">
        <v>1.20301260644694</v>
      </c>
      <c r="V775" t="s">
        <v>26</v>
      </c>
      <c r="W775">
        <v>13.984917667286799</v>
      </c>
      <c r="X775">
        <v>0</v>
      </c>
      <c r="Y775" t="s">
        <v>26</v>
      </c>
    </row>
    <row r="776" spans="1:25" x14ac:dyDescent="0.35">
      <c r="A776" t="s">
        <v>25</v>
      </c>
      <c r="B776" s="1">
        <v>34286</v>
      </c>
      <c r="C776">
        <v>16</v>
      </c>
      <c r="D776">
        <v>54</v>
      </c>
      <c r="E776">
        <v>190</v>
      </c>
      <c r="F776">
        <v>11</v>
      </c>
      <c r="G776">
        <v>3.2</v>
      </c>
      <c r="H776">
        <v>59.480609991627901</v>
      </c>
      <c r="I776">
        <v>2.5175699099557298</v>
      </c>
      <c r="J776">
        <v>55.847477642077898</v>
      </c>
      <c r="K776">
        <v>0.688486573264113</v>
      </c>
      <c r="L776">
        <v>4.5251611257563402</v>
      </c>
      <c r="M776">
        <v>0.283873879874525</v>
      </c>
      <c r="N776">
        <v>2.9282012483749999E-3</v>
      </c>
      <c r="O776">
        <v>2.81757417567331E-2</v>
      </c>
      <c r="P776">
        <v>8.0757665105425798E-4</v>
      </c>
      <c r="Q776" t="s">
        <v>26</v>
      </c>
      <c r="R776" t="s">
        <v>27</v>
      </c>
      <c r="S776">
        <v>40</v>
      </c>
      <c r="T776">
        <v>5.4167243073776499</v>
      </c>
      <c r="U776">
        <v>9.4792675379108804</v>
      </c>
      <c r="V776" t="s">
        <v>26</v>
      </c>
      <c r="W776">
        <v>84.432865734974598</v>
      </c>
      <c r="X776">
        <v>0</v>
      </c>
      <c r="Y776" t="s">
        <v>26</v>
      </c>
    </row>
    <row r="777" spans="1:25" x14ac:dyDescent="0.35">
      <c r="A777" t="s">
        <v>25</v>
      </c>
      <c r="B777" s="1">
        <v>34287</v>
      </c>
      <c r="C777">
        <v>15</v>
      </c>
      <c r="D777">
        <v>49</v>
      </c>
      <c r="E777">
        <v>220</v>
      </c>
      <c r="F777">
        <v>11</v>
      </c>
      <c r="G777">
        <v>0</v>
      </c>
      <c r="H777">
        <v>77.453006235193598</v>
      </c>
      <c r="I777">
        <v>4.2593529179557299</v>
      </c>
      <c r="J777">
        <v>60.951477642077897</v>
      </c>
      <c r="K777">
        <v>1.5674413975172801</v>
      </c>
      <c r="L777">
        <v>7.2517978213099399</v>
      </c>
      <c r="M777">
        <v>0.80086660008831101</v>
      </c>
      <c r="N777">
        <v>1.8359904844808501E-2</v>
      </c>
      <c r="O777">
        <v>0.75727944752376797</v>
      </c>
      <c r="P777">
        <v>6.6517929337217105E-2</v>
      </c>
      <c r="Q777" t="s">
        <v>26</v>
      </c>
      <c r="R777" t="s">
        <v>27</v>
      </c>
      <c r="S777">
        <v>40</v>
      </c>
      <c r="T777">
        <v>21.372634079879301</v>
      </c>
      <c r="U777">
        <v>37.402109639788797</v>
      </c>
      <c r="V777" t="s">
        <v>28</v>
      </c>
      <c r="W777">
        <v>271.87168442762902</v>
      </c>
      <c r="X777">
        <v>2718.71684427629</v>
      </c>
      <c r="Y777" t="s">
        <v>29</v>
      </c>
    </row>
    <row r="778" spans="1:25" x14ac:dyDescent="0.35">
      <c r="A778" t="s">
        <v>25</v>
      </c>
      <c r="B778" s="1">
        <v>34288</v>
      </c>
      <c r="C778">
        <v>15</v>
      </c>
      <c r="D778">
        <v>54</v>
      </c>
      <c r="E778">
        <v>200</v>
      </c>
      <c r="F778">
        <v>11</v>
      </c>
      <c r="G778">
        <v>0</v>
      </c>
      <c r="H778">
        <v>83.127537083105494</v>
      </c>
      <c r="I778">
        <v>5.8303728859557298</v>
      </c>
      <c r="J778">
        <v>66.055477642077904</v>
      </c>
      <c r="K778">
        <v>2.8540479634707099</v>
      </c>
      <c r="L778">
        <v>9.55280495520066</v>
      </c>
      <c r="M778">
        <v>2.8194689774238801</v>
      </c>
      <c r="N778">
        <v>0.17035899178168001</v>
      </c>
      <c r="O778">
        <v>5.70079446896478</v>
      </c>
      <c r="P778">
        <v>0.95139112946568805</v>
      </c>
      <c r="Q778" t="s">
        <v>26</v>
      </c>
      <c r="R778" t="s">
        <v>27</v>
      </c>
      <c r="S778">
        <v>40</v>
      </c>
      <c r="T778">
        <v>57.004354435339302</v>
      </c>
      <c r="U778">
        <v>99.757620261843797</v>
      </c>
      <c r="V778" t="s">
        <v>28</v>
      </c>
      <c r="W778">
        <v>608.701257859816</v>
      </c>
      <c r="X778">
        <v>6087.01257859816</v>
      </c>
      <c r="Y778" t="s">
        <v>30</v>
      </c>
    </row>
    <row r="779" spans="1:25" x14ac:dyDescent="0.35">
      <c r="A779" t="s">
        <v>25</v>
      </c>
      <c r="B779" s="1">
        <v>34289</v>
      </c>
      <c r="C779">
        <v>18</v>
      </c>
      <c r="D779">
        <v>59</v>
      </c>
      <c r="E779">
        <v>270</v>
      </c>
      <c r="F779">
        <v>24</v>
      </c>
      <c r="G779">
        <v>0</v>
      </c>
      <c r="H779">
        <v>84.9642673796168</v>
      </c>
      <c r="I779">
        <v>7.49154725395573</v>
      </c>
      <c r="J779">
        <v>71.699477642077895</v>
      </c>
      <c r="K779">
        <v>7.0202839750781401</v>
      </c>
      <c r="L779">
        <v>11.879903811673699</v>
      </c>
      <c r="M779">
        <v>8.1223490823293094</v>
      </c>
      <c r="N779">
        <v>1.1084227366291499</v>
      </c>
      <c r="O779">
        <v>66.849768780441593</v>
      </c>
      <c r="P779">
        <v>18.372109624578101</v>
      </c>
      <c r="Q779" t="s">
        <v>28</v>
      </c>
      <c r="R779" t="s">
        <v>27</v>
      </c>
      <c r="S779">
        <v>40</v>
      </c>
      <c r="T779">
        <v>233.424989296121</v>
      </c>
      <c r="U779">
        <v>408.49373126821098</v>
      </c>
      <c r="V779" t="s">
        <v>28</v>
      </c>
      <c r="W779">
        <v>1762.6040894943501</v>
      </c>
      <c r="X779">
        <v>17626.0408949435</v>
      </c>
      <c r="Y779" t="s">
        <v>31</v>
      </c>
    </row>
    <row r="780" spans="1:25" x14ac:dyDescent="0.35">
      <c r="A780" t="s">
        <v>25</v>
      </c>
      <c r="B780" s="1">
        <v>34290</v>
      </c>
      <c r="C780">
        <v>20</v>
      </c>
      <c r="D780">
        <v>63</v>
      </c>
      <c r="E780">
        <v>270</v>
      </c>
      <c r="F780">
        <v>9</v>
      </c>
      <c r="G780">
        <v>0</v>
      </c>
      <c r="H780">
        <v>85.076619641113396</v>
      </c>
      <c r="I780">
        <v>9.1476305499557302</v>
      </c>
      <c r="J780">
        <v>77.7034776420779</v>
      </c>
      <c r="K780">
        <v>3.3481555857688101</v>
      </c>
      <c r="L780">
        <v>14.1351229043374</v>
      </c>
      <c r="M780">
        <v>4.3884658750557497</v>
      </c>
      <c r="N780">
        <v>0.37278843291434899</v>
      </c>
      <c r="O780">
        <v>12.6974406619112</v>
      </c>
      <c r="P780">
        <v>5.1578709447104698</v>
      </c>
      <c r="Q780" t="s">
        <v>26</v>
      </c>
      <c r="R780" t="s">
        <v>27</v>
      </c>
      <c r="S780">
        <v>40</v>
      </c>
      <c r="T780">
        <v>73.709745703371198</v>
      </c>
      <c r="U780">
        <v>128.99205498090001</v>
      </c>
      <c r="V780" t="s">
        <v>28</v>
      </c>
      <c r="W780">
        <v>746.71885054197901</v>
      </c>
      <c r="X780">
        <v>7467.1885054197901</v>
      </c>
      <c r="Y780" t="s">
        <v>30</v>
      </c>
    </row>
    <row r="781" spans="1:25" x14ac:dyDescent="0.35">
      <c r="A781" t="s">
        <v>25</v>
      </c>
      <c r="B781" s="1">
        <v>34291</v>
      </c>
      <c r="C781">
        <v>17</v>
      </c>
      <c r="D781">
        <v>65</v>
      </c>
      <c r="E781">
        <v>290</v>
      </c>
      <c r="F781">
        <v>17</v>
      </c>
      <c r="G781">
        <v>0</v>
      </c>
      <c r="H781">
        <v>85.076618234368794</v>
      </c>
      <c r="I781">
        <v>10.491461429955701</v>
      </c>
      <c r="J781">
        <v>83.167477642077898</v>
      </c>
      <c r="K781">
        <v>5.0104685266017803</v>
      </c>
      <c r="L781">
        <v>15.9520885099314</v>
      </c>
      <c r="M781">
        <v>7.0040065464237502</v>
      </c>
      <c r="N781">
        <v>0.85277073051652297</v>
      </c>
      <c r="O781">
        <v>38.562549392355102</v>
      </c>
      <c r="P781">
        <v>20.470544192767498</v>
      </c>
      <c r="Q781" t="s">
        <v>28</v>
      </c>
      <c r="R781" t="s">
        <v>27</v>
      </c>
      <c r="S781">
        <v>40</v>
      </c>
      <c r="T781">
        <v>139.378058917103</v>
      </c>
      <c r="U781">
        <v>243.91160310493001</v>
      </c>
      <c r="V781" t="s">
        <v>28</v>
      </c>
      <c r="W781">
        <v>1217.2542364869801</v>
      </c>
      <c r="X781">
        <v>12172.5423648698</v>
      </c>
      <c r="Y781" t="s">
        <v>31</v>
      </c>
    </row>
    <row r="782" spans="1:25" x14ac:dyDescent="0.35">
      <c r="A782" t="s">
        <v>25</v>
      </c>
      <c r="B782" s="1">
        <v>34292</v>
      </c>
      <c r="C782">
        <v>17</v>
      </c>
      <c r="D782">
        <v>57</v>
      </c>
      <c r="E782">
        <v>280</v>
      </c>
      <c r="F782">
        <v>22</v>
      </c>
      <c r="G782">
        <v>0</v>
      </c>
      <c r="H782">
        <v>85.531110017413994</v>
      </c>
      <c r="I782">
        <v>12.1424536539557</v>
      </c>
      <c r="J782">
        <v>88.631477642077897</v>
      </c>
      <c r="K782">
        <v>6.8649441433213596</v>
      </c>
      <c r="L782">
        <v>18.089338771969</v>
      </c>
      <c r="M782">
        <v>9.8705765676544903</v>
      </c>
      <c r="N782">
        <v>1.56514712401575</v>
      </c>
      <c r="O782">
        <v>87.761824739008205</v>
      </c>
      <c r="P782">
        <v>61.272385430840899</v>
      </c>
      <c r="Q782" t="s">
        <v>28</v>
      </c>
      <c r="R782" t="s">
        <v>27</v>
      </c>
      <c r="S782">
        <v>40</v>
      </c>
      <c r="T782">
        <v>225.71121273868599</v>
      </c>
      <c r="U782">
        <v>394.99462229270102</v>
      </c>
      <c r="V782" t="s">
        <v>28</v>
      </c>
      <c r="W782">
        <v>1722.09535062589</v>
      </c>
      <c r="X782">
        <v>17220.953506258898</v>
      </c>
      <c r="Y782" t="s">
        <v>31</v>
      </c>
    </row>
    <row r="783" spans="1:25" x14ac:dyDescent="0.35">
      <c r="A783" t="s">
        <v>25</v>
      </c>
      <c r="B783" s="1">
        <v>34293</v>
      </c>
      <c r="C783">
        <v>17</v>
      </c>
      <c r="D783">
        <v>74</v>
      </c>
      <c r="E783">
        <v>310</v>
      </c>
      <c r="F783">
        <v>28</v>
      </c>
      <c r="G783">
        <v>0</v>
      </c>
      <c r="H783">
        <v>84.362783096215395</v>
      </c>
      <c r="I783">
        <v>13.140728021955701</v>
      </c>
      <c r="J783">
        <v>94.095477642077896</v>
      </c>
      <c r="K783">
        <v>7.9123795748914203</v>
      </c>
      <c r="L783">
        <v>19.480258378435799</v>
      </c>
      <c r="M783">
        <v>11.526007427116999</v>
      </c>
      <c r="N783">
        <v>2.0593992410414099</v>
      </c>
      <c r="O783">
        <v>125.372120056561</v>
      </c>
      <c r="P783">
        <v>102.637463397704</v>
      </c>
      <c r="Q783" t="s">
        <v>28</v>
      </c>
      <c r="R783" t="s">
        <v>27</v>
      </c>
      <c r="S783">
        <v>40</v>
      </c>
      <c r="T783">
        <v>278.89569283441398</v>
      </c>
      <c r="U783">
        <v>488.06746246022402</v>
      </c>
      <c r="V783" t="s">
        <v>28</v>
      </c>
      <c r="W783">
        <v>1988.8801350533199</v>
      </c>
      <c r="X783">
        <v>19888.801350533198</v>
      </c>
      <c r="Y783" t="s">
        <v>31</v>
      </c>
    </row>
    <row r="784" spans="1:25" x14ac:dyDescent="0.35">
      <c r="A784" t="s">
        <v>25</v>
      </c>
      <c r="B784" s="1">
        <v>34294</v>
      </c>
      <c r="C784">
        <v>17</v>
      </c>
      <c r="D784">
        <v>95</v>
      </c>
      <c r="E784">
        <v>330</v>
      </c>
      <c r="F784">
        <v>29</v>
      </c>
      <c r="G784">
        <v>38.4</v>
      </c>
      <c r="H784">
        <v>23.2856507249389</v>
      </c>
      <c r="I784">
        <v>5.3352886483538802</v>
      </c>
      <c r="J784">
        <v>29.796396723839798</v>
      </c>
      <c r="K784">
        <v>1.8546095375654801E-3</v>
      </c>
      <c r="L784">
        <v>7.3709880046727703</v>
      </c>
      <c r="M784">
        <v>9.5524778102674501E-4</v>
      </c>
      <c r="N784" s="2">
        <v>1.2284975379909601E-7</v>
      </c>
      <c r="O784" s="2">
        <v>1.5487519558497101E-9</v>
      </c>
      <c r="P784" s="2">
        <v>1.4134610233643699E-10</v>
      </c>
      <c r="Q784" t="s">
        <v>26</v>
      </c>
      <c r="R784" t="s">
        <v>27</v>
      </c>
      <c r="S784">
        <v>40</v>
      </c>
      <c r="T784">
        <v>2.3669945441174599E-4</v>
      </c>
      <c r="U784">
        <v>4.1422404522055602E-4</v>
      </c>
      <c r="V784" t="s">
        <v>26</v>
      </c>
      <c r="W784">
        <v>1.24246289700949E-2</v>
      </c>
      <c r="X784">
        <v>0</v>
      </c>
      <c r="Y784" t="s">
        <v>26</v>
      </c>
    </row>
    <row r="785" spans="1:25" x14ac:dyDescent="0.35">
      <c r="A785" t="s">
        <v>25</v>
      </c>
      <c r="B785" s="1">
        <v>34295</v>
      </c>
      <c r="C785">
        <v>16</v>
      </c>
      <c r="D785">
        <v>56</v>
      </c>
      <c r="E785">
        <v>200</v>
      </c>
      <c r="F785">
        <v>6</v>
      </c>
      <c r="G785">
        <v>1.6</v>
      </c>
      <c r="H785">
        <v>51.521010826228697</v>
      </c>
      <c r="I785">
        <v>6.3233804534743898</v>
      </c>
      <c r="J785">
        <v>35.080396723839797</v>
      </c>
      <c r="K785">
        <v>0.26470475415301398</v>
      </c>
      <c r="L785">
        <v>8.7180867432765208</v>
      </c>
      <c r="M785">
        <v>0.14847029889955199</v>
      </c>
      <c r="N785">
        <v>9.2976023032462695E-4</v>
      </c>
      <c r="O785">
        <v>5.5132979734841903E-3</v>
      </c>
      <c r="P785">
        <v>7.4456215848613702E-4</v>
      </c>
      <c r="Q785" t="s">
        <v>26</v>
      </c>
      <c r="R785" t="s">
        <v>27</v>
      </c>
      <c r="S785">
        <v>40</v>
      </c>
      <c r="T785">
        <v>1.08011384786152</v>
      </c>
      <c r="U785">
        <v>1.8901992337576601</v>
      </c>
      <c r="V785" t="s">
        <v>26</v>
      </c>
      <c r="W785">
        <v>20.773264347213601</v>
      </c>
      <c r="X785">
        <v>0</v>
      </c>
      <c r="Y785" t="s">
        <v>26</v>
      </c>
    </row>
    <row r="786" spans="1:25" x14ac:dyDescent="0.35">
      <c r="A786" t="s">
        <v>25</v>
      </c>
      <c r="B786" s="1">
        <v>34296</v>
      </c>
      <c r="C786">
        <v>16</v>
      </c>
      <c r="D786">
        <v>82</v>
      </c>
      <c r="E786">
        <v>70</v>
      </c>
      <c r="F786">
        <v>13</v>
      </c>
      <c r="G786">
        <v>0.8</v>
      </c>
      <c r="H786">
        <v>63.174912328146704</v>
      </c>
      <c r="I786">
        <v>6.9763104374743898</v>
      </c>
      <c r="J786">
        <v>40.364396723839803</v>
      </c>
      <c r="K786">
        <v>0.93718597341114596</v>
      </c>
      <c r="L786">
        <v>9.74288453581112</v>
      </c>
      <c r="M786">
        <v>0.55747691649061804</v>
      </c>
      <c r="N786">
        <v>9.6691989884439694E-3</v>
      </c>
      <c r="O786">
        <v>0.25840388877538001</v>
      </c>
      <c r="P786">
        <v>4.5128881036773698E-2</v>
      </c>
      <c r="Q786" t="s">
        <v>26</v>
      </c>
      <c r="R786" t="s">
        <v>27</v>
      </c>
      <c r="S786">
        <v>40</v>
      </c>
      <c r="T786">
        <v>9.0828099035687799</v>
      </c>
      <c r="U786">
        <v>15.8949173312454</v>
      </c>
      <c r="V786" t="s">
        <v>28</v>
      </c>
      <c r="W786">
        <v>131.648543422535</v>
      </c>
      <c r="X786">
        <v>1316.48543422535</v>
      </c>
      <c r="Y786" t="s">
        <v>32</v>
      </c>
    </row>
    <row r="787" spans="1:25" x14ac:dyDescent="0.35">
      <c r="A787" t="s">
        <v>25</v>
      </c>
      <c r="B787" s="1">
        <v>34297</v>
      </c>
      <c r="C787">
        <v>16</v>
      </c>
      <c r="D787">
        <v>64</v>
      </c>
      <c r="E787">
        <v>360</v>
      </c>
      <c r="F787">
        <v>20</v>
      </c>
      <c r="G787">
        <v>1</v>
      </c>
      <c r="H787">
        <v>74.768827010607097</v>
      </c>
      <c r="I787">
        <v>8.2821704054743908</v>
      </c>
      <c r="J787">
        <v>45.648396723839802</v>
      </c>
      <c r="K787">
        <v>2.07105595981146</v>
      </c>
      <c r="L787">
        <v>11.3955092504332</v>
      </c>
      <c r="M787">
        <v>2.0516891857292801</v>
      </c>
      <c r="N787">
        <v>9.7052422853185494E-2</v>
      </c>
      <c r="O787">
        <v>2.8814819889783498</v>
      </c>
      <c r="P787">
        <v>0.72046546281978796</v>
      </c>
      <c r="Q787" t="s">
        <v>26</v>
      </c>
      <c r="R787" t="s">
        <v>27</v>
      </c>
      <c r="S787">
        <v>40</v>
      </c>
      <c r="T787">
        <v>33.815915689127699</v>
      </c>
      <c r="U787">
        <v>59.1778524559735</v>
      </c>
      <c r="V787" t="s">
        <v>28</v>
      </c>
      <c r="W787">
        <v>398.06874440809003</v>
      </c>
      <c r="X787">
        <v>3980.6874440809001</v>
      </c>
      <c r="Y787" t="s">
        <v>29</v>
      </c>
    </row>
    <row r="788" spans="1:25" x14ac:dyDescent="0.35">
      <c r="A788" t="s">
        <v>25</v>
      </c>
      <c r="B788" s="1">
        <v>34298</v>
      </c>
      <c r="C788">
        <v>19</v>
      </c>
      <c r="D788">
        <v>68</v>
      </c>
      <c r="E788">
        <v>210</v>
      </c>
      <c r="F788">
        <v>17</v>
      </c>
      <c r="G788">
        <v>9.1999999999999993</v>
      </c>
      <c r="H788">
        <v>56.407647888321897</v>
      </c>
      <c r="I788">
        <v>5.2128171405442503</v>
      </c>
      <c r="J788">
        <v>37.667024541765201</v>
      </c>
      <c r="K788">
        <v>0.74174970659027395</v>
      </c>
      <c r="L788">
        <v>7.7457563328369003</v>
      </c>
      <c r="M788">
        <v>0.39161758890050002</v>
      </c>
      <c r="N788">
        <v>5.1752934350702204E-3</v>
      </c>
      <c r="O788">
        <v>9.7596452843297404E-2</v>
      </c>
      <c r="P788">
        <v>1.00046024955359E-2</v>
      </c>
      <c r="Q788" t="s">
        <v>26</v>
      </c>
      <c r="R788" t="s">
        <v>27</v>
      </c>
      <c r="S788">
        <v>40</v>
      </c>
      <c r="T788">
        <v>6.1385623711261204</v>
      </c>
      <c r="U788">
        <v>10.7424841494707</v>
      </c>
      <c r="V788" t="s">
        <v>28</v>
      </c>
      <c r="W788">
        <v>94.045967017248998</v>
      </c>
      <c r="X788">
        <v>0</v>
      </c>
      <c r="Y788" t="s">
        <v>26</v>
      </c>
    </row>
    <row r="789" spans="1:25" x14ac:dyDescent="0.35">
      <c r="A789" t="s">
        <v>25</v>
      </c>
      <c r="B789" s="1">
        <v>34299</v>
      </c>
      <c r="C789">
        <v>17</v>
      </c>
      <c r="D789">
        <v>59</v>
      </c>
      <c r="E789">
        <v>220</v>
      </c>
      <c r="F789">
        <v>6</v>
      </c>
      <c r="G789">
        <v>0</v>
      </c>
      <c r="H789">
        <v>73.609153992725098</v>
      </c>
      <c r="I789">
        <v>6.7870190285442504</v>
      </c>
      <c r="J789">
        <v>43.1310245417652</v>
      </c>
      <c r="K789">
        <v>0.96647732159671695</v>
      </c>
      <c r="L789">
        <v>9.7416984794430892</v>
      </c>
      <c r="M789">
        <v>0.574863037435556</v>
      </c>
      <c r="N789">
        <v>1.0209344669874901E-2</v>
      </c>
      <c r="O789">
        <v>0.282376792154092</v>
      </c>
      <c r="P789">
        <v>4.9301789589179801E-2</v>
      </c>
      <c r="Q789" t="s">
        <v>26</v>
      </c>
      <c r="R789" t="s">
        <v>27</v>
      </c>
      <c r="S789">
        <v>40</v>
      </c>
      <c r="T789">
        <v>9.5623774729837105</v>
      </c>
      <c r="U789">
        <v>16.7341605777215</v>
      </c>
      <c r="V789" t="s">
        <v>28</v>
      </c>
      <c r="W789">
        <v>137.57069863272201</v>
      </c>
      <c r="X789">
        <v>1375.70698632722</v>
      </c>
      <c r="Y789" t="s">
        <v>32</v>
      </c>
    </row>
    <row r="790" spans="1:25" x14ac:dyDescent="0.35">
      <c r="A790" t="s">
        <v>25</v>
      </c>
      <c r="B790" s="1">
        <v>34300</v>
      </c>
      <c r="C790">
        <v>19</v>
      </c>
      <c r="D790">
        <v>56</v>
      </c>
      <c r="E790">
        <v>60</v>
      </c>
      <c r="F790">
        <v>7</v>
      </c>
      <c r="G790">
        <v>0</v>
      </c>
      <c r="H790">
        <v>82.131253195485002</v>
      </c>
      <c r="I790">
        <v>8.6630790605442503</v>
      </c>
      <c r="J790">
        <v>48.955024541765198</v>
      </c>
      <c r="K790">
        <v>2.0588356751837402</v>
      </c>
      <c r="L790">
        <v>12.012035079352399</v>
      </c>
      <c r="M790">
        <v>2.12898179218955</v>
      </c>
      <c r="N790">
        <v>0.103617533601122</v>
      </c>
      <c r="O790">
        <v>2.98091137920829</v>
      </c>
      <c r="P790">
        <v>0.84002553965865201</v>
      </c>
      <c r="Q790" t="s">
        <v>26</v>
      </c>
      <c r="R790" t="s">
        <v>27</v>
      </c>
      <c r="S790">
        <v>40</v>
      </c>
      <c r="T790">
        <v>33.489440112500503</v>
      </c>
      <c r="U790">
        <v>58.606520196875799</v>
      </c>
      <c r="V790" t="s">
        <v>28</v>
      </c>
      <c r="W790">
        <v>394.900066653095</v>
      </c>
      <c r="X790">
        <v>3949.0006665309502</v>
      </c>
      <c r="Y790" t="s">
        <v>29</v>
      </c>
    </row>
    <row r="791" spans="1:25" x14ac:dyDescent="0.35">
      <c r="A791" t="s">
        <v>25</v>
      </c>
      <c r="B791" s="1">
        <v>34301</v>
      </c>
      <c r="C791">
        <v>19</v>
      </c>
      <c r="D791">
        <v>57</v>
      </c>
      <c r="E791">
        <v>140</v>
      </c>
      <c r="F791">
        <v>6</v>
      </c>
      <c r="G791">
        <v>0.6</v>
      </c>
      <c r="H791">
        <v>83.978982141265007</v>
      </c>
      <c r="I791">
        <v>10.496501364544301</v>
      </c>
      <c r="J791">
        <v>54.779024541765203</v>
      </c>
      <c r="K791">
        <v>2.4802648871164101</v>
      </c>
      <c r="L791">
        <v>14.193683862296799</v>
      </c>
      <c r="M791">
        <v>3.1269072052869502</v>
      </c>
      <c r="N791">
        <v>0.20460792075082099</v>
      </c>
      <c r="O791">
        <v>5.72377286170682</v>
      </c>
      <c r="P791">
        <v>2.3465846681195801</v>
      </c>
      <c r="Q791" t="s">
        <v>26</v>
      </c>
      <c r="R791" t="s">
        <v>27</v>
      </c>
      <c r="S791">
        <v>40</v>
      </c>
      <c r="T791">
        <v>45.396757719258702</v>
      </c>
      <c r="U791">
        <v>79.444326008702802</v>
      </c>
      <c r="V791" t="s">
        <v>28</v>
      </c>
      <c r="W791">
        <v>506.51665275819897</v>
      </c>
      <c r="X791">
        <v>5065.1665275819896</v>
      </c>
      <c r="Y791" t="s">
        <v>30</v>
      </c>
    </row>
    <row r="792" spans="1:25" x14ac:dyDescent="0.35">
      <c r="A792" t="s">
        <v>25</v>
      </c>
      <c r="B792" s="1">
        <v>34302</v>
      </c>
      <c r="C792">
        <v>17</v>
      </c>
      <c r="D792">
        <v>50</v>
      </c>
      <c r="E792">
        <v>240</v>
      </c>
      <c r="F792">
        <v>39</v>
      </c>
      <c r="G792">
        <v>1</v>
      </c>
      <c r="H792">
        <v>84.356136670512498</v>
      </c>
      <c r="I792">
        <v>12.4162597645443</v>
      </c>
      <c r="J792">
        <v>60.243024541765202</v>
      </c>
      <c r="K792">
        <v>13.760764604922599</v>
      </c>
      <c r="L792">
        <v>16.3883202618787</v>
      </c>
      <c r="M792">
        <v>16.329326031992299</v>
      </c>
      <c r="N792">
        <v>3.815247572544</v>
      </c>
      <c r="O792">
        <v>324.29972901014702</v>
      </c>
      <c r="P792">
        <v>182.64518056061701</v>
      </c>
      <c r="Q792" t="s">
        <v>28</v>
      </c>
      <c r="R792" t="s">
        <v>27</v>
      </c>
      <c r="S792">
        <v>40</v>
      </c>
      <c r="T792">
        <v>607.03502120207202</v>
      </c>
      <c r="U792">
        <v>1062.3112871036301</v>
      </c>
      <c r="V792" t="s">
        <v>32</v>
      </c>
      <c r="W792">
        <v>3179.2377633753299</v>
      </c>
      <c r="X792">
        <v>31792.377633753302</v>
      </c>
      <c r="Y792" t="s">
        <v>31</v>
      </c>
    </row>
    <row r="793" spans="1:25" x14ac:dyDescent="0.35">
      <c r="A793" t="s">
        <v>25</v>
      </c>
      <c r="B793" s="1">
        <v>34303</v>
      </c>
      <c r="C793">
        <v>17</v>
      </c>
      <c r="D793">
        <v>58</v>
      </c>
      <c r="E793">
        <v>270</v>
      </c>
      <c r="F793">
        <v>28</v>
      </c>
      <c r="G793">
        <v>1.2</v>
      </c>
      <c r="H793">
        <v>81.655699662210495</v>
      </c>
      <c r="I793">
        <v>14.0288568205443</v>
      </c>
      <c r="J793">
        <v>65.707024541765193</v>
      </c>
      <c r="K793">
        <v>5.60188173942423</v>
      </c>
      <c r="L793">
        <v>18.2933530919532</v>
      </c>
      <c r="M793">
        <v>8.34266035007224</v>
      </c>
      <c r="N793">
        <v>1.1621922635800901</v>
      </c>
      <c r="O793">
        <v>55.177319747085001</v>
      </c>
      <c r="P793">
        <v>39.467147652515301</v>
      </c>
      <c r="Q793" t="s">
        <v>28</v>
      </c>
      <c r="R793" t="s">
        <v>27</v>
      </c>
      <c r="S793">
        <v>40</v>
      </c>
      <c r="T793">
        <v>165.63957024030401</v>
      </c>
      <c r="U793">
        <v>289.86924792053298</v>
      </c>
      <c r="V793" t="s">
        <v>28</v>
      </c>
      <c r="W793">
        <v>1381.9640997910799</v>
      </c>
      <c r="X793">
        <v>13819.640997910799</v>
      </c>
      <c r="Y793" t="s">
        <v>31</v>
      </c>
    </row>
    <row r="794" spans="1:25" x14ac:dyDescent="0.35">
      <c r="A794" t="s">
        <v>25</v>
      </c>
      <c r="B794" s="1">
        <v>34304</v>
      </c>
      <c r="C794">
        <v>15</v>
      </c>
      <c r="D794">
        <v>91</v>
      </c>
      <c r="E794">
        <v>260</v>
      </c>
      <c r="F794">
        <v>24</v>
      </c>
      <c r="G794">
        <v>1.6</v>
      </c>
      <c r="H794">
        <v>66.844984019557202</v>
      </c>
      <c r="I794">
        <v>13.5297795996276</v>
      </c>
      <c r="J794">
        <v>71.811024541765207</v>
      </c>
      <c r="K794">
        <v>1.8916789127189999</v>
      </c>
      <c r="L794">
        <v>18.3950959333364</v>
      </c>
      <c r="M794">
        <v>2.70474949266307</v>
      </c>
      <c r="N794">
        <v>0.15828281994755899</v>
      </c>
      <c r="O794">
        <v>3.25448965360922</v>
      </c>
      <c r="P794">
        <v>2.3558762136333802</v>
      </c>
      <c r="Q794" t="s">
        <v>26</v>
      </c>
      <c r="R794" t="s">
        <v>27</v>
      </c>
      <c r="S794">
        <v>60</v>
      </c>
      <c r="T794">
        <v>28.078338751739</v>
      </c>
      <c r="U794">
        <v>49.137092815543298</v>
      </c>
      <c r="V794" t="s">
        <v>28</v>
      </c>
      <c r="W794">
        <v>352.039448251105</v>
      </c>
      <c r="X794">
        <v>3520.3944825110498</v>
      </c>
      <c r="Y794" t="s">
        <v>29</v>
      </c>
    </row>
    <row r="795" spans="1:25" x14ac:dyDescent="0.35">
      <c r="A795" t="s">
        <v>25</v>
      </c>
      <c r="B795" s="1">
        <v>34305</v>
      </c>
      <c r="C795">
        <v>20</v>
      </c>
      <c r="D795">
        <v>57</v>
      </c>
      <c r="E795">
        <v>280</v>
      </c>
      <c r="F795">
        <v>31</v>
      </c>
      <c r="G795">
        <v>1.2</v>
      </c>
      <c r="H795">
        <v>79.908457246059697</v>
      </c>
      <c r="I795">
        <v>15.5575225156276</v>
      </c>
      <c r="J795">
        <v>78.815024541765197</v>
      </c>
      <c r="K795">
        <v>5.3664609309516402</v>
      </c>
      <c r="L795">
        <v>20.833891734774699</v>
      </c>
      <c r="M795">
        <v>8.6286387492104701</v>
      </c>
      <c r="N795">
        <v>1.23363519758216</v>
      </c>
      <c r="O795">
        <v>53.641058192953899</v>
      </c>
      <c r="P795">
        <v>50.656978233564203</v>
      </c>
      <c r="Q795" t="s">
        <v>28</v>
      </c>
      <c r="R795" t="s">
        <v>27</v>
      </c>
      <c r="S795">
        <v>60</v>
      </c>
      <c r="T795">
        <v>149.36723756471901</v>
      </c>
      <c r="U795">
        <v>261.39266573825898</v>
      </c>
      <c r="V795" t="s">
        <v>28</v>
      </c>
      <c r="W795">
        <v>1316.73554998802</v>
      </c>
      <c r="X795">
        <v>13167.355499880199</v>
      </c>
      <c r="Y795" t="s">
        <v>31</v>
      </c>
    </row>
    <row r="796" spans="1:25" x14ac:dyDescent="0.35">
      <c r="A796" t="s">
        <v>25</v>
      </c>
      <c r="B796" s="1">
        <v>34306</v>
      </c>
      <c r="C796">
        <v>16</v>
      </c>
      <c r="D796">
        <v>74</v>
      </c>
      <c r="E796">
        <v>260</v>
      </c>
      <c r="F796">
        <v>31</v>
      </c>
      <c r="G796">
        <v>4.5999999999999996</v>
      </c>
      <c r="H796">
        <v>62.562063387594499</v>
      </c>
      <c r="I796">
        <v>10.7445626037171</v>
      </c>
      <c r="J796">
        <v>79.037076991024193</v>
      </c>
      <c r="K796">
        <v>2.25304705063383</v>
      </c>
      <c r="L796">
        <v>16.0383566161705</v>
      </c>
      <c r="M796">
        <v>3.0386461398220299</v>
      </c>
      <c r="N796">
        <v>0.19449692102709501</v>
      </c>
      <c r="O796">
        <v>4.8220514236999801</v>
      </c>
      <c r="P796">
        <v>2.5902380708778798</v>
      </c>
      <c r="Q796" t="s">
        <v>26</v>
      </c>
      <c r="R796" t="s">
        <v>27</v>
      </c>
      <c r="S796">
        <v>60</v>
      </c>
      <c r="T796">
        <v>37.396219610829696</v>
      </c>
      <c r="U796">
        <v>65.4433843189519</v>
      </c>
      <c r="V796" t="s">
        <v>28</v>
      </c>
      <c r="W796">
        <v>445.77050441592201</v>
      </c>
      <c r="X796">
        <v>4457.7050441592201</v>
      </c>
      <c r="Y796" t="s">
        <v>30</v>
      </c>
    </row>
    <row r="797" spans="1:25" x14ac:dyDescent="0.35">
      <c r="A797" t="s">
        <v>25</v>
      </c>
      <c r="B797" s="1">
        <v>34307</v>
      </c>
      <c r="C797">
        <v>19</v>
      </c>
      <c r="D797">
        <v>53</v>
      </c>
      <c r="E797">
        <v>230</v>
      </c>
      <c r="F797">
        <v>7</v>
      </c>
      <c r="G797">
        <v>1.2</v>
      </c>
      <c r="H797">
        <v>74.599257858204695</v>
      </c>
      <c r="I797">
        <v>12.8558915277171</v>
      </c>
      <c r="J797">
        <v>85.861076991024206</v>
      </c>
      <c r="K797">
        <v>1.06618147013509</v>
      </c>
      <c r="L797">
        <v>18.7086975325225</v>
      </c>
      <c r="M797">
        <v>0.92689192773894902</v>
      </c>
      <c r="N797">
        <v>2.3779921185996498E-2</v>
      </c>
      <c r="O797">
        <v>0.64866787019288397</v>
      </c>
      <c r="P797">
        <v>0.48696562547377897</v>
      </c>
      <c r="Q797" t="s">
        <v>26</v>
      </c>
      <c r="R797" t="s">
        <v>27</v>
      </c>
      <c r="S797">
        <v>60</v>
      </c>
      <c r="T797">
        <v>10.854688019502101</v>
      </c>
      <c r="U797">
        <v>18.9957040341287</v>
      </c>
      <c r="V797" t="s">
        <v>28</v>
      </c>
      <c r="W797">
        <v>158.23136155921401</v>
      </c>
      <c r="X797">
        <v>1582.31361559214</v>
      </c>
      <c r="Y797" t="s">
        <v>32</v>
      </c>
    </row>
    <row r="798" spans="1:25" x14ac:dyDescent="0.35">
      <c r="A798" t="s">
        <v>25</v>
      </c>
      <c r="B798" s="1">
        <v>34308</v>
      </c>
      <c r="C798">
        <v>19</v>
      </c>
      <c r="D798">
        <v>55</v>
      </c>
      <c r="E798">
        <v>270</v>
      </c>
      <c r="F798">
        <v>20</v>
      </c>
      <c r="G798">
        <v>0</v>
      </c>
      <c r="H798">
        <v>83.667679965694603</v>
      </c>
      <c r="I798">
        <v>14.877376667717099</v>
      </c>
      <c r="J798">
        <v>92.685076991024204</v>
      </c>
      <c r="K798">
        <v>4.8190845641080102</v>
      </c>
      <c r="L798">
        <v>21.233854775911301</v>
      </c>
      <c r="M798">
        <v>7.9358141083074898</v>
      </c>
      <c r="N798">
        <v>1.06376533681045</v>
      </c>
      <c r="O798">
        <v>41.7160243327411</v>
      </c>
      <c r="P798">
        <v>41.0094395816174</v>
      </c>
      <c r="Q798" t="s">
        <v>28</v>
      </c>
      <c r="R798" t="s">
        <v>27</v>
      </c>
      <c r="S798">
        <v>60</v>
      </c>
      <c r="T798">
        <v>126.382744721986</v>
      </c>
      <c r="U798">
        <v>221.16980326347601</v>
      </c>
      <c r="V798" t="s">
        <v>28</v>
      </c>
      <c r="W798">
        <v>1163.4180588350901</v>
      </c>
      <c r="X798">
        <v>11634.180588350901</v>
      </c>
      <c r="Y798" t="s">
        <v>31</v>
      </c>
    </row>
    <row r="799" spans="1:25" x14ac:dyDescent="0.35">
      <c r="A799" t="s">
        <v>25</v>
      </c>
      <c r="B799" s="1">
        <v>34309</v>
      </c>
      <c r="C799">
        <v>15</v>
      </c>
      <c r="D799">
        <v>89</v>
      </c>
      <c r="E799">
        <v>20</v>
      </c>
      <c r="F799">
        <v>15</v>
      </c>
      <c r="G799">
        <v>1.4</v>
      </c>
      <c r="H799">
        <v>70.161308165740806</v>
      </c>
      <c r="I799">
        <v>15.2731809997171</v>
      </c>
      <c r="J799">
        <v>98.789076991024203</v>
      </c>
      <c r="K799">
        <v>1.33847122074759</v>
      </c>
      <c r="L799">
        <v>22.031117729559</v>
      </c>
      <c r="M799">
        <v>1.9241565246001</v>
      </c>
      <c r="N799">
        <v>8.6631215525988806E-2</v>
      </c>
      <c r="O799">
        <v>1.35972589955682</v>
      </c>
      <c r="P799">
        <v>1.4443657220863899</v>
      </c>
      <c r="Q799" t="s">
        <v>26</v>
      </c>
      <c r="R799" t="s">
        <v>27</v>
      </c>
      <c r="S799">
        <v>60</v>
      </c>
      <c r="T799">
        <v>15.850625560982801</v>
      </c>
      <c r="U799">
        <v>27.7385947317199</v>
      </c>
      <c r="V799" t="s">
        <v>28</v>
      </c>
      <c r="W799">
        <v>218.15645219767799</v>
      </c>
      <c r="X799">
        <v>2181.5645219767798</v>
      </c>
      <c r="Y799" t="s">
        <v>29</v>
      </c>
    </row>
    <row r="800" spans="1:25" x14ac:dyDescent="0.35">
      <c r="A800" t="s">
        <v>25</v>
      </c>
      <c r="B800" s="1">
        <v>34310</v>
      </c>
      <c r="C800">
        <v>16</v>
      </c>
      <c r="D800">
        <v>72</v>
      </c>
      <c r="E800">
        <v>290</v>
      </c>
      <c r="F800">
        <v>28</v>
      </c>
      <c r="G800">
        <v>13.2</v>
      </c>
      <c r="H800">
        <v>52.252859847100197</v>
      </c>
      <c r="I800">
        <v>8.0473962328805406</v>
      </c>
      <c r="J800">
        <v>81.380445315367297</v>
      </c>
      <c r="K800">
        <v>0.86935774430434198</v>
      </c>
      <c r="L800">
        <v>12.9045823637392</v>
      </c>
      <c r="M800">
        <v>0.60475986605029797</v>
      </c>
      <c r="N800">
        <v>1.1167880213683101E-2</v>
      </c>
      <c r="O800">
        <v>0.27527081104906098</v>
      </c>
      <c r="P800">
        <v>9.1192489156151496E-2</v>
      </c>
      <c r="Q800" t="s">
        <v>26</v>
      </c>
      <c r="R800" t="s">
        <v>27</v>
      </c>
      <c r="S800">
        <v>60</v>
      </c>
      <c r="T800">
        <v>7.7173923162501099</v>
      </c>
      <c r="U800">
        <v>13.505436553437701</v>
      </c>
      <c r="V800" t="s">
        <v>28</v>
      </c>
      <c r="W800">
        <v>118.209187028675</v>
      </c>
      <c r="X800">
        <v>0</v>
      </c>
      <c r="Y800" t="s">
        <v>26</v>
      </c>
    </row>
    <row r="801" spans="1:25" x14ac:dyDescent="0.35">
      <c r="A801" t="s">
        <v>25</v>
      </c>
      <c r="B801" s="1">
        <v>34311</v>
      </c>
      <c r="C801">
        <v>16</v>
      </c>
      <c r="D801">
        <v>77</v>
      </c>
      <c r="E801">
        <v>190</v>
      </c>
      <c r="F801">
        <v>9</v>
      </c>
      <c r="G801">
        <v>1.4</v>
      </c>
      <c r="H801">
        <v>60.404873947710897</v>
      </c>
      <c r="I801">
        <v>8.9263902688805405</v>
      </c>
      <c r="J801">
        <v>87.664445315367303</v>
      </c>
      <c r="K801">
        <v>0.65991132740151603</v>
      </c>
      <c r="L801">
        <v>14.230297439548</v>
      </c>
      <c r="M801">
        <v>0.48598777756042699</v>
      </c>
      <c r="N801">
        <v>7.5839553642857499E-3</v>
      </c>
      <c r="O801">
        <v>0.133784660114253</v>
      </c>
      <c r="P801">
        <v>5.5163457341265397E-2</v>
      </c>
      <c r="Q801" t="s">
        <v>26</v>
      </c>
      <c r="R801" t="s">
        <v>27</v>
      </c>
      <c r="S801">
        <v>60</v>
      </c>
      <c r="T801">
        <v>4.8601828165417</v>
      </c>
      <c r="U801">
        <v>8.5053199289479799</v>
      </c>
      <c r="V801" t="s">
        <v>26</v>
      </c>
      <c r="W801">
        <v>79.3993577396391</v>
      </c>
      <c r="X801">
        <v>793.99357739639095</v>
      </c>
      <c r="Y801" t="s">
        <v>32</v>
      </c>
    </row>
    <row r="802" spans="1:25" x14ac:dyDescent="0.35">
      <c r="A802" t="s">
        <v>25</v>
      </c>
      <c r="B802" s="1">
        <v>34312</v>
      </c>
      <c r="C802">
        <v>19</v>
      </c>
      <c r="D802">
        <v>51</v>
      </c>
      <c r="E802">
        <v>90</v>
      </c>
      <c r="F802">
        <v>7</v>
      </c>
      <c r="G802">
        <v>0.4</v>
      </c>
      <c r="H802">
        <v>78.361176229062295</v>
      </c>
      <c r="I802">
        <v>11.127562976880499</v>
      </c>
      <c r="J802">
        <v>94.488445315367301</v>
      </c>
      <c r="K802">
        <v>1.38145687189495</v>
      </c>
      <c r="L802">
        <v>17.193179349051299</v>
      </c>
      <c r="M802">
        <v>1.5301517146764001</v>
      </c>
      <c r="N802">
        <v>5.7749596901867303E-2</v>
      </c>
      <c r="O802">
        <v>1.28987812700713</v>
      </c>
      <c r="P802">
        <v>0.80660154678507301</v>
      </c>
      <c r="Q802" t="s">
        <v>26</v>
      </c>
      <c r="R802" t="s">
        <v>27</v>
      </c>
      <c r="S802">
        <v>60</v>
      </c>
      <c r="T802">
        <v>16.704501723702599</v>
      </c>
      <c r="U802">
        <v>29.2328780164795</v>
      </c>
      <c r="V802" t="s">
        <v>28</v>
      </c>
      <c r="W802">
        <v>228.03005701182599</v>
      </c>
      <c r="X802">
        <v>2280.3005701182601</v>
      </c>
      <c r="Y802" t="s">
        <v>29</v>
      </c>
    </row>
    <row r="803" spans="1:25" x14ac:dyDescent="0.35">
      <c r="A803" t="s">
        <v>25</v>
      </c>
      <c r="B803" s="1">
        <v>34313</v>
      </c>
      <c r="C803">
        <v>19</v>
      </c>
      <c r="D803">
        <v>57</v>
      </c>
      <c r="E803">
        <v>220</v>
      </c>
      <c r="F803">
        <v>7</v>
      </c>
      <c r="G803">
        <v>0</v>
      </c>
      <c r="H803">
        <v>83.569392128170193</v>
      </c>
      <c r="I803">
        <v>13.059204332880499</v>
      </c>
      <c r="J803">
        <v>101.312445315367</v>
      </c>
      <c r="K803">
        <v>2.4709331971916502</v>
      </c>
      <c r="L803">
        <v>19.752992231971898</v>
      </c>
      <c r="M803">
        <v>3.9367174904253002</v>
      </c>
      <c r="N803">
        <v>0.30757889055982601</v>
      </c>
      <c r="O803">
        <v>7.0684003222874896</v>
      </c>
      <c r="P803">
        <v>5.9609955607453804</v>
      </c>
      <c r="Q803" t="s">
        <v>26</v>
      </c>
      <c r="R803" t="s">
        <v>27</v>
      </c>
      <c r="S803">
        <v>60</v>
      </c>
      <c r="T803">
        <v>43.4715977170762</v>
      </c>
      <c r="U803">
        <v>76.075296004883299</v>
      </c>
      <c r="V803" t="s">
        <v>28</v>
      </c>
      <c r="W803">
        <v>503.99886834627102</v>
      </c>
      <c r="X803">
        <v>5039.9886834627096</v>
      </c>
      <c r="Y803" t="s">
        <v>30</v>
      </c>
    </row>
    <row r="804" spans="1:25" x14ac:dyDescent="0.35">
      <c r="A804" t="s">
        <v>25</v>
      </c>
      <c r="B804" s="1">
        <v>34314</v>
      </c>
      <c r="C804">
        <v>20</v>
      </c>
      <c r="D804">
        <v>65</v>
      </c>
      <c r="E804">
        <v>180</v>
      </c>
      <c r="F804">
        <v>6</v>
      </c>
      <c r="G804">
        <v>0.2</v>
      </c>
      <c r="H804">
        <v>84.358018197628198</v>
      </c>
      <c r="I804">
        <v>14.7096927528805</v>
      </c>
      <c r="J804">
        <v>108.31644531536701</v>
      </c>
      <c r="K804">
        <v>2.6096219321656702</v>
      </c>
      <c r="L804">
        <v>21.9628395352191</v>
      </c>
      <c r="M804">
        <v>4.4921005913076399</v>
      </c>
      <c r="N804">
        <v>0.38851202997233297</v>
      </c>
      <c r="O804">
        <v>8.6730068689308393</v>
      </c>
      <c r="P804">
        <v>9.1531449380463492</v>
      </c>
      <c r="Q804" t="s">
        <v>26</v>
      </c>
      <c r="R804" t="s">
        <v>27</v>
      </c>
      <c r="S804">
        <v>60</v>
      </c>
      <c r="T804">
        <v>47.507093278476198</v>
      </c>
      <c r="U804">
        <v>83.137413237333405</v>
      </c>
      <c r="V804" t="s">
        <v>28</v>
      </c>
      <c r="W804">
        <v>541.59932604572498</v>
      </c>
      <c r="X804">
        <v>5415.9932604572496</v>
      </c>
      <c r="Y804" t="s">
        <v>30</v>
      </c>
    </row>
    <row r="805" spans="1:25" x14ac:dyDescent="0.35">
      <c r="A805" t="s">
        <v>25</v>
      </c>
      <c r="B805" s="1">
        <v>34315</v>
      </c>
      <c r="C805">
        <v>18</v>
      </c>
      <c r="D805">
        <v>64</v>
      </c>
      <c r="E805">
        <v>270</v>
      </c>
      <c r="F805">
        <v>7</v>
      </c>
      <c r="G805">
        <v>0</v>
      </c>
      <c r="H805">
        <v>84.536237823872099</v>
      </c>
      <c r="I805">
        <v>16.246423744880499</v>
      </c>
      <c r="J805">
        <v>114.960445315367</v>
      </c>
      <c r="K805">
        <v>2.81150151937904</v>
      </c>
      <c r="L805">
        <v>24.010002183355599</v>
      </c>
      <c r="M805">
        <v>5.1470640266527496</v>
      </c>
      <c r="N805">
        <v>0.49434408736796998</v>
      </c>
      <c r="O805">
        <v>11.0642435382437</v>
      </c>
      <c r="P805">
        <v>14.0545496904311</v>
      </c>
      <c r="Q805" t="s">
        <v>28</v>
      </c>
      <c r="R805" t="s">
        <v>27</v>
      </c>
      <c r="S805">
        <v>60</v>
      </c>
      <c r="T805">
        <v>53.604913172810903</v>
      </c>
      <c r="U805">
        <v>93.808598052419001</v>
      </c>
      <c r="V805" t="s">
        <v>28</v>
      </c>
      <c r="W805">
        <v>596.95317567110897</v>
      </c>
      <c r="X805">
        <v>5969.5317567110897</v>
      </c>
      <c r="Y805" t="s">
        <v>30</v>
      </c>
    </row>
    <row r="806" spans="1:25" x14ac:dyDescent="0.35">
      <c r="A806" t="s">
        <v>25</v>
      </c>
      <c r="B806" s="1">
        <v>34316</v>
      </c>
      <c r="C806">
        <v>20</v>
      </c>
      <c r="D806">
        <v>69</v>
      </c>
      <c r="E806">
        <v>270</v>
      </c>
      <c r="F806">
        <v>18</v>
      </c>
      <c r="G806">
        <v>0</v>
      </c>
      <c r="H806">
        <v>84.5362364223854</v>
      </c>
      <c r="I806">
        <v>17.708284916880501</v>
      </c>
      <c r="J806">
        <v>121.964445315367</v>
      </c>
      <c r="K806">
        <v>4.8939928250245099</v>
      </c>
      <c r="L806">
        <v>25.984649438266398</v>
      </c>
      <c r="M806">
        <v>9.0146602625081904</v>
      </c>
      <c r="N806">
        <v>1.33299732637688</v>
      </c>
      <c r="O806">
        <v>47.694574123950197</v>
      </c>
      <c r="P806">
        <v>71.223947418106704</v>
      </c>
      <c r="Q806" t="s">
        <v>28</v>
      </c>
      <c r="R806" t="s">
        <v>27</v>
      </c>
      <c r="S806">
        <v>60</v>
      </c>
      <c r="T806">
        <v>129.459904350616</v>
      </c>
      <c r="U806">
        <v>226.55483261357799</v>
      </c>
      <c r="V806" t="s">
        <v>28</v>
      </c>
      <c r="W806">
        <v>1184.5155722325101</v>
      </c>
      <c r="X806">
        <v>11845.1557223251</v>
      </c>
      <c r="Y806" t="s">
        <v>31</v>
      </c>
    </row>
    <row r="807" spans="1:25" x14ac:dyDescent="0.35">
      <c r="A807" t="s">
        <v>25</v>
      </c>
      <c r="B807" s="1">
        <v>34317</v>
      </c>
      <c r="C807">
        <v>20</v>
      </c>
      <c r="D807">
        <v>61</v>
      </c>
      <c r="E807">
        <v>250</v>
      </c>
      <c r="F807">
        <v>11</v>
      </c>
      <c r="G807">
        <v>0</v>
      </c>
      <c r="H807">
        <v>85.213411078730005</v>
      </c>
      <c r="I807">
        <v>19.547400584880499</v>
      </c>
      <c r="J807">
        <v>128.96844531536701</v>
      </c>
      <c r="K807">
        <v>3.77373788829938</v>
      </c>
      <c r="L807">
        <v>28.351789761009702</v>
      </c>
      <c r="M807">
        <v>7.5494619560386198</v>
      </c>
      <c r="N807">
        <v>0.97382344410037402</v>
      </c>
      <c r="O807">
        <v>25.726401573705299</v>
      </c>
      <c r="P807">
        <v>45.784858575925497</v>
      </c>
      <c r="Q807" t="s">
        <v>28</v>
      </c>
      <c r="R807" t="s">
        <v>27</v>
      </c>
      <c r="S807">
        <v>60</v>
      </c>
      <c r="T807">
        <v>85.966210288613098</v>
      </c>
      <c r="U807">
        <v>150.44086800507301</v>
      </c>
      <c r="V807" t="s">
        <v>28</v>
      </c>
      <c r="W807">
        <v>867.09189589002597</v>
      </c>
      <c r="X807">
        <v>8670.9189589002599</v>
      </c>
      <c r="Y807" t="s">
        <v>30</v>
      </c>
    </row>
    <row r="808" spans="1:25" x14ac:dyDescent="0.35">
      <c r="A808" t="s">
        <v>25</v>
      </c>
      <c r="B808" s="1">
        <v>34318</v>
      </c>
      <c r="C808">
        <v>20</v>
      </c>
      <c r="D808">
        <v>82</v>
      </c>
      <c r="E808">
        <v>300</v>
      </c>
      <c r="F808">
        <v>17</v>
      </c>
      <c r="G808">
        <v>0</v>
      </c>
      <c r="H808">
        <v>83.095417240139199</v>
      </c>
      <c r="I808">
        <v>20.396223200880499</v>
      </c>
      <c r="J808">
        <v>135.972445315367</v>
      </c>
      <c r="K808">
        <v>3.84567151830628</v>
      </c>
      <c r="L808">
        <v>29.667092361702</v>
      </c>
      <c r="M808">
        <v>7.8885364439162702</v>
      </c>
      <c r="N808">
        <v>1.0525738983231301</v>
      </c>
      <c r="O808">
        <v>27.478871577764199</v>
      </c>
      <c r="P808">
        <v>53.5042191922036</v>
      </c>
      <c r="Q808" t="s">
        <v>28</v>
      </c>
      <c r="R808" t="s">
        <v>27</v>
      </c>
      <c r="S808">
        <v>60</v>
      </c>
      <c r="T808">
        <v>88.584920544963296</v>
      </c>
      <c r="U808">
        <v>155.02361095368599</v>
      </c>
      <c r="V808" t="s">
        <v>28</v>
      </c>
      <c r="W808">
        <v>887.50578248315298</v>
      </c>
      <c r="X808">
        <v>8875.0578248315305</v>
      </c>
      <c r="Y808" t="s">
        <v>30</v>
      </c>
    </row>
    <row r="809" spans="1:25" x14ac:dyDescent="0.35">
      <c r="A809" t="s">
        <v>25</v>
      </c>
      <c r="B809" s="1">
        <v>34319</v>
      </c>
      <c r="C809">
        <v>20</v>
      </c>
      <c r="D809">
        <v>52</v>
      </c>
      <c r="E809">
        <v>250</v>
      </c>
      <c r="F809">
        <v>9</v>
      </c>
      <c r="G809">
        <v>0</v>
      </c>
      <c r="H809">
        <v>85.987164022188196</v>
      </c>
      <c r="I809">
        <v>22.6597501768805</v>
      </c>
      <c r="J809">
        <v>142.97644531536699</v>
      </c>
      <c r="K809">
        <v>3.8004805257092098</v>
      </c>
      <c r="L809">
        <v>32.458832426884896</v>
      </c>
      <c r="M809">
        <v>8.2363446210139095</v>
      </c>
      <c r="N809">
        <v>1.1361063480374101</v>
      </c>
      <c r="O809">
        <v>27.534732861763999</v>
      </c>
      <c r="P809">
        <v>63.893177107510397</v>
      </c>
      <c r="Q809" t="s">
        <v>28</v>
      </c>
      <c r="R809" t="s">
        <v>27</v>
      </c>
      <c r="S809">
        <v>60</v>
      </c>
      <c r="T809">
        <v>86.936752990231199</v>
      </c>
      <c r="U809">
        <v>152.139317732905</v>
      </c>
      <c r="V809" t="s">
        <v>28</v>
      </c>
      <c r="W809">
        <v>874.67976960930696</v>
      </c>
      <c r="X809">
        <v>8746.79769609307</v>
      </c>
      <c r="Y809" t="s">
        <v>30</v>
      </c>
    </row>
    <row r="810" spans="1:25" x14ac:dyDescent="0.35">
      <c r="A810" t="s">
        <v>25</v>
      </c>
      <c r="B810" s="1">
        <v>34320</v>
      </c>
      <c r="C810">
        <v>18</v>
      </c>
      <c r="D810">
        <v>83</v>
      </c>
      <c r="E810">
        <v>350</v>
      </c>
      <c r="F810">
        <v>9</v>
      </c>
      <c r="G810">
        <v>0</v>
      </c>
      <c r="H810">
        <v>82.920916868353302</v>
      </c>
      <c r="I810">
        <v>23.3854287008805</v>
      </c>
      <c r="J810">
        <v>149.62044531536699</v>
      </c>
      <c r="K810">
        <v>2.5130551107317398</v>
      </c>
      <c r="L810">
        <v>33.6300529509708</v>
      </c>
      <c r="M810">
        <v>5.7523051612631999</v>
      </c>
      <c r="N810">
        <v>0.60185115438662096</v>
      </c>
      <c r="O810">
        <v>9.3420898443201708</v>
      </c>
      <c r="P810">
        <v>23.204200010635201</v>
      </c>
      <c r="Q810" t="s">
        <v>28</v>
      </c>
      <c r="R810" t="s">
        <v>27</v>
      </c>
      <c r="S810">
        <v>60</v>
      </c>
      <c r="T810">
        <v>44.683686964021</v>
      </c>
      <c r="U810">
        <v>78.196452187036797</v>
      </c>
      <c r="V810" t="s">
        <v>28</v>
      </c>
      <c r="W810">
        <v>515.37814741245199</v>
      </c>
      <c r="X810">
        <v>5153.7814741245202</v>
      </c>
      <c r="Y810" t="s">
        <v>30</v>
      </c>
    </row>
    <row r="811" spans="1:25" x14ac:dyDescent="0.35">
      <c r="A811" t="s">
        <v>25</v>
      </c>
      <c r="B811" s="1">
        <v>34321</v>
      </c>
      <c r="C811">
        <v>19</v>
      </c>
      <c r="D811">
        <v>68</v>
      </c>
      <c r="E811">
        <v>280</v>
      </c>
      <c r="F811">
        <v>22</v>
      </c>
      <c r="G811">
        <v>7</v>
      </c>
      <c r="H811">
        <v>61.916194572852497</v>
      </c>
      <c r="I811">
        <v>14.452985233641201</v>
      </c>
      <c r="J811">
        <v>143.66003000615001</v>
      </c>
      <c r="K811">
        <v>1.3846202820440301</v>
      </c>
      <c r="L811">
        <v>23.096807398972601</v>
      </c>
      <c r="M811">
        <v>2.13196685810447</v>
      </c>
      <c r="N811">
        <v>0.103874823563971</v>
      </c>
      <c r="O811">
        <v>1.5325085769759601</v>
      </c>
      <c r="P811">
        <v>1.7965284269083599</v>
      </c>
      <c r="Q811" t="s">
        <v>26</v>
      </c>
      <c r="R811" t="s">
        <v>27</v>
      </c>
      <c r="S811">
        <v>60</v>
      </c>
      <c r="T811">
        <v>16.7680164584193</v>
      </c>
      <c r="U811">
        <v>29.3440288022339</v>
      </c>
      <c r="V811" t="s">
        <v>28</v>
      </c>
      <c r="W811">
        <v>228.76072698595101</v>
      </c>
      <c r="X811">
        <v>2287.6072698595099</v>
      </c>
      <c r="Y811" t="s">
        <v>29</v>
      </c>
    </row>
    <row r="812" spans="1:25" x14ac:dyDescent="0.35">
      <c r="A812" t="s">
        <v>25</v>
      </c>
      <c r="B812" s="1">
        <v>34322</v>
      </c>
      <c r="C812">
        <v>19</v>
      </c>
      <c r="D812">
        <v>51</v>
      </c>
      <c r="E812">
        <v>230</v>
      </c>
      <c r="F812">
        <v>13</v>
      </c>
      <c r="G812">
        <v>0</v>
      </c>
      <c r="H812">
        <v>80.176254070593799</v>
      </c>
      <c r="I812">
        <v>16.654157941641198</v>
      </c>
      <c r="J812">
        <v>150.48403000614999</v>
      </c>
      <c r="K812">
        <v>2.2280156093502099</v>
      </c>
      <c r="L812">
        <v>26.089863690150899</v>
      </c>
      <c r="M812">
        <v>4.2763647895277304</v>
      </c>
      <c r="N812">
        <v>0.35609936785830199</v>
      </c>
      <c r="O812">
        <v>6.1141676354810999</v>
      </c>
      <c r="P812">
        <v>9.2057014706588092</v>
      </c>
      <c r="Q812" t="s">
        <v>26</v>
      </c>
      <c r="R812" t="s">
        <v>27</v>
      </c>
      <c r="S812">
        <v>60</v>
      </c>
      <c r="T812">
        <v>36.719641565927802</v>
      </c>
      <c r="U812">
        <v>64.259372740373607</v>
      </c>
      <c r="V812" t="s">
        <v>28</v>
      </c>
      <c r="W812">
        <v>439.15535855577298</v>
      </c>
      <c r="X812">
        <v>4391.55358555773</v>
      </c>
      <c r="Y812" t="s">
        <v>30</v>
      </c>
    </row>
    <row r="813" spans="1:25" x14ac:dyDescent="0.35">
      <c r="A813" t="s">
        <v>25</v>
      </c>
      <c r="B813" s="1">
        <v>34323</v>
      </c>
      <c r="C813">
        <v>19</v>
      </c>
      <c r="D813">
        <v>47</v>
      </c>
      <c r="E813">
        <v>270</v>
      </c>
      <c r="F813">
        <v>28</v>
      </c>
      <c r="G813">
        <v>0</v>
      </c>
      <c r="H813">
        <v>86.410400780732502</v>
      </c>
      <c r="I813">
        <v>19.035018217641198</v>
      </c>
      <c r="J813">
        <v>157.30803000615001</v>
      </c>
      <c r="K813">
        <v>10.5083482558108</v>
      </c>
      <c r="L813">
        <v>29.228168630843999</v>
      </c>
      <c r="M813">
        <v>17.602750512542801</v>
      </c>
      <c r="N813">
        <v>4.3575908328559301</v>
      </c>
      <c r="O813">
        <v>270.40414085146602</v>
      </c>
      <c r="P813">
        <v>511.22690018509002</v>
      </c>
      <c r="Q813" t="s">
        <v>32</v>
      </c>
      <c r="R813" t="s">
        <v>27</v>
      </c>
      <c r="S813">
        <v>60</v>
      </c>
      <c r="T813">
        <v>404.60524351368298</v>
      </c>
      <c r="U813">
        <v>708.05917614894599</v>
      </c>
      <c r="V813" t="s">
        <v>32</v>
      </c>
      <c r="W813">
        <v>2580.4181785326</v>
      </c>
      <c r="X813">
        <v>25804.181785326</v>
      </c>
      <c r="Y813" t="s">
        <v>31</v>
      </c>
    </row>
    <row r="814" spans="1:25" x14ac:dyDescent="0.35">
      <c r="A814" t="s">
        <v>25</v>
      </c>
      <c r="B814" s="1">
        <v>34324</v>
      </c>
      <c r="C814">
        <v>16</v>
      </c>
      <c r="D814">
        <v>94</v>
      </c>
      <c r="E814">
        <v>330</v>
      </c>
      <c r="F814">
        <v>20</v>
      </c>
      <c r="G814">
        <v>11.2</v>
      </c>
      <c r="H814">
        <v>30.693949868914</v>
      </c>
      <c r="I814">
        <v>9.2976757100433396</v>
      </c>
      <c r="J814">
        <v>140.840022869531</v>
      </c>
      <c r="K814">
        <v>1.13364057946894E-2</v>
      </c>
      <c r="L814">
        <v>15.961131695981599</v>
      </c>
      <c r="M814">
        <v>8.9403904011323195E-3</v>
      </c>
      <c r="N814" s="2">
        <v>6.4338344232908196E-6</v>
      </c>
      <c r="O814" s="2">
        <v>7.9790249919927697E-7</v>
      </c>
      <c r="P814" s="2">
        <v>4.2408624740800902E-7</v>
      </c>
      <c r="Q814" t="s">
        <v>26</v>
      </c>
      <c r="R814" t="s">
        <v>27</v>
      </c>
      <c r="S814">
        <v>60</v>
      </c>
      <c r="T814">
        <v>4.94878535459734E-3</v>
      </c>
      <c r="U814">
        <v>8.6603743705453394E-3</v>
      </c>
      <c r="V814" t="s">
        <v>26</v>
      </c>
      <c r="W814">
        <v>0.18763288764784</v>
      </c>
      <c r="X814">
        <v>0</v>
      </c>
      <c r="Y814" t="s">
        <v>26</v>
      </c>
    </row>
    <row r="815" spans="1:25" x14ac:dyDescent="0.35">
      <c r="A815" t="s">
        <v>25</v>
      </c>
      <c r="B815" s="1">
        <v>34325</v>
      </c>
      <c r="C815">
        <v>16</v>
      </c>
      <c r="D815">
        <v>76</v>
      </c>
      <c r="E815">
        <v>20</v>
      </c>
      <c r="F815">
        <v>7</v>
      </c>
      <c r="G815">
        <v>10.4</v>
      </c>
      <c r="H815">
        <v>32.1077480686331</v>
      </c>
      <c r="I815">
        <v>5.2089254943680601</v>
      </c>
      <c r="J815">
        <v>127.028854531834</v>
      </c>
      <c r="K815">
        <v>8.5267598413083304E-3</v>
      </c>
      <c r="L815">
        <v>9.4491727141642095</v>
      </c>
      <c r="M815">
        <v>4.9897209217684597E-3</v>
      </c>
      <c r="N815" s="2">
        <v>2.2917322538146301E-6</v>
      </c>
      <c r="O815" s="2">
        <v>2.0980081092100599E-7</v>
      </c>
      <c r="P815" s="2">
        <v>3.4142454964163398E-8</v>
      </c>
      <c r="Q815" t="s">
        <v>26</v>
      </c>
      <c r="R815" t="s">
        <v>27</v>
      </c>
      <c r="S815">
        <v>60</v>
      </c>
      <c r="T815">
        <v>3.0497175418344102E-3</v>
      </c>
      <c r="U815">
        <v>5.3370056982102098E-3</v>
      </c>
      <c r="V815" t="s">
        <v>26</v>
      </c>
      <c r="W815">
        <v>0.122423117566496</v>
      </c>
      <c r="X815">
        <v>0</v>
      </c>
      <c r="Y815" t="s">
        <v>26</v>
      </c>
    </row>
    <row r="816" spans="1:25" x14ac:dyDescent="0.35">
      <c r="A816" t="s">
        <v>25</v>
      </c>
      <c r="B816" s="1">
        <v>34326</v>
      </c>
      <c r="C816">
        <v>17</v>
      </c>
      <c r="D816">
        <v>55</v>
      </c>
      <c r="E816">
        <v>290</v>
      </c>
      <c r="F816">
        <v>29</v>
      </c>
      <c r="G816">
        <v>7.4</v>
      </c>
      <c r="H816">
        <v>58.502342928189897</v>
      </c>
      <c r="I816">
        <v>4.0742630973062504</v>
      </c>
      <c r="J816">
        <v>120.529831028421</v>
      </c>
      <c r="K816">
        <v>1.5951315561133399</v>
      </c>
      <c r="L816">
        <v>7.5135739046407499</v>
      </c>
      <c r="M816">
        <v>0.82944986740336002</v>
      </c>
      <c r="N816">
        <v>1.9535631539552799E-2</v>
      </c>
      <c r="O816">
        <v>0.83934157171575896</v>
      </c>
      <c r="P816">
        <v>8.0122309505365502E-2</v>
      </c>
      <c r="Q816" t="s">
        <v>26</v>
      </c>
      <c r="R816" t="s">
        <v>27</v>
      </c>
      <c r="S816">
        <v>60</v>
      </c>
      <c r="T816">
        <v>21.197144396703099</v>
      </c>
      <c r="U816">
        <v>37.095002694230502</v>
      </c>
      <c r="V816" t="s">
        <v>28</v>
      </c>
      <c r="W816">
        <v>278.54386846334199</v>
      </c>
      <c r="X816">
        <v>0</v>
      </c>
      <c r="Y816" t="s">
        <v>26</v>
      </c>
    </row>
    <row r="817" spans="1:25" x14ac:dyDescent="0.35">
      <c r="A817" t="s">
        <v>25</v>
      </c>
      <c r="B817" s="1">
        <v>34327</v>
      </c>
      <c r="C817">
        <v>20</v>
      </c>
      <c r="D817">
        <v>50</v>
      </c>
      <c r="E817">
        <v>130</v>
      </c>
      <c r="F817">
        <v>9</v>
      </c>
      <c r="G817">
        <v>0.8</v>
      </c>
      <c r="H817">
        <v>77.3906512205197</v>
      </c>
      <c r="I817">
        <v>6.4321036973062498</v>
      </c>
      <c r="J817">
        <v>127.53383102842101</v>
      </c>
      <c r="K817">
        <v>1.4103098485082399</v>
      </c>
      <c r="L817">
        <v>11.4238209431635</v>
      </c>
      <c r="M817">
        <v>0.91543312971547097</v>
      </c>
      <c r="N817">
        <v>2.32620524875706E-2</v>
      </c>
      <c r="O817">
        <v>0.98553918351425396</v>
      </c>
      <c r="P817">
        <v>0.247812371369139</v>
      </c>
      <c r="Q817" t="s">
        <v>26</v>
      </c>
      <c r="R817" t="s">
        <v>27</v>
      </c>
      <c r="S817">
        <v>60</v>
      </c>
      <c r="T817">
        <v>17.287214706440501</v>
      </c>
      <c r="U817">
        <v>30.252625736270801</v>
      </c>
      <c r="V817" t="s">
        <v>28</v>
      </c>
      <c r="W817">
        <v>234.714523130468</v>
      </c>
      <c r="X817">
        <v>2347.1452313046798</v>
      </c>
      <c r="Y817" t="s">
        <v>29</v>
      </c>
    </row>
    <row r="818" spans="1:25" x14ac:dyDescent="0.35">
      <c r="A818" t="s">
        <v>25</v>
      </c>
      <c r="B818" s="1">
        <v>34328</v>
      </c>
      <c r="C818">
        <v>18</v>
      </c>
      <c r="D818">
        <v>64</v>
      </c>
      <c r="E818">
        <v>40</v>
      </c>
      <c r="F818">
        <v>18</v>
      </c>
      <c r="G818">
        <v>0</v>
      </c>
      <c r="H818">
        <v>82.625190863943104</v>
      </c>
      <c r="I818">
        <v>7.9688346893062496</v>
      </c>
      <c r="J818">
        <v>134.177831028421</v>
      </c>
      <c r="K818">
        <v>3.8099021210493502</v>
      </c>
      <c r="L818">
        <v>13.877242376704</v>
      </c>
      <c r="M818">
        <v>4.9643424473520597</v>
      </c>
      <c r="N818">
        <v>0.46370755299783301</v>
      </c>
      <c r="O818">
        <v>17.488527003405899</v>
      </c>
      <c r="P818">
        <v>6.8182625559674301</v>
      </c>
      <c r="Q818" t="s">
        <v>26</v>
      </c>
      <c r="R818" t="s">
        <v>27</v>
      </c>
      <c r="S818">
        <v>60</v>
      </c>
      <c r="T818">
        <v>87.279532096479997</v>
      </c>
      <c r="U818">
        <v>152.73918116883999</v>
      </c>
      <c r="V818" t="s">
        <v>28</v>
      </c>
      <c r="W818">
        <v>877.35342728736202</v>
      </c>
      <c r="X818">
        <v>8773.5342728736196</v>
      </c>
      <c r="Y818" t="s">
        <v>30</v>
      </c>
    </row>
    <row r="819" spans="1:25" x14ac:dyDescent="0.35">
      <c r="A819" t="s">
        <v>25</v>
      </c>
      <c r="B819" s="1">
        <v>34329</v>
      </c>
      <c r="C819">
        <v>16</v>
      </c>
      <c r="D819">
        <v>85</v>
      </c>
      <c r="E819">
        <v>80</v>
      </c>
      <c r="F819">
        <v>22</v>
      </c>
      <c r="G819">
        <v>2.2000000000000002</v>
      </c>
      <c r="H819">
        <v>65.727544777998503</v>
      </c>
      <c r="I819">
        <v>6.6964490888988104</v>
      </c>
      <c r="J819">
        <v>140.46183102842099</v>
      </c>
      <c r="K819">
        <v>1.6428287818780101</v>
      </c>
      <c r="L819">
        <v>11.9666390226632</v>
      </c>
      <c r="M819">
        <v>1.39748399555198</v>
      </c>
      <c r="N819">
        <v>4.9185015883434199E-2</v>
      </c>
      <c r="O819">
        <v>1.58444133672812</v>
      </c>
      <c r="P819">
        <v>0.44268508937128598</v>
      </c>
      <c r="Q819" t="s">
        <v>26</v>
      </c>
      <c r="R819" t="s">
        <v>27</v>
      </c>
      <c r="S819">
        <v>60</v>
      </c>
      <c r="T819">
        <v>22.2545988881099</v>
      </c>
      <c r="U819">
        <v>38.945548054192301</v>
      </c>
      <c r="V819" t="s">
        <v>28</v>
      </c>
      <c r="W819">
        <v>290.11861905868699</v>
      </c>
      <c r="X819">
        <v>2901.18619058687</v>
      </c>
      <c r="Y819" t="s">
        <v>29</v>
      </c>
    </row>
    <row r="820" spans="1:25" x14ac:dyDescent="0.35">
      <c r="A820" t="s">
        <v>25</v>
      </c>
      <c r="B820" s="1">
        <v>34330</v>
      </c>
      <c r="C820">
        <v>25</v>
      </c>
      <c r="D820">
        <v>69</v>
      </c>
      <c r="E820">
        <v>40</v>
      </c>
      <c r="F820">
        <v>20</v>
      </c>
      <c r="G820">
        <v>0.6</v>
      </c>
      <c r="H820">
        <v>80.2728552028465</v>
      </c>
      <c r="I820">
        <v>8.5047228608988092</v>
      </c>
      <c r="J820">
        <v>148.36583102842101</v>
      </c>
      <c r="K820">
        <v>3.2030219946208902</v>
      </c>
      <c r="L820">
        <v>14.877413709901701</v>
      </c>
      <c r="M820">
        <v>4.3232071737202302</v>
      </c>
      <c r="N820">
        <v>0.363032585736004</v>
      </c>
      <c r="O820">
        <v>11.757535889891001</v>
      </c>
      <c r="P820">
        <v>5.3512334822041803</v>
      </c>
      <c r="Q820" t="s">
        <v>26</v>
      </c>
      <c r="R820" t="s">
        <v>27</v>
      </c>
      <c r="S820">
        <v>60</v>
      </c>
      <c r="T820">
        <v>66.144157616273006</v>
      </c>
      <c r="U820">
        <v>115.75227582847801</v>
      </c>
      <c r="V820" t="s">
        <v>28</v>
      </c>
      <c r="W820">
        <v>705.92446891443706</v>
      </c>
      <c r="X820">
        <v>7059.2446891443697</v>
      </c>
      <c r="Y820" t="s">
        <v>30</v>
      </c>
    </row>
    <row r="821" spans="1:25" x14ac:dyDescent="0.35">
      <c r="A821" t="s">
        <v>25</v>
      </c>
      <c r="B821" s="1">
        <v>34331</v>
      </c>
      <c r="C821">
        <v>24</v>
      </c>
      <c r="D821">
        <v>71</v>
      </c>
      <c r="E821">
        <v>270</v>
      </c>
      <c r="F821">
        <v>9</v>
      </c>
      <c r="G821">
        <v>9</v>
      </c>
      <c r="H821">
        <v>56.404372591182003</v>
      </c>
      <c r="I821">
        <v>5.6169098166117797</v>
      </c>
      <c r="J821">
        <v>138.78430617380701</v>
      </c>
      <c r="K821">
        <v>0.49552630199217701</v>
      </c>
      <c r="L821">
        <v>10.201614510911901</v>
      </c>
      <c r="M821">
        <v>0.30217919887227201</v>
      </c>
      <c r="N821">
        <v>3.2706734454134301E-3</v>
      </c>
      <c r="O821">
        <v>4.2382124618700501E-2</v>
      </c>
      <c r="P821">
        <v>8.2281511333264293E-3</v>
      </c>
      <c r="Q821" t="s">
        <v>26</v>
      </c>
      <c r="R821" t="s">
        <v>27</v>
      </c>
      <c r="S821">
        <v>60</v>
      </c>
      <c r="T821">
        <v>3.0009396620306199</v>
      </c>
      <c r="U821">
        <v>5.2516444085535801</v>
      </c>
      <c r="V821" t="s">
        <v>26</v>
      </c>
      <c r="W821">
        <v>52.298772127082898</v>
      </c>
      <c r="X821">
        <v>0</v>
      </c>
      <c r="Y821" t="s">
        <v>26</v>
      </c>
    </row>
    <row r="822" spans="1:25" x14ac:dyDescent="0.35">
      <c r="A822" t="s">
        <v>25</v>
      </c>
      <c r="B822" s="1">
        <v>34332</v>
      </c>
      <c r="C822">
        <v>24</v>
      </c>
      <c r="D822">
        <v>64</v>
      </c>
      <c r="E822">
        <v>360</v>
      </c>
      <c r="F822">
        <v>6</v>
      </c>
      <c r="G822">
        <v>0</v>
      </c>
      <c r="H822">
        <v>75.871037566615797</v>
      </c>
      <c r="I822">
        <v>7.6363835286117796</v>
      </c>
      <c r="J822">
        <v>146.508306173807</v>
      </c>
      <c r="K822">
        <v>1.0901439514557201</v>
      </c>
      <c r="L822">
        <v>13.5120601664745</v>
      </c>
      <c r="M822">
        <v>0.77883386275238398</v>
      </c>
      <c r="N822">
        <v>1.7475364612741202E-2</v>
      </c>
      <c r="O822">
        <v>0.54971968163825702</v>
      </c>
      <c r="P822">
        <v>0.20191568052532399</v>
      </c>
      <c r="Q822" t="s">
        <v>26</v>
      </c>
      <c r="R822" t="s">
        <v>27</v>
      </c>
      <c r="S822">
        <v>60</v>
      </c>
      <c r="T822">
        <v>11.2646917950677</v>
      </c>
      <c r="U822">
        <v>19.713210641368502</v>
      </c>
      <c r="V822" t="s">
        <v>28</v>
      </c>
      <c r="W822">
        <v>163.307134467803</v>
      </c>
      <c r="X822">
        <v>1633.0713446780301</v>
      </c>
      <c r="Y822" t="s">
        <v>32</v>
      </c>
    </row>
    <row r="823" spans="1:25" x14ac:dyDescent="0.35">
      <c r="A823" t="s">
        <v>25</v>
      </c>
      <c r="B823" s="1">
        <v>34333</v>
      </c>
      <c r="C823">
        <v>24</v>
      </c>
      <c r="D823">
        <v>71</v>
      </c>
      <c r="E823">
        <v>340</v>
      </c>
      <c r="F823">
        <v>7</v>
      </c>
      <c r="G823">
        <v>0</v>
      </c>
      <c r="H823">
        <v>81.525721218900003</v>
      </c>
      <c r="I823">
        <v>9.2631817966117804</v>
      </c>
      <c r="J823">
        <v>154.23230617380699</v>
      </c>
      <c r="K823">
        <v>1.91472497730788</v>
      </c>
      <c r="L823">
        <v>16.107782756957601</v>
      </c>
      <c r="M823">
        <v>2.46192925704743</v>
      </c>
      <c r="N823">
        <v>0.134006746090439</v>
      </c>
      <c r="O823">
        <v>3.0880514172793001</v>
      </c>
      <c r="P823">
        <v>1.6745947742921199</v>
      </c>
      <c r="Q823" t="s">
        <v>26</v>
      </c>
      <c r="R823" t="s">
        <v>27</v>
      </c>
      <c r="S823">
        <v>60</v>
      </c>
      <c r="T823">
        <v>28.642915359235701</v>
      </c>
      <c r="U823">
        <v>50.125101878662399</v>
      </c>
      <c r="V823" t="s">
        <v>28</v>
      </c>
      <c r="W823">
        <v>357.892782171345</v>
      </c>
      <c r="X823">
        <v>3578.9278217134502</v>
      </c>
      <c r="Y823" t="s">
        <v>29</v>
      </c>
    </row>
    <row r="824" spans="1:25" x14ac:dyDescent="0.35">
      <c r="A824" t="s">
        <v>25</v>
      </c>
      <c r="B824" s="1">
        <v>34334</v>
      </c>
      <c r="C824">
        <v>22</v>
      </c>
      <c r="D824">
        <v>77</v>
      </c>
      <c r="E824">
        <v>290</v>
      </c>
      <c r="F824">
        <v>22</v>
      </c>
      <c r="G824">
        <v>2</v>
      </c>
      <c r="H824">
        <v>73.544534614149001</v>
      </c>
      <c r="I824">
        <v>8.8176821291485403</v>
      </c>
      <c r="J824">
        <v>161.59630617380699</v>
      </c>
      <c r="K824">
        <v>2.15815393328772</v>
      </c>
      <c r="L824">
        <v>15.518415293795</v>
      </c>
      <c r="M824">
        <v>2.8054548423236398</v>
      </c>
      <c r="N824">
        <v>0.16886308300331501</v>
      </c>
      <c r="O824">
        <v>4.1864497599303201</v>
      </c>
      <c r="P824">
        <v>2.0915460884995398</v>
      </c>
      <c r="Q824" t="s">
        <v>26</v>
      </c>
      <c r="R824" t="s">
        <v>27</v>
      </c>
      <c r="S824">
        <v>60</v>
      </c>
      <c r="T824">
        <v>34.8552850913131</v>
      </c>
      <c r="U824">
        <v>60.996748909798001</v>
      </c>
      <c r="V824" t="s">
        <v>28</v>
      </c>
      <c r="W824">
        <v>420.78175699676001</v>
      </c>
      <c r="X824">
        <v>4207.8175699676003</v>
      </c>
      <c r="Y824" t="s">
        <v>30</v>
      </c>
    </row>
    <row r="825" spans="1:25" x14ac:dyDescent="0.35">
      <c r="A825" t="s">
        <v>25</v>
      </c>
      <c r="B825" s="1">
        <v>34335</v>
      </c>
      <c r="C825">
        <v>21</v>
      </c>
      <c r="D825">
        <v>56</v>
      </c>
      <c r="E825">
        <v>290</v>
      </c>
      <c r="F825">
        <v>28</v>
      </c>
      <c r="G825">
        <v>0</v>
      </c>
      <c r="H825">
        <v>84.203210833625107</v>
      </c>
      <c r="I825">
        <v>10.9356665691485</v>
      </c>
      <c r="J825">
        <v>169.080306173807</v>
      </c>
      <c r="K825">
        <v>7.7441843972650997</v>
      </c>
      <c r="L825">
        <v>18.827113496256999</v>
      </c>
      <c r="M825">
        <v>11.131778318223899</v>
      </c>
      <c r="N825">
        <v>1.9363691544175201</v>
      </c>
      <c r="O825">
        <v>117.336749918512</v>
      </c>
      <c r="P825">
        <v>89.289356187432105</v>
      </c>
      <c r="Q825" t="s">
        <v>28</v>
      </c>
      <c r="R825" t="s">
        <v>27</v>
      </c>
      <c r="S825">
        <v>70</v>
      </c>
      <c r="T825">
        <v>520.62777297249499</v>
      </c>
      <c r="U825">
        <v>911.09860270186596</v>
      </c>
      <c r="V825" t="s">
        <v>32</v>
      </c>
      <c r="W825">
        <v>1947.07351571749</v>
      </c>
      <c r="X825">
        <v>19470.735157174899</v>
      </c>
      <c r="Y825" t="s">
        <v>31</v>
      </c>
    </row>
    <row r="826" spans="1:25" x14ac:dyDescent="0.35">
      <c r="A826" t="s">
        <v>25</v>
      </c>
      <c r="B826" s="1">
        <v>34336</v>
      </c>
      <c r="C826">
        <v>18</v>
      </c>
      <c r="D826">
        <v>85</v>
      </c>
      <c r="E826">
        <v>280</v>
      </c>
      <c r="F826">
        <v>24</v>
      </c>
      <c r="G826">
        <v>3.2</v>
      </c>
      <c r="H826">
        <v>61.412039200996396</v>
      </c>
      <c r="I826">
        <v>8.1000412380733398</v>
      </c>
      <c r="J826">
        <v>171.882167030695</v>
      </c>
      <c r="K826">
        <v>1.49001166312113</v>
      </c>
      <c r="L826">
        <v>14.492647592472499</v>
      </c>
      <c r="M826">
        <v>1.4414863034768599</v>
      </c>
      <c r="N826">
        <v>5.1959327904811302E-2</v>
      </c>
      <c r="O826">
        <v>1.4159291292002301</v>
      </c>
      <c r="P826">
        <v>0.60804020999635899</v>
      </c>
      <c r="Q826" t="s">
        <v>26</v>
      </c>
      <c r="R826" t="s">
        <v>27</v>
      </c>
      <c r="S826">
        <v>70</v>
      </c>
      <c r="T826">
        <v>37.872300253902402</v>
      </c>
      <c r="U826">
        <v>66.276525444329195</v>
      </c>
      <c r="V826" t="s">
        <v>28</v>
      </c>
      <c r="W826">
        <v>253.407418711812</v>
      </c>
      <c r="X826">
        <v>2534.0741871181199</v>
      </c>
      <c r="Y826" t="s">
        <v>29</v>
      </c>
    </row>
    <row r="827" spans="1:25" x14ac:dyDescent="0.35">
      <c r="A827" t="s">
        <v>25</v>
      </c>
      <c r="B827" s="1">
        <v>34337</v>
      </c>
      <c r="C827">
        <v>21</v>
      </c>
      <c r="D827">
        <v>56</v>
      </c>
      <c r="E827">
        <v>270</v>
      </c>
      <c r="F827">
        <v>17</v>
      </c>
      <c r="G827">
        <v>15</v>
      </c>
      <c r="H827">
        <v>59.735044989817403</v>
      </c>
      <c r="I827">
        <v>5.5534060513135701</v>
      </c>
      <c r="J827">
        <v>146.898503231554</v>
      </c>
      <c r="K827">
        <v>0.94705894160828497</v>
      </c>
      <c r="L827">
        <v>10.147739717376201</v>
      </c>
      <c r="M827">
        <v>0.57587140729717301</v>
      </c>
      <c r="N827">
        <v>1.02410636896562E-2</v>
      </c>
      <c r="O827">
        <v>0.27879596258782202</v>
      </c>
      <c r="P827">
        <v>5.3471751317012498E-2</v>
      </c>
      <c r="Q827" t="s">
        <v>26</v>
      </c>
      <c r="R827" t="s">
        <v>27</v>
      </c>
      <c r="S827">
        <v>70</v>
      </c>
      <c r="T827">
        <v>17.811700810471599</v>
      </c>
      <c r="U827">
        <v>31.1704764183253</v>
      </c>
      <c r="V827" t="s">
        <v>28</v>
      </c>
      <c r="W827">
        <v>133.63689214608601</v>
      </c>
      <c r="X827">
        <v>0</v>
      </c>
      <c r="Y827" t="s">
        <v>26</v>
      </c>
    </row>
    <row r="828" spans="1:25" x14ac:dyDescent="0.35">
      <c r="A828" t="s">
        <v>25</v>
      </c>
      <c r="B828" s="1">
        <v>34338</v>
      </c>
      <c r="C828">
        <v>24</v>
      </c>
      <c r="D828">
        <v>69</v>
      </c>
      <c r="E828">
        <v>260</v>
      </c>
      <c r="F828">
        <v>13</v>
      </c>
      <c r="G828">
        <v>0</v>
      </c>
      <c r="H828">
        <v>77.605153306995803</v>
      </c>
      <c r="I828">
        <v>7.2481856613135696</v>
      </c>
      <c r="J828">
        <v>154.922503231554</v>
      </c>
      <c r="K828">
        <v>1.7545960065433699</v>
      </c>
      <c r="L828">
        <v>12.9783611955807</v>
      </c>
      <c r="M828">
        <v>1.75802356909985</v>
      </c>
      <c r="N828">
        <v>7.3835056402113394E-2</v>
      </c>
      <c r="O828">
        <v>2.04881581437024</v>
      </c>
      <c r="P828">
        <v>0.68749425798667596</v>
      </c>
      <c r="Q828" t="s">
        <v>26</v>
      </c>
      <c r="R828" t="s">
        <v>27</v>
      </c>
      <c r="S828">
        <v>70</v>
      </c>
      <c r="T828">
        <v>49.615141097484397</v>
      </c>
      <c r="U828">
        <v>86.826496920597705</v>
      </c>
      <c r="V828" t="s">
        <v>28</v>
      </c>
      <c r="W828">
        <v>317.62551328575398</v>
      </c>
      <c r="X828">
        <v>3176.25513285754</v>
      </c>
      <c r="Y828" t="s">
        <v>29</v>
      </c>
    </row>
    <row r="829" spans="1:25" x14ac:dyDescent="0.35">
      <c r="A829" t="s">
        <v>25</v>
      </c>
      <c r="B829" s="1">
        <v>34339</v>
      </c>
      <c r="C829">
        <v>20</v>
      </c>
      <c r="D829">
        <v>80</v>
      </c>
      <c r="E829">
        <v>260</v>
      </c>
      <c r="F829">
        <v>18</v>
      </c>
      <c r="G829">
        <v>21</v>
      </c>
      <c r="H829">
        <v>45.449672158609602</v>
      </c>
      <c r="I829">
        <v>3.81407300118848</v>
      </c>
      <c r="J829">
        <v>117.916167100902</v>
      </c>
      <c r="K829">
        <v>0.21762747879817501</v>
      </c>
      <c r="L829">
        <v>7.0574516588643803</v>
      </c>
      <c r="M829">
        <v>0.10972339764500701</v>
      </c>
      <c r="N829">
        <v>5.4437550065552598E-4</v>
      </c>
      <c r="O829">
        <v>2.2799864149322798E-3</v>
      </c>
      <c r="P829">
        <v>1.8788324995829599E-4</v>
      </c>
      <c r="Q829" t="s">
        <v>26</v>
      </c>
      <c r="R829" t="s">
        <v>27</v>
      </c>
      <c r="S829">
        <v>70</v>
      </c>
      <c r="T829">
        <v>1.4940676044886301</v>
      </c>
      <c r="U829">
        <v>2.6146183078551002</v>
      </c>
      <c r="V829" t="s">
        <v>26</v>
      </c>
      <c r="W829">
        <v>15.5403205780674</v>
      </c>
      <c r="X829">
        <v>0</v>
      </c>
      <c r="Y829" t="s">
        <v>26</v>
      </c>
    </row>
    <row r="830" spans="1:25" x14ac:dyDescent="0.35">
      <c r="A830" t="s">
        <v>25</v>
      </c>
      <c r="B830" s="1">
        <v>34340</v>
      </c>
      <c r="C830">
        <v>23</v>
      </c>
      <c r="D830">
        <v>59</v>
      </c>
      <c r="E830">
        <v>320</v>
      </c>
      <c r="F830">
        <v>6</v>
      </c>
      <c r="G830">
        <v>0</v>
      </c>
      <c r="H830">
        <v>72.270198229578597</v>
      </c>
      <c r="I830">
        <v>5.9662536111884803</v>
      </c>
      <c r="J830">
        <v>125.760167100902</v>
      </c>
      <c r="K830">
        <v>0.91465388212992205</v>
      </c>
      <c r="L830">
        <v>10.667322241471499</v>
      </c>
      <c r="M830">
        <v>0.57155328034147701</v>
      </c>
      <c r="N830">
        <v>1.0105534786038499E-2</v>
      </c>
      <c r="O830">
        <v>0.26598150110542301</v>
      </c>
      <c r="P830">
        <v>5.7201766903120198E-2</v>
      </c>
      <c r="Q830" t="s">
        <v>26</v>
      </c>
      <c r="R830" t="s">
        <v>27</v>
      </c>
      <c r="S830">
        <v>70</v>
      </c>
      <c r="T830">
        <v>16.804183464251601</v>
      </c>
      <c r="U830">
        <v>29.4073210624403</v>
      </c>
      <c r="V830" t="s">
        <v>28</v>
      </c>
      <c r="W830">
        <v>127.140862833358</v>
      </c>
      <c r="X830">
        <v>1271.4086283335801</v>
      </c>
      <c r="Y830" t="s">
        <v>32</v>
      </c>
    </row>
    <row r="831" spans="1:25" x14ac:dyDescent="0.35">
      <c r="A831" t="s">
        <v>25</v>
      </c>
      <c r="B831" s="1">
        <v>34341</v>
      </c>
      <c r="C831">
        <v>25</v>
      </c>
      <c r="D831">
        <v>70</v>
      </c>
      <c r="E831">
        <v>270</v>
      </c>
      <c r="F831">
        <v>13</v>
      </c>
      <c r="G831">
        <v>9</v>
      </c>
      <c r="H831">
        <v>59.726652322028499</v>
      </c>
      <c r="I831">
        <v>4.2861850617348303</v>
      </c>
      <c r="J831">
        <v>117.59033537171</v>
      </c>
      <c r="K831">
        <v>0.77375999983669497</v>
      </c>
      <c r="L831">
        <v>7.8564483698904004</v>
      </c>
      <c r="M831">
        <v>0.411447734982617</v>
      </c>
      <c r="N831">
        <v>5.6481455576770697E-3</v>
      </c>
      <c r="O831">
        <v>0.1126271696164</v>
      </c>
      <c r="P831">
        <v>1.1934955617509201E-2</v>
      </c>
      <c r="Q831" t="s">
        <v>26</v>
      </c>
      <c r="R831" t="s">
        <v>27</v>
      </c>
      <c r="S831">
        <v>70</v>
      </c>
      <c r="T831">
        <v>12.697638930541199</v>
      </c>
      <c r="U831">
        <v>22.220868128447201</v>
      </c>
      <c r="V831" t="s">
        <v>28</v>
      </c>
      <c r="W831">
        <v>99.961793188432793</v>
      </c>
      <c r="X831">
        <v>0</v>
      </c>
      <c r="Y831" t="s">
        <v>26</v>
      </c>
    </row>
    <row r="832" spans="1:25" x14ac:dyDescent="0.35">
      <c r="A832" t="s">
        <v>25</v>
      </c>
      <c r="B832" s="1">
        <v>34342</v>
      </c>
      <c r="C832">
        <v>26</v>
      </c>
      <c r="D832">
        <v>67</v>
      </c>
      <c r="E832">
        <v>280</v>
      </c>
      <c r="F832">
        <v>7</v>
      </c>
      <c r="G832">
        <v>0</v>
      </c>
      <c r="H832">
        <v>77.588984982306499</v>
      </c>
      <c r="I832">
        <v>6.2340598917348302</v>
      </c>
      <c r="J832">
        <v>125.97433537171</v>
      </c>
      <c r="K832">
        <v>1.29512943231672</v>
      </c>
      <c r="L832">
        <v>11.095428200634499</v>
      </c>
      <c r="M832">
        <v>0.82710530713436403</v>
      </c>
      <c r="N832">
        <v>1.94379980085207E-2</v>
      </c>
      <c r="O832">
        <v>0.75164085145451698</v>
      </c>
      <c r="P832">
        <v>0.17685033915306</v>
      </c>
      <c r="Q832" t="s">
        <v>26</v>
      </c>
      <c r="R832" t="s">
        <v>27</v>
      </c>
      <c r="S832">
        <v>70</v>
      </c>
      <c r="T832">
        <v>30.014362158852101</v>
      </c>
      <c r="U832">
        <v>52.525133777991201</v>
      </c>
      <c r="V832" t="s">
        <v>28</v>
      </c>
      <c r="W832">
        <v>208.307556177306</v>
      </c>
      <c r="X832">
        <v>2083.0755617730601</v>
      </c>
      <c r="Y832" t="s">
        <v>29</v>
      </c>
    </row>
    <row r="833" spans="1:25" x14ac:dyDescent="0.35">
      <c r="A833" t="s">
        <v>25</v>
      </c>
      <c r="B833" s="1">
        <v>34343</v>
      </c>
      <c r="C833">
        <v>24</v>
      </c>
      <c r="D833">
        <v>76</v>
      </c>
      <c r="E833">
        <v>350</v>
      </c>
      <c r="F833">
        <v>7</v>
      </c>
      <c r="G833">
        <v>0</v>
      </c>
      <c r="H833">
        <v>81.184591196651596</v>
      </c>
      <c r="I833">
        <v>7.5461473317348302</v>
      </c>
      <c r="J833">
        <v>133.99833537171</v>
      </c>
      <c r="K833">
        <v>1.8403712775688801</v>
      </c>
      <c r="L833">
        <v>13.2297092958008</v>
      </c>
      <c r="M833">
        <v>1.9451753018164299</v>
      </c>
      <c r="N833">
        <v>8.8313253683510895E-2</v>
      </c>
      <c r="O833">
        <v>2.37912888540186</v>
      </c>
      <c r="P833">
        <v>0.83347465089991801</v>
      </c>
      <c r="Q833" t="s">
        <v>26</v>
      </c>
      <c r="R833" t="s">
        <v>27</v>
      </c>
      <c r="S833">
        <v>70</v>
      </c>
      <c r="T833">
        <v>53.672983697866002</v>
      </c>
      <c r="U833">
        <v>93.9277214712654</v>
      </c>
      <c r="V833" t="s">
        <v>28</v>
      </c>
      <c r="W833">
        <v>339.07644379395799</v>
      </c>
      <c r="X833">
        <v>3390.7644379395801</v>
      </c>
      <c r="Y833" t="s">
        <v>29</v>
      </c>
    </row>
    <row r="834" spans="1:25" x14ac:dyDescent="0.35">
      <c r="A834" t="s">
        <v>25</v>
      </c>
      <c r="B834" s="1">
        <v>34344</v>
      </c>
      <c r="C834">
        <v>24</v>
      </c>
      <c r="D834">
        <v>73</v>
      </c>
      <c r="E834">
        <v>270</v>
      </c>
      <c r="F834">
        <v>17</v>
      </c>
      <c r="G834">
        <v>0</v>
      </c>
      <c r="H834">
        <v>83.225133502189493</v>
      </c>
      <c r="I834">
        <v>9.0222457017348301</v>
      </c>
      <c r="J834">
        <v>142.02233537171</v>
      </c>
      <c r="K834">
        <v>3.9104990781615498</v>
      </c>
      <c r="L834">
        <v>15.571471242280699</v>
      </c>
      <c r="M834">
        <v>5.45766748168933</v>
      </c>
      <c r="N834">
        <v>0.54836713859628705</v>
      </c>
      <c r="O834">
        <v>20.404495290456602</v>
      </c>
      <c r="P834">
        <v>10.271033813305801</v>
      </c>
      <c r="Q834" t="s">
        <v>28</v>
      </c>
      <c r="R834" t="s">
        <v>27</v>
      </c>
      <c r="S834">
        <v>70</v>
      </c>
      <c r="T834">
        <v>181.93370020519299</v>
      </c>
      <c r="U834">
        <v>318.383975359087</v>
      </c>
      <c r="V834" t="s">
        <v>28</v>
      </c>
      <c r="W834">
        <v>905.91148451055403</v>
      </c>
      <c r="X834">
        <v>9059.1148451055396</v>
      </c>
      <c r="Y834" t="s">
        <v>30</v>
      </c>
    </row>
    <row r="835" spans="1:25" x14ac:dyDescent="0.35">
      <c r="A835" t="s">
        <v>25</v>
      </c>
      <c r="B835" s="1">
        <v>34345</v>
      </c>
      <c r="C835">
        <v>21</v>
      </c>
      <c r="D835">
        <v>48</v>
      </c>
      <c r="E835">
        <v>220</v>
      </c>
      <c r="F835">
        <v>11</v>
      </c>
      <c r="G835">
        <v>0.6</v>
      </c>
      <c r="H835">
        <v>86.295111160473297</v>
      </c>
      <c r="I835">
        <v>11.5253182217348</v>
      </c>
      <c r="J835">
        <v>149.50633537171001</v>
      </c>
      <c r="K835">
        <v>4.3896862818468199</v>
      </c>
      <c r="L835">
        <v>19.326061661029101</v>
      </c>
      <c r="M835">
        <v>6.9132059333633196</v>
      </c>
      <c r="N835">
        <v>0.83330043481346106</v>
      </c>
      <c r="O835">
        <v>31.418866484627099</v>
      </c>
      <c r="P835">
        <v>25.2879627755717</v>
      </c>
      <c r="Q835" t="s">
        <v>28</v>
      </c>
      <c r="R835" t="s">
        <v>27</v>
      </c>
      <c r="S835">
        <v>70</v>
      </c>
      <c r="T835">
        <v>218.380552878457</v>
      </c>
      <c r="U835">
        <v>382.16596753729903</v>
      </c>
      <c r="V835" t="s">
        <v>28</v>
      </c>
      <c r="W835">
        <v>1041.97205537481</v>
      </c>
      <c r="X835">
        <v>10419.7205537481</v>
      </c>
      <c r="Y835" t="s">
        <v>31</v>
      </c>
    </row>
    <row r="836" spans="1:25" x14ac:dyDescent="0.35">
      <c r="A836" t="s">
        <v>25</v>
      </c>
      <c r="B836" s="1">
        <v>34346</v>
      </c>
      <c r="C836">
        <v>19</v>
      </c>
      <c r="D836">
        <v>76</v>
      </c>
      <c r="E836">
        <v>80</v>
      </c>
      <c r="F836">
        <v>13</v>
      </c>
      <c r="G836">
        <v>0</v>
      </c>
      <c r="H836">
        <v>84.445757012476605</v>
      </c>
      <c r="I836">
        <v>12.576033661734799</v>
      </c>
      <c r="J836">
        <v>156.63033537171</v>
      </c>
      <c r="K836">
        <v>3.7576536933043498</v>
      </c>
      <c r="L836">
        <v>20.947349137067601</v>
      </c>
      <c r="M836">
        <v>6.2702646327022702</v>
      </c>
      <c r="N836">
        <v>0.70107566815741296</v>
      </c>
      <c r="O836">
        <v>22.1410684247871</v>
      </c>
      <c r="P836">
        <v>21.1507992348442</v>
      </c>
      <c r="Q836" t="s">
        <v>28</v>
      </c>
      <c r="R836" t="s">
        <v>27</v>
      </c>
      <c r="S836">
        <v>70</v>
      </c>
      <c r="T836">
        <v>170.768420342594</v>
      </c>
      <c r="U836">
        <v>298.84473559954</v>
      </c>
      <c r="V836" t="s">
        <v>28</v>
      </c>
      <c r="W836">
        <v>862.52908951222696</v>
      </c>
      <c r="X836">
        <v>8625.2908951222707</v>
      </c>
      <c r="Y836" t="s">
        <v>30</v>
      </c>
    </row>
    <row r="837" spans="1:25" x14ac:dyDescent="0.35">
      <c r="A837" t="s">
        <v>25</v>
      </c>
      <c r="B837" s="1">
        <v>34347</v>
      </c>
      <c r="C837">
        <v>21</v>
      </c>
      <c r="D837">
        <v>76</v>
      </c>
      <c r="E837">
        <v>100</v>
      </c>
      <c r="F837">
        <v>7</v>
      </c>
      <c r="G837">
        <v>2.2000000000000002</v>
      </c>
      <c r="H837">
        <v>69.151180070537094</v>
      </c>
      <c r="I837">
        <v>11.427734167764401</v>
      </c>
      <c r="J837">
        <v>164.11433537171001</v>
      </c>
      <c r="K837">
        <v>0.86609651005343802</v>
      </c>
      <c r="L837">
        <v>19.466672915737899</v>
      </c>
      <c r="M837">
        <v>0.77187570630532598</v>
      </c>
      <c r="N837">
        <v>1.71999725212914E-2</v>
      </c>
      <c r="O837">
        <v>0.364422883621005</v>
      </c>
      <c r="P837">
        <v>0.29789480762404402</v>
      </c>
      <c r="Q837" t="s">
        <v>26</v>
      </c>
      <c r="R837" t="s">
        <v>27</v>
      </c>
      <c r="S837">
        <v>70</v>
      </c>
      <c r="T837">
        <v>15.337963187549899</v>
      </c>
      <c r="U837">
        <v>26.841435578212401</v>
      </c>
      <c r="V837" t="s">
        <v>28</v>
      </c>
      <c r="W837">
        <v>117.57298970350401</v>
      </c>
      <c r="X837">
        <v>1175.72989703504</v>
      </c>
      <c r="Y837" t="s">
        <v>32</v>
      </c>
    </row>
    <row r="838" spans="1:25" x14ac:dyDescent="0.35">
      <c r="A838" t="s">
        <v>25</v>
      </c>
      <c r="B838" s="1">
        <v>34348</v>
      </c>
      <c r="C838">
        <v>24</v>
      </c>
      <c r="D838">
        <v>72</v>
      </c>
      <c r="E838">
        <v>50</v>
      </c>
      <c r="F838">
        <v>13</v>
      </c>
      <c r="G838">
        <v>0</v>
      </c>
      <c r="H838">
        <v>79.812535258273499</v>
      </c>
      <c r="I838">
        <v>12.9585028477644</v>
      </c>
      <c r="J838">
        <v>172.13833537171001</v>
      </c>
      <c r="K838">
        <v>2.1453441148932302</v>
      </c>
      <c r="L838">
        <v>21.812008247167899</v>
      </c>
      <c r="M838">
        <v>3.6029888591284802</v>
      </c>
      <c r="N838">
        <v>0.262943398052496</v>
      </c>
      <c r="O838">
        <v>5.06794198676464</v>
      </c>
      <c r="P838">
        <v>5.2717482145350303</v>
      </c>
      <c r="Q838" t="s">
        <v>26</v>
      </c>
      <c r="R838" t="s">
        <v>27</v>
      </c>
      <c r="S838">
        <v>70</v>
      </c>
      <c r="T838">
        <v>69.034596496173506</v>
      </c>
      <c r="U838">
        <v>120.81054386830399</v>
      </c>
      <c r="V838" t="s">
        <v>28</v>
      </c>
      <c r="W838">
        <v>417.42745608517902</v>
      </c>
      <c r="X838">
        <v>4174.2745608517898</v>
      </c>
      <c r="Y838" t="s">
        <v>30</v>
      </c>
    </row>
    <row r="839" spans="1:25" x14ac:dyDescent="0.35">
      <c r="A839" t="s">
        <v>25</v>
      </c>
      <c r="B839" s="1">
        <v>34349</v>
      </c>
      <c r="C839">
        <v>23</v>
      </c>
      <c r="D839">
        <v>51</v>
      </c>
      <c r="E839">
        <v>280</v>
      </c>
      <c r="F839">
        <v>26</v>
      </c>
      <c r="G839">
        <v>4</v>
      </c>
      <c r="H839">
        <v>76.963393794023105</v>
      </c>
      <c r="I839">
        <v>10.913100483726801</v>
      </c>
      <c r="J839">
        <v>173.824347359657</v>
      </c>
      <c r="K839">
        <v>3.2163149699957798</v>
      </c>
      <c r="L839">
        <v>18.8651975266161</v>
      </c>
      <c r="M839">
        <v>5.0483600268137501</v>
      </c>
      <c r="N839">
        <v>0.47768870142439102</v>
      </c>
      <c r="O839">
        <v>13.9282178268449</v>
      </c>
      <c r="P839">
        <v>10.645017285541099</v>
      </c>
      <c r="Q839" t="s">
        <v>28</v>
      </c>
      <c r="R839" t="s">
        <v>27</v>
      </c>
      <c r="S839">
        <v>70</v>
      </c>
      <c r="T839">
        <v>133.17130599474299</v>
      </c>
      <c r="U839">
        <v>233.04978549079999</v>
      </c>
      <c r="V839" t="s">
        <v>28</v>
      </c>
      <c r="W839">
        <v>709.65350975299202</v>
      </c>
      <c r="X839">
        <v>7096.5350975299198</v>
      </c>
      <c r="Y839" t="s">
        <v>30</v>
      </c>
    </row>
    <row r="840" spans="1:25" x14ac:dyDescent="0.35">
      <c r="A840" t="s">
        <v>25</v>
      </c>
      <c r="B840" s="1">
        <v>34350</v>
      </c>
      <c r="C840">
        <v>20</v>
      </c>
      <c r="D840">
        <v>55</v>
      </c>
      <c r="E840">
        <v>230</v>
      </c>
      <c r="F840">
        <v>26</v>
      </c>
      <c r="G840">
        <v>1</v>
      </c>
      <c r="H840">
        <v>82.595609084657795</v>
      </c>
      <c r="I840">
        <v>12.9812064337268</v>
      </c>
      <c r="J840">
        <v>181.128347359657</v>
      </c>
      <c r="K840">
        <v>5.6803506372396999</v>
      </c>
      <c r="L840">
        <v>22.017505929933499</v>
      </c>
      <c r="M840">
        <v>9.3387485516875408</v>
      </c>
      <c r="N840">
        <v>1.41899175263139</v>
      </c>
      <c r="O840">
        <v>63.227221071678301</v>
      </c>
      <c r="P840">
        <v>67.0760532698623</v>
      </c>
      <c r="Q840" t="s">
        <v>28</v>
      </c>
      <c r="R840" t="s">
        <v>27</v>
      </c>
      <c r="S840">
        <v>70</v>
      </c>
      <c r="T840">
        <v>326.08332374197403</v>
      </c>
      <c r="U840">
        <v>570.64581654845404</v>
      </c>
      <c r="V840" t="s">
        <v>32</v>
      </c>
      <c r="W840">
        <v>1403.5946849654899</v>
      </c>
      <c r="X840">
        <v>14035.9468496549</v>
      </c>
      <c r="Y840" t="s">
        <v>31</v>
      </c>
    </row>
    <row r="841" spans="1:25" x14ac:dyDescent="0.35">
      <c r="A841" t="s">
        <v>25</v>
      </c>
      <c r="B841" s="1">
        <v>34351</v>
      </c>
      <c r="C841">
        <v>21</v>
      </c>
      <c r="D841">
        <v>55</v>
      </c>
      <c r="E841">
        <v>340</v>
      </c>
      <c r="F841">
        <v>6</v>
      </c>
      <c r="G841">
        <v>0</v>
      </c>
      <c r="H841">
        <v>85.485892351032206</v>
      </c>
      <c r="I841">
        <v>15.1473268837268</v>
      </c>
      <c r="J841">
        <v>188.61234735965701</v>
      </c>
      <c r="K841">
        <v>3.04620461739849</v>
      </c>
      <c r="L841">
        <v>25.229287323056901</v>
      </c>
      <c r="M841">
        <v>5.7528563758259397</v>
      </c>
      <c r="N841">
        <v>0.601953238262662</v>
      </c>
      <c r="O841">
        <v>14.008213762104401</v>
      </c>
      <c r="P841">
        <v>19.698942609015699</v>
      </c>
      <c r="Q841" t="s">
        <v>28</v>
      </c>
      <c r="R841" t="s">
        <v>27</v>
      </c>
      <c r="S841">
        <v>70</v>
      </c>
      <c r="T841">
        <v>122.025119422983</v>
      </c>
      <c r="U841">
        <v>213.54395899022001</v>
      </c>
      <c r="V841" t="s">
        <v>28</v>
      </c>
      <c r="W841">
        <v>662.06291498040105</v>
      </c>
      <c r="X841">
        <v>6620.62914980401</v>
      </c>
      <c r="Y841" t="s">
        <v>30</v>
      </c>
    </row>
    <row r="842" spans="1:25" x14ac:dyDescent="0.35">
      <c r="A842" t="s">
        <v>25</v>
      </c>
      <c r="B842" s="1">
        <v>34352</v>
      </c>
      <c r="C842">
        <v>23</v>
      </c>
      <c r="D842">
        <v>58</v>
      </c>
      <c r="E842">
        <v>350</v>
      </c>
      <c r="F842">
        <v>11</v>
      </c>
      <c r="G842">
        <v>0</v>
      </c>
      <c r="H842">
        <v>86.246650158712498</v>
      </c>
      <c r="I842">
        <v>17.351999703726801</v>
      </c>
      <c r="J842">
        <v>196.456347359657</v>
      </c>
      <c r="K842">
        <v>4.3597812544800902</v>
      </c>
      <c r="L842">
        <v>28.426971384747901</v>
      </c>
      <c r="M842">
        <v>8.5889240263255004</v>
      </c>
      <c r="N842">
        <v>1.22360293866953</v>
      </c>
      <c r="O842">
        <v>37.155341341919801</v>
      </c>
      <c r="P842">
        <v>66.474566169790904</v>
      </c>
      <c r="Q842" t="s">
        <v>28</v>
      </c>
      <c r="R842" t="s">
        <v>27</v>
      </c>
      <c r="S842">
        <v>70</v>
      </c>
      <c r="T842">
        <v>216.044668357875</v>
      </c>
      <c r="U842">
        <v>378.07816962628198</v>
      </c>
      <c r="V842" t="s">
        <v>28</v>
      </c>
      <c r="W842">
        <v>1033.4897390312301</v>
      </c>
      <c r="X842">
        <v>10334.897390312301</v>
      </c>
      <c r="Y842" t="s">
        <v>31</v>
      </c>
    </row>
    <row r="843" spans="1:25" x14ac:dyDescent="0.35">
      <c r="A843" t="s">
        <v>25</v>
      </c>
      <c r="B843" s="1">
        <v>34353</v>
      </c>
      <c r="C843">
        <v>24</v>
      </c>
      <c r="D843">
        <v>57</v>
      </c>
      <c r="E843">
        <v>350</v>
      </c>
      <c r="F843">
        <v>9</v>
      </c>
      <c r="G843">
        <v>0</v>
      </c>
      <c r="H843">
        <v>86.677233959562699</v>
      </c>
      <c r="I843">
        <v>19.702823033726801</v>
      </c>
      <c r="J843">
        <v>204.480347359657</v>
      </c>
      <c r="K843">
        <v>4.1893395340994504</v>
      </c>
      <c r="L843">
        <v>31.755980942517301</v>
      </c>
      <c r="M843">
        <v>8.8494676237506305</v>
      </c>
      <c r="N843">
        <v>1.2900669526842701</v>
      </c>
      <c r="O843">
        <v>35.0195112867058</v>
      </c>
      <c r="P843">
        <v>77.892774548282901</v>
      </c>
      <c r="Q843" t="s">
        <v>28</v>
      </c>
      <c r="R843" t="s">
        <v>27</v>
      </c>
      <c r="S843">
        <v>70</v>
      </c>
      <c r="T843">
        <v>202.884223530193</v>
      </c>
      <c r="U843">
        <v>355.04739117783703</v>
      </c>
      <c r="V843" t="s">
        <v>28</v>
      </c>
      <c r="W843">
        <v>985.11013672847798</v>
      </c>
      <c r="X843">
        <v>9851.1013672847803</v>
      </c>
      <c r="Y843" t="s">
        <v>30</v>
      </c>
    </row>
    <row r="844" spans="1:25" x14ac:dyDescent="0.35">
      <c r="A844" t="s">
        <v>25</v>
      </c>
      <c r="B844" s="1">
        <v>34354</v>
      </c>
      <c r="C844">
        <v>25</v>
      </c>
      <c r="D844">
        <v>65</v>
      </c>
      <c r="E844">
        <v>290</v>
      </c>
      <c r="F844">
        <v>13</v>
      </c>
      <c r="G844">
        <v>0.8</v>
      </c>
      <c r="H844">
        <v>84.225119833842697</v>
      </c>
      <c r="I844">
        <v>21.692517383726798</v>
      </c>
      <c r="J844">
        <v>212.68434735965701</v>
      </c>
      <c r="K844">
        <v>3.6474763306554498</v>
      </c>
      <c r="L844">
        <v>34.5701652266605</v>
      </c>
      <c r="M844">
        <v>8.2499074954747709</v>
      </c>
      <c r="N844">
        <v>1.13941983066895</v>
      </c>
      <c r="O844">
        <v>25.295221876443399</v>
      </c>
      <c r="P844">
        <v>66.213861545752394</v>
      </c>
      <c r="Q844" t="s">
        <v>28</v>
      </c>
      <c r="R844" t="s">
        <v>27</v>
      </c>
      <c r="S844">
        <v>70</v>
      </c>
      <c r="T844">
        <v>162.86549531624101</v>
      </c>
      <c r="U844">
        <v>285.01461680342197</v>
      </c>
      <c r="V844" t="s">
        <v>28</v>
      </c>
      <c r="W844">
        <v>831.29486751481397</v>
      </c>
      <c r="X844">
        <v>8312.94867514814</v>
      </c>
      <c r="Y844" t="s">
        <v>30</v>
      </c>
    </row>
    <row r="845" spans="1:25" x14ac:dyDescent="0.35">
      <c r="A845" t="s">
        <v>25</v>
      </c>
      <c r="B845" s="1">
        <v>34355</v>
      </c>
      <c r="C845">
        <v>26</v>
      </c>
      <c r="D845">
        <v>63</v>
      </c>
      <c r="E845">
        <v>260</v>
      </c>
      <c r="F845">
        <v>6</v>
      </c>
      <c r="G845">
        <v>0</v>
      </c>
      <c r="H845">
        <v>85.6087264450166</v>
      </c>
      <c r="I845">
        <v>23.876498253726801</v>
      </c>
      <c r="J845">
        <v>221.068347359657</v>
      </c>
      <c r="K845">
        <v>3.0987570498777401</v>
      </c>
      <c r="L845">
        <v>37.600410752842301</v>
      </c>
      <c r="M845">
        <v>7.5139626087265299</v>
      </c>
      <c r="N845">
        <v>0.96573303220468398</v>
      </c>
      <c r="O845">
        <v>16.952419751049302</v>
      </c>
      <c r="P845">
        <v>51.939027372494799</v>
      </c>
      <c r="Q845" t="s">
        <v>28</v>
      </c>
      <c r="R845" t="s">
        <v>27</v>
      </c>
      <c r="S845">
        <v>70</v>
      </c>
      <c r="T845">
        <v>125.43270614969499</v>
      </c>
      <c r="U845">
        <v>219.507235761967</v>
      </c>
      <c r="V845" t="s">
        <v>28</v>
      </c>
      <c r="W845">
        <v>676.73356969681697</v>
      </c>
      <c r="X845">
        <v>6767.3356969681699</v>
      </c>
      <c r="Y845" t="s">
        <v>30</v>
      </c>
    </row>
    <row r="846" spans="1:25" x14ac:dyDescent="0.35">
      <c r="A846" t="s">
        <v>25</v>
      </c>
      <c r="B846" s="1">
        <v>34356</v>
      </c>
      <c r="C846">
        <v>26</v>
      </c>
      <c r="D846">
        <v>51</v>
      </c>
      <c r="E846">
        <v>10</v>
      </c>
      <c r="F846">
        <v>13</v>
      </c>
      <c r="G846">
        <v>0</v>
      </c>
      <c r="H846">
        <v>87.761268049803306</v>
      </c>
      <c r="I846">
        <v>26.768797243726802</v>
      </c>
      <c r="J846">
        <v>229.45234735965701</v>
      </c>
      <c r="K846">
        <v>5.98156592694294</v>
      </c>
      <c r="L846">
        <v>41.448685158429399</v>
      </c>
      <c r="M846">
        <v>13.7578600479185</v>
      </c>
      <c r="N846">
        <v>2.8171110977795801</v>
      </c>
      <c r="O846">
        <v>90.555067662636603</v>
      </c>
      <c r="P846">
        <v>331.32841970263098</v>
      </c>
      <c r="Q846" t="s">
        <v>28</v>
      </c>
      <c r="R846" t="s">
        <v>27</v>
      </c>
      <c r="S846">
        <v>70</v>
      </c>
      <c r="T846">
        <v>352.95282735402202</v>
      </c>
      <c r="U846">
        <v>617.66744786953802</v>
      </c>
      <c r="V846" t="s">
        <v>32</v>
      </c>
      <c r="W846">
        <v>1486.06650065904</v>
      </c>
      <c r="X846">
        <v>14860.6650065904</v>
      </c>
      <c r="Y846" t="s">
        <v>31</v>
      </c>
    </row>
    <row r="847" spans="1:25" x14ac:dyDescent="0.35">
      <c r="A847" t="s">
        <v>25</v>
      </c>
      <c r="B847" s="1">
        <v>34357</v>
      </c>
      <c r="C847">
        <v>26</v>
      </c>
      <c r="D847">
        <v>48</v>
      </c>
      <c r="E847">
        <v>10</v>
      </c>
      <c r="F847">
        <v>15</v>
      </c>
      <c r="G847">
        <v>0</v>
      </c>
      <c r="H847">
        <v>88.561359436683702</v>
      </c>
      <c r="I847">
        <v>29.838175763726799</v>
      </c>
      <c r="J847">
        <v>237.836347359657</v>
      </c>
      <c r="K847">
        <v>7.4202644431607103</v>
      </c>
      <c r="L847">
        <v>45.428173675348702</v>
      </c>
      <c r="M847">
        <v>17.031852470385299</v>
      </c>
      <c r="N847">
        <v>4.1105737385214898</v>
      </c>
      <c r="O847">
        <v>151.23608182253599</v>
      </c>
      <c r="P847">
        <v>650.47483353908899</v>
      </c>
      <c r="Q847" t="s">
        <v>32</v>
      </c>
      <c r="R847" t="s">
        <v>27</v>
      </c>
      <c r="S847">
        <v>70</v>
      </c>
      <c r="T847">
        <v>488.63194718765101</v>
      </c>
      <c r="U847">
        <v>855.10590757838997</v>
      </c>
      <c r="V847" t="s">
        <v>32</v>
      </c>
      <c r="W847">
        <v>1865.4256772394599</v>
      </c>
      <c r="X847">
        <v>18654.256772394601</v>
      </c>
      <c r="Y847" t="s">
        <v>31</v>
      </c>
    </row>
    <row r="848" spans="1:25" x14ac:dyDescent="0.35">
      <c r="A848" t="s">
        <v>25</v>
      </c>
      <c r="B848" s="1">
        <v>34358</v>
      </c>
      <c r="C848">
        <v>24</v>
      </c>
      <c r="D848">
        <v>71</v>
      </c>
      <c r="E848">
        <v>350</v>
      </c>
      <c r="F848">
        <v>22</v>
      </c>
      <c r="G848">
        <v>0.2</v>
      </c>
      <c r="H848">
        <v>86.143160792309601</v>
      </c>
      <c r="I848">
        <v>31.423614753726799</v>
      </c>
      <c r="J848">
        <v>245.860347359657</v>
      </c>
      <c r="K848">
        <v>7.4792367855852904</v>
      </c>
      <c r="L848">
        <v>47.628601827548302</v>
      </c>
      <c r="M848">
        <v>17.564909885996201</v>
      </c>
      <c r="N848">
        <v>4.3410240624029104</v>
      </c>
      <c r="O848">
        <v>155.64208307926501</v>
      </c>
      <c r="P848">
        <v>726.13154066503</v>
      </c>
      <c r="Q848" t="s">
        <v>32</v>
      </c>
      <c r="R848" t="s">
        <v>27</v>
      </c>
      <c r="S848">
        <v>70</v>
      </c>
      <c r="T848">
        <v>494.42158650050499</v>
      </c>
      <c r="U848">
        <v>865.23777637588501</v>
      </c>
      <c r="V848" t="s">
        <v>32</v>
      </c>
      <c r="W848">
        <v>1880.40011262858</v>
      </c>
      <c r="X848">
        <v>18804.001126285799</v>
      </c>
      <c r="Y848" t="s">
        <v>31</v>
      </c>
    </row>
    <row r="849" spans="1:25" x14ac:dyDescent="0.35">
      <c r="A849" t="s">
        <v>25</v>
      </c>
      <c r="B849" s="1">
        <v>34359</v>
      </c>
      <c r="C849">
        <v>23</v>
      </c>
      <c r="D849">
        <v>80</v>
      </c>
      <c r="E849">
        <v>150</v>
      </c>
      <c r="F849">
        <v>4</v>
      </c>
      <c r="G849">
        <v>20.399999999999999</v>
      </c>
      <c r="H849">
        <v>39.004752752869699</v>
      </c>
      <c r="I849">
        <v>12.7910825871783</v>
      </c>
      <c r="J849">
        <v>200.41138007863401</v>
      </c>
      <c r="K849">
        <v>3.4869201568850802E-2</v>
      </c>
      <c r="L849">
        <v>22.061952668180702</v>
      </c>
      <c r="M849">
        <v>3.3643918607418402E-2</v>
      </c>
      <c r="N849" s="2">
        <v>6.7172813576580901E-5</v>
      </c>
      <c r="O849" s="2">
        <v>2.8091399320146701E-5</v>
      </c>
      <c r="P849" s="2">
        <v>2.9927584981882199E-5</v>
      </c>
      <c r="Q849" t="s">
        <v>26</v>
      </c>
      <c r="R849" t="s">
        <v>27</v>
      </c>
      <c r="S849">
        <v>70</v>
      </c>
      <c r="T849">
        <v>6.6798676477875504E-2</v>
      </c>
      <c r="U849">
        <v>0.116897683836282</v>
      </c>
      <c r="V849" t="s">
        <v>26</v>
      </c>
      <c r="W849">
        <v>1.01039845798198</v>
      </c>
      <c r="X849">
        <v>0</v>
      </c>
      <c r="Y849" t="s">
        <v>26</v>
      </c>
    </row>
    <row r="850" spans="1:25" x14ac:dyDescent="0.35">
      <c r="A850" t="s">
        <v>25</v>
      </c>
      <c r="B850" s="1">
        <v>34360</v>
      </c>
      <c r="C850">
        <v>23</v>
      </c>
      <c r="D850">
        <v>64</v>
      </c>
      <c r="E850">
        <v>170</v>
      </c>
      <c r="F850">
        <v>22</v>
      </c>
      <c r="G850">
        <v>0.2</v>
      </c>
      <c r="H850">
        <v>73.706147629132403</v>
      </c>
      <c r="I850">
        <v>14.6808021471783</v>
      </c>
      <c r="J850">
        <v>208.255380078634</v>
      </c>
      <c r="K850">
        <v>2.1739132652753801</v>
      </c>
      <c r="L850">
        <v>24.962350291631399</v>
      </c>
      <c r="M850">
        <v>4.0343600163128901</v>
      </c>
      <c r="N850">
        <v>0.32121072397827699</v>
      </c>
      <c r="O850">
        <v>5.6060541820543701</v>
      </c>
      <c r="P850">
        <v>7.7138252274568604</v>
      </c>
      <c r="Q850" t="s">
        <v>26</v>
      </c>
      <c r="R850" t="s">
        <v>27</v>
      </c>
      <c r="S850">
        <v>70</v>
      </c>
      <c r="T850">
        <v>70.545488226859106</v>
      </c>
      <c r="U850">
        <v>123.454604397004</v>
      </c>
      <c r="V850" t="s">
        <v>28</v>
      </c>
      <c r="W850">
        <v>424.91473991209801</v>
      </c>
      <c r="X850">
        <v>4249.1473991209796</v>
      </c>
      <c r="Y850" t="s">
        <v>30</v>
      </c>
    </row>
    <row r="851" spans="1:25" x14ac:dyDescent="0.35">
      <c r="A851" t="s">
        <v>25</v>
      </c>
      <c r="B851" s="1">
        <v>34361</v>
      </c>
      <c r="C851">
        <v>18</v>
      </c>
      <c r="D851">
        <v>49</v>
      </c>
      <c r="E851">
        <v>190</v>
      </c>
      <c r="F851">
        <v>17</v>
      </c>
      <c r="G851">
        <v>0.8</v>
      </c>
      <c r="H851">
        <v>82.419783810014096</v>
      </c>
      <c r="I851">
        <v>16.802489357178299</v>
      </c>
      <c r="J851">
        <v>215.19938007863399</v>
      </c>
      <c r="K851">
        <v>3.5309596947912101</v>
      </c>
      <c r="L851">
        <v>28.116691430030698</v>
      </c>
      <c r="M851">
        <v>7.0724046533826401</v>
      </c>
      <c r="N851">
        <v>0.86756629880129599</v>
      </c>
      <c r="O851">
        <v>21.594854647751902</v>
      </c>
      <c r="P851">
        <v>37.798915226174202</v>
      </c>
      <c r="Q851" t="s">
        <v>28</v>
      </c>
      <c r="R851" t="s">
        <v>27</v>
      </c>
      <c r="S851">
        <v>70</v>
      </c>
      <c r="T851">
        <v>154.644141224842</v>
      </c>
      <c r="U851">
        <v>270.62724714347303</v>
      </c>
      <c r="V851" t="s">
        <v>28</v>
      </c>
      <c r="W851">
        <v>798.31476650983996</v>
      </c>
      <c r="X851">
        <v>7983.1476650983996</v>
      </c>
      <c r="Y851" t="s">
        <v>30</v>
      </c>
    </row>
    <row r="852" spans="1:25" x14ac:dyDescent="0.35">
      <c r="A852" t="s">
        <v>25</v>
      </c>
      <c r="B852" s="1">
        <v>34362</v>
      </c>
      <c r="C852">
        <v>18</v>
      </c>
      <c r="D852">
        <v>48</v>
      </c>
      <c r="E852">
        <v>180</v>
      </c>
      <c r="F852">
        <v>9</v>
      </c>
      <c r="G852">
        <v>0</v>
      </c>
      <c r="H852">
        <v>86.009235648867502</v>
      </c>
      <c r="I852">
        <v>18.965778277178298</v>
      </c>
      <c r="J852">
        <v>222.14338007863401</v>
      </c>
      <c r="K852">
        <v>3.8122795677149601</v>
      </c>
      <c r="L852">
        <v>31.259504933716698</v>
      </c>
      <c r="M852">
        <v>8.0755809901283708</v>
      </c>
      <c r="N852">
        <v>1.09715121752945</v>
      </c>
      <c r="O852">
        <v>27.391029393509999</v>
      </c>
      <c r="P852">
        <v>59.087673915163101</v>
      </c>
      <c r="Q852" t="s">
        <v>28</v>
      </c>
      <c r="R852" t="s">
        <v>27</v>
      </c>
      <c r="S852">
        <v>70</v>
      </c>
      <c r="T852">
        <v>174.73219777585399</v>
      </c>
      <c r="U852">
        <v>305.78134610774498</v>
      </c>
      <c r="V852" t="s">
        <v>28</v>
      </c>
      <c r="W852">
        <v>878.028129880954</v>
      </c>
      <c r="X852">
        <v>8780.2812988095393</v>
      </c>
      <c r="Y852" t="s">
        <v>30</v>
      </c>
    </row>
    <row r="853" spans="1:25" x14ac:dyDescent="0.35">
      <c r="A853" t="s">
        <v>25</v>
      </c>
      <c r="B853" s="1">
        <v>34363</v>
      </c>
      <c r="C853">
        <v>21</v>
      </c>
      <c r="D853">
        <v>54</v>
      </c>
      <c r="E853">
        <v>170</v>
      </c>
      <c r="F853">
        <v>6</v>
      </c>
      <c r="G853">
        <v>0</v>
      </c>
      <c r="H853">
        <v>86.598264845217201</v>
      </c>
      <c r="I853">
        <v>21.1800347371783</v>
      </c>
      <c r="J853">
        <v>229.62738007863399</v>
      </c>
      <c r="K853">
        <v>3.56148508941956</v>
      </c>
      <c r="L853">
        <v>34.4225315603273</v>
      </c>
      <c r="M853">
        <v>8.0577310822880897</v>
      </c>
      <c r="N853">
        <v>1.0928624534395099</v>
      </c>
      <c r="O853">
        <v>23.747597222320799</v>
      </c>
      <c r="P853">
        <v>61.660100521036298</v>
      </c>
      <c r="Q853" t="s">
        <v>28</v>
      </c>
      <c r="R853" t="s">
        <v>27</v>
      </c>
      <c r="S853">
        <v>70</v>
      </c>
      <c r="T853">
        <v>156.784260186615</v>
      </c>
      <c r="U853">
        <v>274.37245532657602</v>
      </c>
      <c r="V853" t="s">
        <v>28</v>
      </c>
      <c r="W853">
        <v>806.94899438254595</v>
      </c>
      <c r="X853">
        <v>8069.4899438254597</v>
      </c>
      <c r="Y853" t="s">
        <v>30</v>
      </c>
    </row>
    <row r="854" spans="1:25" x14ac:dyDescent="0.35">
      <c r="A854" t="s">
        <v>25</v>
      </c>
      <c r="B854" s="1">
        <v>34364</v>
      </c>
      <c r="C854">
        <v>21</v>
      </c>
      <c r="D854">
        <v>63</v>
      </c>
      <c r="E854">
        <v>220</v>
      </c>
      <c r="F854">
        <v>9</v>
      </c>
      <c r="G854">
        <v>0</v>
      </c>
      <c r="H854">
        <v>86.598263423666907</v>
      </c>
      <c r="I854">
        <v>22.961067107178302</v>
      </c>
      <c r="J854">
        <v>237.111380078634</v>
      </c>
      <c r="K854">
        <v>4.1426986213711396</v>
      </c>
      <c r="L854">
        <v>36.971617141313899</v>
      </c>
      <c r="M854">
        <v>9.5785506515247505</v>
      </c>
      <c r="N854">
        <v>1.48412182006375</v>
      </c>
      <c r="O854">
        <v>35.772129518865199</v>
      </c>
      <c r="P854">
        <v>106.224256949056</v>
      </c>
      <c r="Q854" t="s">
        <v>28</v>
      </c>
      <c r="R854" t="s">
        <v>27</v>
      </c>
      <c r="S854">
        <v>70</v>
      </c>
      <c r="T854">
        <v>199.328994517865</v>
      </c>
      <c r="U854">
        <v>348.825740406264</v>
      </c>
      <c r="V854" t="s">
        <v>28</v>
      </c>
      <c r="W854">
        <v>971.86394396010803</v>
      </c>
      <c r="X854">
        <v>9718.6394396010892</v>
      </c>
      <c r="Y854" t="s">
        <v>30</v>
      </c>
    </row>
    <row r="855" spans="1:25" x14ac:dyDescent="0.35">
      <c r="A855" t="s">
        <v>25</v>
      </c>
      <c r="B855" s="1">
        <v>34365</v>
      </c>
      <c r="C855">
        <v>20</v>
      </c>
      <c r="D855">
        <v>58</v>
      </c>
      <c r="E855">
        <v>260</v>
      </c>
      <c r="F855">
        <v>17</v>
      </c>
      <c r="G855">
        <v>0</v>
      </c>
      <c r="H855">
        <v>86.598262002116499</v>
      </c>
      <c r="I855">
        <v>24.891299327178299</v>
      </c>
      <c r="J855">
        <v>244.415380078634</v>
      </c>
      <c r="K855">
        <v>6.1994911429061696</v>
      </c>
      <c r="L855">
        <v>39.680044340169196</v>
      </c>
      <c r="M855">
        <v>13.815494248043899</v>
      </c>
      <c r="N855">
        <v>2.83803324630698</v>
      </c>
      <c r="O855">
        <v>97.2493999142728</v>
      </c>
      <c r="P855">
        <v>328.87871637391402</v>
      </c>
      <c r="Q855" t="s">
        <v>28</v>
      </c>
      <c r="R855" t="s">
        <v>27</v>
      </c>
      <c r="S855">
        <v>70</v>
      </c>
      <c r="T855">
        <v>372.75281227579597</v>
      </c>
      <c r="U855">
        <v>652.317421482643</v>
      </c>
      <c r="V855" t="s">
        <v>32</v>
      </c>
      <c r="W855">
        <v>1545.13991392149</v>
      </c>
      <c r="X855">
        <v>15451.3991392149</v>
      </c>
      <c r="Y855" t="s">
        <v>31</v>
      </c>
    </row>
    <row r="856" spans="1:25" x14ac:dyDescent="0.35">
      <c r="A856" t="s">
        <v>25</v>
      </c>
      <c r="B856" s="1">
        <v>34366</v>
      </c>
      <c r="C856">
        <v>24</v>
      </c>
      <c r="D856">
        <v>38</v>
      </c>
      <c r="E856">
        <v>100</v>
      </c>
      <c r="F856">
        <v>11</v>
      </c>
      <c r="G856">
        <v>0</v>
      </c>
      <c r="H856">
        <v>89.601234205004999</v>
      </c>
      <c r="I856">
        <v>27.986114267178301</v>
      </c>
      <c r="J856">
        <v>251.73938007863401</v>
      </c>
      <c r="K856">
        <v>7.0425939681190499</v>
      </c>
      <c r="L856">
        <v>43.799222122436298</v>
      </c>
      <c r="M856">
        <v>16.063225603303401</v>
      </c>
      <c r="N856">
        <v>3.7058930985703502</v>
      </c>
      <c r="O856">
        <v>133.482231007401</v>
      </c>
      <c r="P856">
        <v>538.64384789720305</v>
      </c>
      <c r="Q856" t="s">
        <v>32</v>
      </c>
      <c r="R856" t="s">
        <v>27</v>
      </c>
      <c r="S856">
        <v>70</v>
      </c>
      <c r="T856">
        <v>451.94792378496902</v>
      </c>
      <c r="U856">
        <v>790.90886662369599</v>
      </c>
      <c r="V856" t="s">
        <v>32</v>
      </c>
      <c r="W856">
        <v>1768.3959553387499</v>
      </c>
      <c r="X856">
        <v>17683.9595533875</v>
      </c>
      <c r="Y856" t="s">
        <v>31</v>
      </c>
    </row>
    <row r="857" spans="1:25" x14ac:dyDescent="0.35">
      <c r="A857" t="s">
        <v>25</v>
      </c>
      <c r="B857" s="1">
        <v>34367</v>
      </c>
      <c r="C857">
        <v>22</v>
      </c>
      <c r="D857">
        <v>52</v>
      </c>
      <c r="E857">
        <v>270</v>
      </c>
      <c r="F857">
        <v>9</v>
      </c>
      <c r="G857">
        <v>0</v>
      </c>
      <c r="H857">
        <v>89.036270510938806</v>
      </c>
      <c r="I857">
        <v>30.191184827178301</v>
      </c>
      <c r="J857">
        <v>258.70338007863398</v>
      </c>
      <c r="K857">
        <v>5.8713245829812397</v>
      </c>
      <c r="L857">
        <v>46.744450262839102</v>
      </c>
      <c r="M857">
        <v>14.4801967583848</v>
      </c>
      <c r="N857">
        <v>3.0841799092675202</v>
      </c>
      <c r="O857">
        <v>89.374483203095807</v>
      </c>
      <c r="P857">
        <v>403.82204394784202</v>
      </c>
      <c r="Q857" t="s">
        <v>28</v>
      </c>
      <c r="R857" t="s">
        <v>27</v>
      </c>
      <c r="S857">
        <v>70</v>
      </c>
      <c r="T857">
        <v>343.05032891916102</v>
      </c>
      <c r="U857">
        <v>600.33807560853199</v>
      </c>
      <c r="V857" t="s">
        <v>32</v>
      </c>
      <c r="W857">
        <v>1455.98939387879</v>
      </c>
      <c r="X857">
        <v>14559.8939387879</v>
      </c>
      <c r="Y857" t="s">
        <v>31</v>
      </c>
    </row>
    <row r="858" spans="1:25" x14ac:dyDescent="0.35">
      <c r="A858" t="s">
        <v>25</v>
      </c>
      <c r="B858" s="1">
        <v>34368</v>
      </c>
      <c r="C858">
        <v>22</v>
      </c>
      <c r="D858">
        <v>49</v>
      </c>
      <c r="E858">
        <v>250</v>
      </c>
      <c r="F858">
        <v>13</v>
      </c>
      <c r="G858">
        <v>0</v>
      </c>
      <c r="H858">
        <v>89.036269065666403</v>
      </c>
      <c r="I858">
        <v>32.534072297178298</v>
      </c>
      <c r="J858">
        <v>265.66738007863398</v>
      </c>
      <c r="K858">
        <v>7.1824464324944</v>
      </c>
      <c r="L858">
        <v>49.816587693278599</v>
      </c>
      <c r="M858">
        <v>17.453652382565199</v>
      </c>
      <c r="N858">
        <v>4.2924742054531801</v>
      </c>
      <c r="O858">
        <v>143.81518531218799</v>
      </c>
      <c r="P858">
        <v>723.79835448640904</v>
      </c>
      <c r="Q858" t="s">
        <v>32</v>
      </c>
      <c r="R858" t="s">
        <v>27</v>
      </c>
      <c r="S858">
        <v>70</v>
      </c>
      <c r="T858">
        <v>465.450953044919</v>
      </c>
      <c r="U858">
        <v>814.53916782860802</v>
      </c>
      <c r="V858" t="s">
        <v>32</v>
      </c>
      <c r="W858">
        <v>1804.5517370796499</v>
      </c>
      <c r="X858">
        <v>18045.5173707965</v>
      </c>
      <c r="Y858" t="s">
        <v>31</v>
      </c>
    </row>
    <row r="859" spans="1:25" x14ac:dyDescent="0.35">
      <c r="A859" t="s">
        <v>25</v>
      </c>
      <c r="B859" s="1">
        <v>34369</v>
      </c>
      <c r="C859">
        <v>23</v>
      </c>
      <c r="D859">
        <v>63</v>
      </c>
      <c r="E859">
        <v>60</v>
      </c>
      <c r="F859">
        <v>17</v>
      </c>
      <c r="G859">
        <v>2.2000000000000002</v>
      </c>
      <c r="H859">
        <v>78.115141300148807</v>
      </c>
      <c r="I859">
        <v>30.076781258547701</v>
      </c>
      <c r="J859">
        <v>272.81138007863399</v>
      </c>
      <c r="K859">
        <v>2.2385077043224002</v>
      </c>
      <c r="L859">
        <v>47.156377080804702</v>
      </c>
      <c r="M859">
        <v>6.44792592551185</v>
      </c>
      <c r="N859">
        <v>0.73661807982075</v>
      </c>
      <c r="O859">
        <v>7.4971728628703698</v>
      </c>
      <c r="P859">
        <v>34.387507153749297</v>
      </c>
      <c r="Q859" t="s">
        <v>28</v>
      </c>
      <c r="R859" t="s">
        <v>27</v>
      </c>
      <c r="S859">
        <v>70</v>
      </c>
      <c r="T859">
        <v>74.005373259109206</v>
      </c>
      <c r="U859">
        <v>129.509403203441</v>
      </c>
      <c r="V859" t="s">
        <v>28</v>
      </c>
      <c r="W859">
        <v>441.92614220877198</v>
      </c>
      <c r="X859">
        <v>4419.2614220877203</v>
      </c>
      <c r="Y859" t="s">
        <v>30</v>
      </c>
    </row>
    <row r="860" spans="1:25" x14ac:dyDescent="0.35">
      <c r="A860" t="s">
        <v>25</v>
      </c>
      <c r="B860" s="1">
        <v>34370</v>
      </c>
      <c r="C860">
        <v>23</v>
      </c>
      <c r="D860">
        <v>56</v>
      </c>
      <c r="E860">
        <v>200</v>
      </c>
      <c r="F860">
        <v>4</v>
      </c>
      <c r="G860">
        <v>6.2</v>
      </c>
      <c r="H860">
        <v>61.149110211466599</v>
      </c>
      <c r="I860">
        <v>19.709646531752501</v>
      </c>
      <c r="J860">
        <v>265.14201054895898</v>
      </c>
      <c r="K860">
        <v>0.53589623893322003</v>
      </c>
      <c r="L860">
        <v>33.2416492787615</v>
      </c>
      <c r="M860">
        <v>0.67825830754222405</v>
      </c>
      <c r="N860">
        <v>1.3681643494050299E-2</v>
      </c>
      <c r="O860">
        <v>0.113852675482288</v>
      </c>
      <c r="P860">
        <v>0.27657510159904303</v>
      </c>
      <c r="Q860" t="s">
        <v>26</v>
      </c>
      <c r="R860" t="s">
        <v>27</v>
      </c>
      <c r="S860">
        <v>70</v>
      </c>
      <c r="T860">
        <v>6.8484302081033501</v>
      </c>
      <c r="U860">
        <v>11.9847528641809</v>
      </c>
      <c r="V860" t="s">
        <v>28</v>
      </c>
      <c r="W860">
        <v>58.642011362562201</v>
      </c>
      <c r="X860">
        <v>586.42011362562198</v>
      </c>
      <c r="Y860" t="s">
        <v>32</v>
      </c>
    </row>
    <row r="861" spans="1:25" x14ac:dyDescent="0.35">
      <c r="A861" t="s">
        <v>25</v>
      </c>
      <c r="B861" s="1">
        <v>34371</v>
      </c>
      <c r="C861">
        <v>21</v>
      </c>
      <c r="D861">
        <v>76</v>
      </c>
      <c r="E861">
        <v>100</v>
      </c>
      <c r="F861">
        <v>15</v>
      </c>
      <c r="G861">
        <v>1</v>
      </c>
      <c r="H861">
        <v>71.997983619650597</v>
      </c>
      <c r="I861">
        <v>20.764453011752501</v>
      </c>
      <c r="J861">
        <v>271.92601054895903</v>
      </c>
      <c r="K861">
        <v>1.4249620259877001</v>
      </c>
      <c r="L861">
        <v>34.871817451472801</v>
      </c>
      <c r="M861">
        <v>3.21006501238237</v>
      </c>
      <c r="N861">
        <v>0.21433760805277699</v>
      </c>
      <c r="O861">
        <v>1.95702704886323</v>
      </c>
      <c r="P861">
        <v>5.20777147940424</v>
      </c>
      <c r="Q861" t="s">
        <v>26</v>
      </c>
      <c r="R861" t="s">
        <v>27</v>
      </c>
      <c r="S861">
        <v>70</v>
      </c>
      <c r="T861">
        <v>35.172088389259898</v>
      </c>
      <c r="U861">
        <v>61.5511546812048</v>
      </c>
      <c r="V861" t="s">
        <v>28</v>
      </c>
      <c r="W861">
        <v>238.126161548818</v>
      </c>
      <c r="X861">
        <v>2381.2616154881798</v>
      </c>
      <c r="Y861" t="s">
        <v>29</v>
      </c>
    </row>
    <row r="862" spans="1:25" x14ac:dyDescent="0.35">
      <c r="A862" t="s">
        <v>25</v>
      </c>
      <c r="B862" s="1">
        <v>34372</v>
      </c>
      <c r="C862">
        <v>23</v>
      </c>
      <c r="D862">
        <v>44</v>
      </c>
      <c r="E862">
        <v>100</v>
      </c>
      <c r="F862">
        <v>11</v>
      </c>
      <c r="G862">
        <v>0</v>
      </c>
      <c r="H862">
        <v>85.499559531437001</v>
      </c>
      <c r="I862">
        <v>23.4484025317525</v>
      </c>
      <c r="J862">
        <v>279.07001054895898</v>
      </c>
      <c r="K862">
        <v>3.9264959485986002</v>
      </c>
      <c r="L862">
        <v>38.755818868879899</v>
      </c>
      <c r="M862">
        <v>9.4098364585480301</v>
      </c>
      <c r="N862">
        <v>1.43816653124809</v>
      </c>
      <c r="O862">
        <v>31.652370639800999</v>
      </c>
      <c r="P862">
        <v>102.53438704679</v>
      </c>
      <c r="Q862" t="s">
        <v>28</v>
      </c>
      <c r="R862" t="s">
        <v>27</v>
      </c>
      <c r="S862">
        <v>70</v>
      </c>
      <c r="T862">
        <v>183.115553239684</v>
      </c>
      <c r="U862">
        <v>320.45221816944797</v>
      </c>
      <c r="V862" t="s">
        <v>28</v>
      </c>
      <c r="W862">
        <v>910.45420253078203</v>
      </c>
      <c r="X862">
        <v>9104.5420253078191</v>
      </c>
      <c r="Y862" t="s">
        <v>30</v>
      </c>
    </row>
    <row r="863" spans="1:25" x14ac:dyDescent="0.35">
      <c r="A863" t="s">
        <v>25</v>
      </c>
      <c r="B863" s="1">
        <v>34373</v>
      </c>
      <c r="C863">
        <v>21</v>
      </c>
      <c r="D863">
        <v>50</v>
      </c>
      <c r="E863">
        <v>90</v>
      </c>
      <c r="F863">
        <v>11</v>
      </c>
      <c r="G863">
        <v>0</v>
      </c>
      <c r="H863">
        <v>87.062878670395406</v>
      </c>
      <c r="I863">
        <v>25.645916031752499</v>
      </c>
      <c r="J863">
        <v>285.85401054895902</v>
      </c>
      <c r="K863">
        <v>4.8946455501768202</v>
      </c>
      <c r="L863">
        <v>41.895094298212399</v>
      </c>
      <c r="M863">
        <v>11.807318776184999</v>
      </c>
      <c r="N863">
        <v>2.1491992719979098</v>
      </c>
      <c r="O863">
        <v>56.160179549124798</v>
      </c>
      <c r="P863">
        <v>209.45885700714899</v>
      </c>
      <c r="Q863" t="s">
        <v>28</v>
      </c>
      <c r="R863" t="s">
        <v>27</v>
      </c>
      <c r="S863">
        <v>70</v>
      </c>
      <c r="T863">
        <v>258.97363183107802</v>
      </c>
      <c r="U863">
        <v>453.20385570438702</v>
      </c>
      <c r="V863" t="s">
        <v>28</v>
      </c>
      <c r="W863">
        <v>1184.6992678986701</v>
      </c>
      <c r="X863">
        <v>11846.9926789867</v>
      </c>
      <c r="Y863" t="s">
        <v>31</v>
      </c>
    </row>
    <row r="864" spans="1:25" x14ac:dyDescent="0.35">
      <c r="A864" t="s">
        <v>25</v>
      </c>
      <c r="B864" s="1">
        <v>34374</v>
      </c>
      <c r="C864">
        <v>22</v>
      </c>
      <c r="D864">
        <v>45</v>
      </c>
      <c r="E864">
        <v>0</v>
      </c>
      <c r="F864">
        <v>2</v>
      </c>
      <c r="G864">
        <v>0</v>
      </c>
      <c r="H864">
        <v>88.120417823157396</v>
      </c>
      <c r="I864">
        <v>28.1725593817525</v>
      </c>
      <c r="J864">
        <v>292.81801054895902</v>
      </c>
      <c r="K864">
        <v>3.6177878239886301</v>
      </c>
      <c r="L864">
        <v>45.420213141551599</v>
      </c>
      <c r="M864">
        <v>9.6452920469592005</v>
      </c>
      <c r="N864">
        <v>1.5024745705021101</v>
      </c>
      <c r="O864">
        <v>26.751328591011099</v>
      </c>
      <c r="P864">
        <v>115.02398512478101</v>
      </c>
      <c r="Q864" t="s">
        <v>28</v>
      </c>
      <c r="R864" t="s">
        <v>27</v>
      </c>
      <c r="S864">
        <v>70</v>
      </c>
      <c r="T864">
        <v>160.757254082873</v>
      </c>
      <c r="U864">
        <v>281.32519464502798</v>
      </c>
      <c r="V864" t="s">
        <v>28</v>
      </c>
      <c r="W864">
        <v>822.88588483250601</v>
      </c>
      <c r="X864">
        <v>8228.8588483250605</v>
      </c>
      <c r="Y864" t="s">
        <v>30</v>
      </c>
    </row>
    <row r="865" spans="1:25" x14ac:dyDescent="0.35">
      <c r="A865" t="s">
        <v>25</v>
      </c>
      <c r="B865" s="1">
        <v>34375</v>
      </c>
      <c r="C865">
        <v>24</v>
      </c>
      <c r="D865">
        <v>49</v>
      </c>
      <c r="E865">
        <v>140</v>
      </c>
      <c r="F865">
        <v>6</v>
      </c>
      <c r="G865">
        <v>0</v>
      </c>
      <c r="H865">
        <v>88.169598116508396</v>
      </c>
      <c r="I865">
        <v>30.7182942517525</v>
      </c>
      <c r="J865">
        <v>300.14201054895898</v>
      </c>
      <c r="K865">
        <v>4.45700445811711</v>
      </c>
      <c r="L865">
        <v>48.919752350794603</v>
      </c>
      <c r="M865">
        <v>11.9577072840783</v>
      </c>
      <c r="N865">
        <v>2.1978888149517002</v>
      </c>
      <c r="O865">
        <v>46.279760563398</v>
      </c>
      <c r="P865">
        <v>225.92238928455899</v>
      </c>
      <c r="Q865" t="s">
        <v>28</v>
      </c>
      <c r="R865" t="s">
        <v>27</v>
      </c>
      <c r="S865">
        <v>70</v>
      </c>
      <c r="T865">
        <v>223.66751911709301</v>
      </c>
      <c r="U865">
        <v>391.41815845491197</v>
      </c>
      <c r="V865" t="s">
        <v>28</v>
      </c>
      <c r="W865">
        <v>1061.0574075629199</v>
      </c>
      <c r="X865">
        <v>10610.5740756292</v>
      </c>
      <c r="Y865" t="s">
        <v>31</v>
      </c>
    </row>
    <row r="866" spans="1:25" x14ac:dyDescent="0.35">
      <c r="A866" t="s">
        <v>25</v>
      </c>
      <c r="B866" s="1">
        <v>34376</v>
      </c>
      <c r="C866">
        <v>25</v>
      </c>
      <c r="D866">
        <v>52</v>
      </c>
      <c r="E866">
        <v>80</v>
      </c>
      <c r="F866">
        <v>6</v>
      </c>
      <c r="G866">
        <v>0</v>
      </c>
      <c r="H866">
        <v>88.1695966796688</v>
      </c>
      <c r="I866">
        <v>33.209737611752502</v>
      </c>
      <c r="J866">
        <v>307.646010548959</v>
      </c>
      <c r="K866">
        <v>4.4570035394829404</v>
      </c>
      <c r="L866">
        <v>52.304164715342502</v>
      </c>
      <c r="M866">
        <v>12.423003990208001</v>
      </c>
      <c r="N866">
        <v>2.3515273256518698</v>
      </c>
      <c r="O866">
        <v>46.967781203059701</v>
      </c>
      <c r="P866">
        <v>256.23702188754498</v>
      </c>
      <c r="Q866" t="s">
        <v>28</v>
      </c>
      <c r="R866" t="s">
        <v>27</v>
      </c>
      <c r="S866">
        <v>70</v>
      </c>
      <c r="T866">
        <v>223.66744670065299</v>
      </c>
      <c r="U866">
        <v>391.418031726143</v>
      </c>
      <c r="V866" t="s">
        <v>28</v>
      </c>
      <c r="W866">
        <v>1061.05714721249</v>
      </c>
      <c r="X866">
        <v>10610.571472124901</v>
      </c>
      <c r="Y866" t="s">
        <v>31</v>
      </c>
    </row>
    <row r="867" spans="1:25" x14ac:dyDescent="0.35">
      <c r="A867" t="s">
        <v>25</v>
      </c>
      <c r="B867" s="1">
        <v>34377</v>
      </c>
      <c r="C867">
        <v>24</v>
      </c>
      <c r="D867">
        <v>53</v>
      </c>
      <c r="E867">
        <v>50</v>
      </c>
      <c r="F867">
        <v>7</v>
      </c>
      <c r="G867">
        <v>0</v>
      </c>
      <c r="H867">
        <v>88.169595242829303</v>
      </c>
      <c r="I867">
        <v>35.555807001752498</v>
      </c>
      <c r="J867">
        <v>314.97001054895901</v>
      </c>
      <c r="K867">
        <v>4.6873457401830896</v>
      </c>
      <c r="L867">
        <v>55.459941531648703</v>
      </c>
      <c r="M867">
        <v>13.364360039645</v>
      </c>
      <c r="N867">
        <v>2.6760680926304099</v>
      </c>
      <c r="O867">
        <v>53.8826984354288</v>
      </c>
      <c r="P867">
        <v>323.16216318913501</v>
      </c>
      <c r="Q867" t="s">
        <v>28</v>
      </c>
      <c r="R867" t="s">
        <v>27</v>
      </c>
      <c r="S867">
        <v>70</v>
      </c>
      <c r="T867">
        <v>242.052100639733</v>
      </c>
      <c r="U867">
        <v>423.59117611953297</v>
      </c>
      <c r="V867" t="s">
        <v>28</v>
      </c>
      <c r="W867">
        <v>1126.24223428508</v>
      </c>
      <c r="X867">
        <v>11262.422342850799</v>
      </c>
      <c r="Y867" t="s">
        <v>31</v>
      </c>
    </row>
    <row r="868" spans="1:25" x14ac:dyDescent="0.35">
      <c r="A868" t="s">
        <v>25</v>
      </c>
      <c r="B868" s="1">
        <v>34378</v>
      </c>
      <c r="C868">
        <v>23</v>
      </c>
      <c r="D868">
        <v>50</v>
      </c>
      <c r="E868">
        <v>170</v>
      </c>
      <c r="F868">
        <v>4</v>
      </c>
      <c r="G868">
        <v>0</v>
      </c>
      <c r="H868">
        <v>88.169593805989706</v>
      </c>
      <c r="I868">
        <v>37.952190501752497</v>
      </c>
      <c r="J868">
        <v>322.11401054895902</v>
      </c>
      <c r="K868">
        <v>4.0297175066003099</v>
      </c>
      <c r="L868">
        <v>58.633543984494203</v>
      </c>
      <c r="M868">
        <v>12.2402623614727</v>
      </c>
      <c r="N868">
        <v>2.2906487030199698</v>
      </c>
      <c r="O868">
        <v>37.282583364483102</v>
      </c>
      <c r="P868">
        <v>244.06775664043599</v>
      </c>
      <c r="Q868" t="s">
        <v>28</v>
      </c>
      <c r="R868" t="s">
        <v>27</v>
      </c>
      <c r="S868">
        <v>70</v>
      </c>
      <c r="T868">
        <v>190.80097270158601</v>
      </c>
      <c r="U868">
        <v>333.90170222777601</v>
      </c>
      <c r="V868" t="s">
        <v>28</v>
      </c>
      <c r="W868">
        <v>939.771923833453</v>
      </c>
      <c r="X868">
        <v>9397.7192383345191</v>
      </c>
      <c r="Y868" t="s">
        <v>30</v>
      </c>
    </row>
    <row r="869" spans="1:25" x14ac:dyDescent="0.35">
      <c r="A869" t="s">
        <v>25</v>
      </c>
      <c r="B869" s="1">
        <v>34379</v>
      </c>
      <c r="C869">
        <v>26</v>
      </c>
      <c r="D869">
        <v>34</v>
      </c>
      <c r="E869">
        <v>80</v>
      </c>
      <c r="F869">
        <v>18</v>
      </c>
      <c r="G869">
        <v>0</v>
      </c>
      <c r="H869">
        <v>90.960655350724807</v>
      </c>
      <c r="I869">
        <v>41.509179321752498</v>
      </c>
      <c r="J869">
        <v>329.79801054895898</v>
      </c>
      <c r="K869">
        <v>12.1734641724903</v>
      </c>
      <c r="L869">
        <v>63.148347371045404</v>
      </c>
      <c r="M869">
        <v>28.666457578237299</v>
      </c>
      <c r="N869">
        <v>10.330490320669799</v>
      </c>
      <c r="O869">
        <v>435.38023110840498</v>
      </c>
      <c r="P869">
        <v>3191.1386196676299</v>
      </c>
      <c r="Q869" t="s">
        <v>29</v>
      </c>
      <c r="R869" t="s">
        <v>27</v>
      </c>
      <c r="S869">
        <v>70</v>
      </c>
      <c r="T869">
        <v>992.11680551121196</v>
      </c>
      <c r="U869">
        <v>1736.20440964462</v>
      </c>
      <c r="V869" t="s">
        <v>32</v>
      </c>
      <c r="W869">
        <v>2906.1000252880899</v>
      </c>
      <c r="X869">
        <v>29061.000252880898</v>
      </c>
      <c r="Y869" t="s">
        <v>31</v>
      </c>
    </row>
    <row r="870" spans="1:25" x14ac:dyDescent="0.35">
      <c r="A870" t="s">
        <v>25</v>
      </c>
      <c r="B870" s="1">
        <v>34380</v>
      </c>
      <c r="C870">
        <v>24</v>
      </c>
      <c r="D870">
        <v>41</v>
      </c>
      <c r="E870">
        <v>80</v>
      </c>
      <c r="F870">
        <v>22</v>
      </c>
      <c r="G870">
        <v>0</v>
      </c>
      <c r="H870">
        <v>90.960653886727897</v>
      </c>
      <c r="I870">
        <v>44.454245151752502</v>
      </c>
      <c r="J870">
        <v>337.122010548959</v>
      </c>
      <c r="K870">
        <v>14.8919128856488</v>
      </c>
      <c r="L870">
        <v>66.865586750655297</v>
      </c>
      <c r="M870">
        <v>33.7594798791188</v>
      </c>
      <c r="N870">
        <v>13.798420514712699</v>
      </c>
      <c r="O870">
        <v>615.37938828595804</v>
      </c>
      <c r="P870">
        <v>4906.1291097639796</v>
      </c>
      <c r="Q870" t="s">
        <v>30</v>
      </c>
      <c r="R870" t="s">
        <v>27</v>
      </c>
      <c r="S870">
        <v>70</v>
      </c>
      <c r="T870">
        <v>1297.22014035592</v>
      </c>
      <c r="U870">
        <v>2270.1352456228701</v>
      </c>
      <c r="V870" t="s">
        <v>29</v>
      </c>
      <c r="W870">
        <v>3353.13455263571</v>
      </c>
      <c r="X870">
        <v>33531.345526357101</v>
      </c>
      <c r="Y870" t="s">
        <v>31</v>
      </c>
    </row>
    <row r="871" spans="1:25" x14ac:dyDescent="0.35">
      <c r="A871" t="s">
        <v>25</v>
      </c>
      <c r="B871" s="1">
        <v>34381</v>
      </c>
      <c r="C871">
        <v>23</v>
      </c>
      <c r="D871">
        <v>73</v>
      </c>
      <c r="E871">
        <v>100</v>
      </c>
      <c r="F871">
        <v>17</v>
      </c>
      <c r="G871">
        <v>0</v>
      </c>
      <c r="H871">
        <v>86.002760450349697</v>
      </c>
      <c r="I871">
        <v>45.748292241752502</v>
      </c>
      <c r="J871">
        <v>344.266010548959</v>
      </c>
      <c r="K871">
        <v>5.6998382850362503</v>
      </c>
      <c r="L871">
        <v>68.679984163023406</v>
      </c>
      <c r="M871">
        <v>17.465763021298301</v>
      </c>
      <c r="N871">
        <v>4.2977474472277901</v>
      </c>
      <c r="O871">
        <v>89.939505328853897</v>
      </c>
      <c r="P871">
        <v>745.13271091405704</v>
      </c>
      <c r="Q871" t="s">
        <v>32</v>
      </c>
      <c r="R871" t="s">
        <v>27</v>
      </c>
      <c r="S871">
        <v>70</v>
      </c>
      <c r="T871">
        <v>327.80359894276597</v>
      </c>
      <c r="U871">
        <v>573.65629814984004</v>
      </c>
      <c r="V871" t="s">
        <v>32</v>
      </c>
      <c r="W871">
        <v>1408.9575875437699</v>
      </c>
      <c r="X871">
        <v>14089.5758754377</v>
      </c>
      <c r="Y871" t="s">
        <v>31</v>
      </c>
    </row>
    <row r="872" spans="1:25" x14ac:dyDescent="0.35">
      <c r="A872" t="s">
        <v>25</v>
      </c>
      <c r="B872" s="1">
        <v>34382</v>
      </c>
      <c r="C872">
        <v>26</v>
      </c>
      <c r="D872">
        <v>57</v>
      </c>
      <c r="E872">
        <v>10</v>
      </c>
      <c r="F872">
        <v>17</v>
      </c>
      <c r="G872">
        <v>4</v>
      </c>
      <c r="H872">
        <v>76.1870716333774</v>
      </c>
      <c r="I872">
        <v>34.998081079799299</v>
      </c>
      <c r="J872">
        <v>342.51935910809902</v>
      </c>
      <c r="K872">
        <v>1.9364697156835899</v>
      </c>
      <c r="L872">
        <v>55.7540202874792</v>
      </c>
      <c r="M872">
        <v>6.2962054935330496</v>
      </c>
      <c r="N872">
        <v>0.70621761575424602</v>
      </c>
      <c r="O872">
        <v>5.2143731656401702</v>
      </c>
      <c r="P872">
        <v>31.537828260068199</v>
      </c>
      <c r="Q872" t="s">
        <v>28</v>
      </c>
      <c r="R872" t="s">
        <v>27</v>
      </c>
      <c r="S872">
        <v>70</v>
      </c>
      <c r="T872">
        <v>58.358852627188803</v>
      </c>
      <c r="U872">
        <v>102.12799209758001</v>
      </c>
      <c r="V872" t="s">
        <v>28</v>
      </c>
      <c r="W872">
        <v>363.43257009412798</v>
      </c>
      <c r="X872">
        <v>3634.32570094128</v>
      </c>
      <c r="Y872" t="s">
        <v>29</v>
      </c>
    </row>
    <row r="873" spans="1:25" x14ac:dyDescent="0.35">
      <c r="A873" t="s">
        <v>25</v>
      </c>
      <c r="B873" s="1">
        <v>34383</v>
      </c>
      <c r="C873">
        <v>25</v>
      </c>
      <c r="D873">
        <v>69</v>
      </c>
      <c r="E873">
        <v>160</v>
      </c>
      <c r="F873">
        <v>6</v>
      </c>
      <c r="G873">
        <v>0.2</v>
      </c>
      <c r="H873">
        <v>82.114111375328605</v>
      </c>
      <c r="I873">
        <v>36.607138249799299</v>
      </c>
      <c r="J873">
        <v>350.02335910809899</v>
      </c>
      <c r="K873">
        <v>1.9535700306333501</v>
      </c>
      <c r="L873">
        <v>58.039219715809999</v>
      </c>
      <c r="M873">
        <v>6.5238433982070099</v>
      </c>
      <c r="N873">
        <v>0.75203862662028498</v>
      </c>
      <c r="O873">
        <v>5.3853102462397597</v>
      </c>
      <c r="P873">
        <v>34.699941284688002</v>
      </c>
      <c r="Q873" t="s">
        <v>28</v>
      </c>
      <c r="R873" t="s">
        <v>27</v>
      </c>
      <c r="S873">
        <v>70</v>
      </c>
      <c r="T873">
        <v>59.207861857694397</v>
      </c>
      <c r="U873">
        <v>103.61375825096501</v>
      </c>
      <c r="V873" t="s">
        <v>28</v>
      </c>
      <c r="W873">
        <v>367.80049480406302</v>
      </c>
      <c r="X873">
        <v>3678.0049480406301</v>
      </c>
      <c r="Y873" t="s">
        <v>29</v>
      </c>
    </row>
    <row r="874" spans="1:25" x14ac:dyDescent="0.35">
      <c r="A874" t="s">
        <v>25</v>
      </c>
      <c r="B874" s="1">
        <v>34384</v>
      </c>
      <c r="C874">
        <v>25</v>
      </c>
      <c r="D874">
        <v>51</v>
      </c>
      <c r="E874">
        <v>300</v>
      </c>
      <c r="F874">
        <v>13</v>
      </c>
      <c r="G874">
        <v>7.2</v>
      </c>
      <c r="H874">
        <v>70.9542418933287</v>
      </c>
      <c r="I874">
        <v>22.9797001047104</v>
      </c>
      <c r="J874">
        <v>335.89887622142101</v>
      </c>
      <c r="K874">
        <v>1.2420785430063801</v>
      </c>
      <c r="L874">
        <v>39.246941431191601</v>
      </c>
      <c r="M874">
        <v>2.9968105313754498</v>
      </c>
      <c r="N874">
        <v>0.189782359015048</v>
      </c>
      <c r="O874">
        <v>1.3724155694102</v>
      </c>
      <c r="P874">
        <v>4.5493627970438997</v>
      </c>
      <c r="Q874" t="s">
        <v>26</v>
      </c>
      <c r="R874" t="s">
        <v>27</v>
      </c>
      <c r="S874">
        <v>70</v>
      </c>
      <c r="T874">
        <v>27.9982240479235</v>
      </c>
      <c r="U874">
        <v>48.9968920838662</v>
      </c>
      <c r="V874" t="s">
        <v>28</v>
      </c>
      <c r="W874">
        <v>196.40398987291201</v>
      </c>
      <c r="X874">
        <v>1964.0398987291201</v>
      </c>
      <c r="Y874" t="s">
        <v>32</v>
      </c>
    </row>
    <row r="875" spans="1:25" x14ac:dyDescent="0.35">
      <c r="A875" t="s">
        <v>25</v>
      </c>
      <c r="B875" s="1">
        <v>34385</v>
      </c>
      <c r="C875">
        <v>22</v>
      </c>
      <c r="D875">
        <v>82</v>
      </c>
      <c r="E875">
        <v>20</v>
      </c>
      <c r="F875">
        <v>18</v>
      </c>
      <c r="G875">
        <v>2</v>
      </c>
      <c r="H875">
        <v>67.491874619680502</v>
      </c>
      <c r="I875">
        <v>21.203996316754701</v>
      </c>
      <c r="J875">
        <v>342.862876221421</v>
      </c>
      <c r="K875">
        <v>1.42910609140859</v>
      </c>
      <c r="L875">
        <v>36.729282405235097</v>
      </c>
      <c r="M875">
        <v>3.3620926696068199</v>
      </c>
      <c r="N875">
        <v>0.23263124084897099</v>
      </c>
      <c r="O875">
        <v>2.0053747523560701</v>
      </c>
      <c r="P875">
        <v>5.8824602874272802</v>
      </c>
      <c r="Q875" t="s">
        <v>26</v>
      </c>
      <c r="R875" t="s">
        <v>27</v>
      </c>
      <c r="S875">
        <v>70</v>
      </c>
      <c r="T875">
        <v>35.341832497762198</v>
      </c>
      <c r="U875">
        <v>61.848206871083903</v>
      </c>
      <c r="V875" t="s">
        <v>28</v>
      </c>
      <c r="W875">
        <v>239.09313637276901</v>
      </c>
      <c r="X875">
        <v>2390.93136372769</v>
      </c>
      <c r="Y875" t="s">
        <v>29</v>
      </c>
    </row>
    <row r="876" spans="1:25" x14ac:dyDescent="0.35">
      <c r="A876" t="s">
        <v>25</v>
      </c>
      <c r="B876" s="1">
        <v>34386</v>
      </c>
      <c r="C876">
        <v>23</v>
      </c>
      <c r="D876">
        <v>60</v>
      </c>
      <c r="E876">
        <v>20</v>
      </c>
      <c r="F876">
        <v>17</v>
      </c>
      <c r="G876">
        <v>18</v>
      </c>
      <c r="H876">
        <v>60.7302803723978</v>
      </c>
      <c r="I876">
        <v>10.7973062544397</v>
      </c>
      <c r="J876">
        <v>291.14721123818498</v>
      </c>
      <c r="K876">
        <v>1.0069874120667099</v>
      </c>
      <c r="L876">
        <v>19.762374380968499</v>
      </c>
      <c r="M876">
        <v>0.90598058694669703</v>
      </c>
      <c r="N876">
        <v>2.28385928673332E-2</v>
      </c>
      <c r="O876">
        <v>0.56813617731829802</v>
      </c>
      <c r="P876">
        <v>0.47961191085403898</v>
      </c>
      <c r="Q876" t="s">
        <v>26</v>
      </c>
      <c r="R876" t="s">
        <v>27</v>
      </c>
      <c r="S876">
        <v>70</v>
      </c>
      <c r="T876">
        <v>19.734924476323901</v>
      </c>
      <c r="U876">
        <v>34.536117833566799</v>
      </c>
      <c r="V876" t="s">
        <v>28</v>
      </c>
      <c r="W876">
        <v>145.873600271887</v>
      </c>
      <c r="X876">
        <v>1458.7360027188699</v>
      </c>
      <c r="Y876" t="s">
        <v>32</v>
      </c>
    </row>
    <row r="877" spans="1:25" x14ac:dyDescent="0.35">
      <c r="A877" t="s">
        <v>25</v>
      </c>
      <c r="B877" s="1">
        <v>34387</v>
      </c>
      <c r="C877">
        <v>25</v>
      </c>
      <c r="D877">
        <v>55</v>
      </c>
      <c r="E877">
        <v>340</v>
      </c>
      <c r="F877">
        <v>13</v>
      </c>
      <c r="G877">
        <v>0</v>
      </c>
      <c r="H877">
        <v>81.761991878480998</v>
      </c>
      <c r="I877">
        <v>13.1330344044397</v>
      </c>
      <c r="J877">
        <v>298.651211238185</v>
      </c>
      <c r="K877">
        <v>2.6641753232108401</v>
      </c>
      <c r="L877">
        <v>23.664484748067999</v>
      </c>
      <c r="M877">
        <v>4.8261305547169497</v>
      </c>
      <c r="N877">
        <v>0.44110222763991003</v>
      </c>
      <c r="O877">
        <v>9.5114444060532808</v>
      </c>
      <c r="P877">
        <v>11.725689413420101</v>
      </c>
      <c r="Q877" t="s">
        <v>28</v>
      </c>
      <c r="R877" t="s">
        <v>27</v>
      </c>
      <c r="S877">
        <v>70</v>
      </c>
      <c r="T877">
        <v>98.258313104836006</v>
      </c>
      <c r="U877">
        <v>171.95204793346301</v>
      </c>
      <c r="V877" t="s">
        <v>28</v>
      </c>
      <c r="W877">
        <v>556.489547199188</v>
      </c>
      <c r="X877">
        <v>5564.8954719918802</v>
      </c>
      <c r="Y877" t="s">
        <v>30</v>
      </c>
    </row>
    <row r="878" spans="1:25" x14ac:dyDescent="0.35">
      <c r="A878" t="s">
        <v>25</v>
      </c>
      <c r="B878" s="1">
        <v>34388</v>
      </c>
      <c r="C878">
        <v>23</v>
      </c>
      <c r="D878">
        <v>56</v>
      </c>
      <c r="E878">
        <v>150</v>
      </c>
      <c r="F878">
        <v>6</v>
      </c>
      <c r="G878">
        <v>0</v>
      </c>
      <c r="H878">
        <v>85.459915981416998</v>
      </c>
      <c r="I878">
        <v>15.241851884439701</v>
      </c>
      <c r="J878">
        <v>305.795211238185</v>
      </c>
      <c r="K878">
        <v>3.0352229210336001</v>
      </c>
      <c r="L878">
        <v>27.106062647762201</v>
      </c>
      <c r="M878">
        <v>6.0005070449571498</v>
      </c>
      <c r="N878">
        <v>0.64857704768761604</v>
      </c>
      <c r="O878">
        <v>14.3061985998725</v>
      </c>
      <c r="P878">
        <v>23.2692103713078</v>
      </c>
      <c r="Q878" t="s">
        <v>28</v>
      </c>
      <c r="R878" t="s">
        <v>27</v>
      </c>
      <c r="S878">
        <v>70</v>
      </c>
      <c r="T878">
        <v>121.317149488529</v>
      </c>
      <c r="U878">
        <v>212.305011604925</v>
      </c>
      <c r="V878" t="s">
        <v>28</v>
      </c>
      <c r="W878">
        <v>659.00110164894897</v>
      </c>
      <c r="X878">
        <v>6590.0110164894904</v>
      </c>
      <c r="Y878" t="s">
        <v>30</v>
      </c>
    </row>
    <row r="879" spans="1:25" x14ac:dyDescent="0.35">
      <c r="A879" t="s">
        <v>25</v>
      </c>
      <c r="B879" s="1">
        <v>34389</v>
      </c>
      <c r="C879">
        <v>26</v>
      </c>
      <c r="D879">
        <v>55</v>
      </c>
      <c r="E879">
        <v>10</v>
      </c>
      <c r="F879">
        <v>7</v>
      </c>
      <c r="G879">
        <v>0</v>
      </c>
      <c r="H879">
        <v>87.046640265879603</v>
      </c>
      <c r="I879">
        <v>17.6670715344397</v>
      </c>
      <c r="J879">
        <v>313.47921123818497</v>
      </c>
      <c r="K879">
        <v>3.9919072735530299</v>
      </c>
      <c r="L879">
        <v>30.970545547617899</v>
      </c>
      <c r="M879">
        <v>8.3625865951003409</v>
      </c>
      <c r="N879">
        <v>1.1671100680222199</v>
      </c>
      <c r="O879">
        <v>30.709596738445399</v>
      </c>
      <c r="P879">
        <v>65.057941296950901</v>
      </c>
      <c r="Q879" t="s">
        <v>28</v>
      </c>
      <c r="R879" t="s">
        <v>27</v>
      </c>
      <c r="S879">
        <v>70</v>
      </c>
      <c r="T879">
        <v>187.97392468517899</v>
      </c>
      <c r="U879">
        <v>328.95436819906399</v>
      </c>
      <c r="V879" t="s">
        <v>28</v>
      </c>
      <c r="W879">
        <v>929.03201921420396</v>
      </c>
      <c r="X879">
        <v>9290.3201921420405</v>
      </c>
      <c r="Y879" t="s">
        <v>30</v>
      </c>
    </row>
    <row r="880" spans="1:25" x14ac:dyDescent="0.35">
      <c r="A880" t="s">
        <v>25</v>
      </c>
      <c r="B880" s="1">
        <v>34390</v>
      </c>
      <c r="C880">
        <v>24</v>
      </c>
      <c r="D880">
        <v>64</v>
      </c>
      <c r="E880">
        <v>10</v>
      </c>
      <c r="F880">
        <v>9</v>
      </c>
      <c r="G880">
        <v>0</v>
      </c>
      <c r="H880">
        <v>87.046638839966505</v>
      </c>
      <c r="I880">
        <v>19.464060854439701</v>
      </c>
      <c r="J880">
        <v>320.80321123818499</v>
      </c>
      <c r="K880">
        <v>4.4151814292692002</v>
      </c>
      <c r="L880">
        <v>33.8010955609371</v>
      </c>
      <c r="M880">
        <v>9.5960456492167907</v>
      </c>
      <c r="N880">
        <v>1.48892315661478</v>
      </c>
      <c r="O880">
        <v>40.818322666988102</v>
      </c>
      <c r="P880">
        <v>102.372591049607</v>
      </c>
      <c r="Q880" t="s">
        <v>28</v>
      </c>
      <c r="R880" t="s">
        <v>27</v>
      </c>
      <c r="S880">
        <v>70</v>
      </c>
      <c r="T880">
        <v>220.37820104665599</v>
      </c>
      <c r="U880">
        <v>385.66185183164902</v>
      </c>
      <c r="V880" t="s">
        <v>28</v>
      </c>
      <c r="W880">
        <v>1049.2016956657501</v>
      </c>
      <c r="X880">
        <v>10492.0169566575</v>
      </c>
      <c r="Y880" t="s">
        <v>31</v>
      </c>
    </row>
    <row r="881" spans="1:25" x14ac:dyDescent="0.35">
      <c r="A881" t="s">
        <v>25</v>
      </c>
      <c r="B881" s="1">
        <v>34391</v>
      </c>
      <c r="C881">
        <v>25</v>
      </c>
      <c r="D881">
        <v>61</v>
      </c>
      <c r="E881">
        <v>180</v>
      </c>
      <c r="F881">
        <v>11</v>
      </c>
      <c r="G881">
        <v>0</v>
      </c>
      <c r="H881">
        <v>87.046637414053393</v>
      </c>
      <c r="I881">
        <v>21.488358584439698</v>
      </c>
      <c r="J881">
        <v>328.307211238185</v>
      </c>
      <c r="K881">
        <v>4.8833366402353899</v>
      </c>
      <c r="L881">
        <v>36.933319505886899</v>
      </c>
      <c r="M881">
        <v>10.975955993570899</v>
      </c>
      <c r="N881">
        <v>1.88865170978607</v>
      </c>
      <c r="O881">
        <v>53.880028524160899</v>
      </c>
      <c r="P881">
        <v>159.68705422254499</v>
      </c>
      <c r="Q881" t="s">
        <v>28</v>
      </c>
      <c r="R881" t="s">
        <v>27</v>
      </c>
      <c r="S881">
        <v>70</v>
      </c>
      <c r="T881">
        <v>258.04158722738998</v>
      </c>
      <c r="U881">
        <v>451.57277764793298</v>
      </c>
      <c r="V881" t="s">
        <v>28</v>
      </c>
      <c r="W881">
        <v>1181.51626314237</v>
      </c>
      <c r="X881">
        <v>11815.1626314237</v>
      </c>
      <c r="Y881" t="s">
        <v>31</v>
      </c>
    </row>
    <row r="882" spans="1:25" x14ac:dyDescent="0.35">
      <c r="A882" t="s">
        <v>25</v>
      </c>
      <c r="B882" s="1">
        <v>34392</v>
      </c>
      <c r="C882">
        <v>24</v>
      </c>
      <c r="D882">
        <v>53</v>
      </c>
      <c r="E882">
        <v>80</v>
      </c>
      <c r="F882">
        <v>13</v>
      </c>
      <c r="G882">
        <v>0.2</v>
      </c>
      <c r="H882">
        <v>87.407762577470606</v>
      </c>
      <c r="I882">
        <v>23.834427974439699</v>
      </c>
      <c r="J882">
        <v>335.63121123818502</v>
      </c>
      <c r="K882">
        <v>5.6866473991543902</v>
      </c>
      <c r="L882">
        <v>40.481923798786497</v>
      </c>
      <c r="M882">
        <v>13.0537795623151</v>
      </c>
      <c r="N882">
        <v>2.5669777834102399</v>
      </c>
      <c r="O882">
        <v>79.877356358637002</v>
      </c>
      <c r="P882">
        <v>280.10675727730501</v>
      </c>
      <c r="Q882" t="s">
        <v>28</v>
      </c>
      <c r="R882" t="s">
        <v>27</v>
      </c>
      <c r="S882">
        <v>70</v>
      </c>
      <c r="T882">
        <v>326.63889206233802</v>
      </c>
      <c r="U882">
        <v>571.61806110909197</v>
      </c>
      <c r="V882" t="s">
        <v>32</v>
      </c>
      <c r="W882">
        <v>1405.32791934444</v>
      </c>
      <c r="X882">
        <v>14053.279193444399</v>
      </c>
      <c r="Y882" t="s">
        <v>31</v>
      </c>
    </row>
    <row r="883" spans="1:25" x14ac:dyDescent="0.35">
      <c r="A883" t="s">
        <v>25</v>
      </c>
      <c r="B883" s="1">
        <v>34393</v>
      </c>
      <c r="C883">
        <v>25</v>
      </c>
      <c r="D883">
        <v>39</v>
      </c>
      <c r="E883">
        <v>70</v>
      </c>
      <c r="F883">
        <v>26</v>
      </c>
      <c r="G883">
        <v>0</v>
      </c>
      <c r="H883">
        <v>89.883515781819597</v>
      </c>
      <c r="I883">
        <v>27.000637244439702</v>
      </c>
      <c r="J883">
        <v>343.13521123818498</v>
      </c>
      <c r="K883">
        <v>15.616346381885499</v>
      </c>
      <c r="L883">
        <v>45.124398331114101</v>
      </c>
      <c r="M883">
        <v>28.824717121480099</v>
      </c>
      <c r="N883">
        <v>10.4316510135087</v>
      </c>
      <c r="O883">
        <v>610.73892884180998</v>
      </c>
      <c r="P883">
        <v>2596.3893726715</v>
      </c>
      <c r="Q883" t="s">
        <v>29</v>
      </c>
      <c r="R883" t="s">
        <v>27</v>
      </c>
      <c r="S883">
        <v>70</v>
      </c>
      <c r="T883">
        <v>1378.9609047746101</v>
      </c>
      <c r="U883">
        <v>2413.1815833555702</v>
      </c>
      <c r="V883" t="s">
        <v>29</v>
      </c>
      <c r="W883">
        <v>3456.0222579441302</v>
      </c>
      <c r="X883">
        <v>34560.222579441303</v>
      </c>
      <c r="Y883" t="s">
        <v>31</v>
      </c>
    </row>
    <row r="884" spans="1:25" x14ac:dyDescent="0.35">
      <c r="A884" t="s">
        <v>25</v>
      </c>
      <c r="B884" s="1">
        <v>34394</v>
      </c>
      <c r="C884">
        <v>24</v>
      </c>
      <c r="D884">
        <v>53</v>
      </c>
      <c r="E884">
        <v>40</v>
      </c>
      <c r="F884">
        <v>20</v>
      </c>
      <c r="G884">
        <v>0</v>
      </c>
      <c r="H884">
        <v>89.158703087689005</v>
      </c>
      <c r="I884">
        <v>29.0562409004397</v>
      </c>
      <c r="J884">
        <v>349.15921123818498</v>
      </c>
      <c r="K884">
        <v>10.4015413899007</v>
      </c>
      <c r="L884">
        <v>48.104592889308897</v>
      </c>
      <c r="M884">
        <v>22.4290083155866</v>
      </c>
      <c r="N884">
        <v>6.6911802828645</v>
      </c>
      <c r="O884">
        <v>308.00356739313997</v>
      </c>
      <c r="P884">
        <v>1461.4543429534899</v>
      </c>
      <c r="Q884" t="s">
        <v>32</v>
      </c>
      <c r="R884" t="s">
        <v>27</v>
      </c>
      <c r="S884">
        <v>60</v>
      </c>
      <c r="T884">
        <v>398.82743116016798</v>
      </c>
      <c r="U884">
        <v>697.94800453029404</v>
      </c>
      <c r="V884" t="s">
        <v>32</v>
      </c>
      <c r="W884">
        <v>2558.1054716461599</v>
      </c>
      <c r="X884">
        <v>25581.0547164616</v>
      </c>
      <c r="Y884" t="s">
        <v>31</v>
      </c>
    </row>
    <row r="885" spans="1:25" x14ac:dyDescent="0.35">
      <c r="A885" t="s">
        <v>25</v>
      </c>
      <c r="B885" s="1">
        <v>34395</v>
      </c>
      <c r="C885">
        <v>20</v>
      </c>
      <c r="D885">
        <v>48</v>
      </c>
      <c r="E885">
        <v>260</v>
      </c>
      <c r="F885">
        <v>31</v>
      </c>
      <c r="G885">
        <v>19.8</v>
      </c>
      <c r="H885">
        <v>68.613733931111497</v>
      </c>
      <c r="I885">
        <v>13.108766215220999</v>
      </c>
      <c r="J885">
        <v>288.71798015472501</v>
      </c>
      <c r="K885">
        <v>2.8534783674119901</v>
      </c>
      <c r="L885">
        <v>23.5449795137318</v>
      </c>
      <c r="M885">
        <v>5.1580757156201198</v>
      </c>
      <c r="N885">
        <v>0.49621759077320299</v>
      </c>
      <c r="O885">
        <v>11.4061626827091</v>
      </c>
      <c r="P885">
        <v>13.9149428652316</v>
      </c>
      <c r="Q885" t="s">
        <v>28</v>
      </c>
      <c r="R885" t="s">
        <v>27</v>
      </c>
      <c r="S885">
        <v>60</v>
      </c>
      <c r="T885">
        <v>54.9051206296431</v>
      </c>
      <c r="U885">
        <v>96.083961101875403</v>
      </c>
      <c r="V885" t="s">
        <v>28</v>
      </c>
      <c r="W885">
        <v>608.54380630559604</v>
      </c>
      <c r="X885">
        <v>6085.4380630559599</v>
      </c>
      <c r="Y885" t="s">
        <v>30</v>
      </c>
    </row>
    <row r="886" spans="1:25" x14ac:dyDescent="0.35">
      <c r="A886" t="s">
        <v>25</v>
      </c>
      <c r="B886" s="1">
        <v>34396</v>
      </c>
      <c r="C886">
        <v>20</v>
      </c>
      <c r="D886">
        <v>53</v>
      </c>
      <c r="E886">
        <v>210</v>
      </c>
      <c r="F886">
        <v>15</v>
      </c>
      <c r="G886">
        <v>0.2</v>
      </c>
      <c r="H886">
        <v>82.414295464857801</v>
      </c>
      <c r="I886">
        <v>14.836783631221</v>
      </c>
      <c r="J886">
        <v>294.02198015472499</v>
      </c>
      <c r="K886">
        <v>3.19027921822601</v>
      </c>
      <c r="L886">
        <v>26.349482673467499</v>
      </c>
      <c r="M886">
        <v>6.1814263500062401</v>
      </c>
      <c r="N886">
        <v>0.68359031560723904</v>
      </c>
      <c r="O886">
        <v>16.127237076487098</v>
      </c>
      <c r="P886">
        <v>24.7740109557739</v>
      </c>
      <c r="Q886" t="s">
        <v>28</v>
      </c>
      <c r="R886" t="s">
        <v>27</v>
      </c>
      <c r="S886">
        <v>60</v>
      </c>
      <c r="T886">
        <v>65.721879700659301</v>
      </c>
      <c r="U886">
        <v>115.013289476154</v>
      </c>
      <c r="V886" t="s">
        <v>28</v>
      </c>
      <c r="W886">
        <v>702.35128248808701</v>
      </c>
      <c r="X886">
        <v>7023.5128248808696</v>
      </c>
      <c r="Y886" t="s">
        <v>30</v>
      </c>
    </row>
    <row r="887" spans="1:25" x14ac:dyDescent="0.35">
      <c r="A887" t="s">
        <v>25</v>
      </c>
      <c r="B887" s="1">
        <v>34397</v>
      </c>
      <c r="C887">
        <v>21</v>
      </c>
      <c r="D887">
        <v>54</v>
      </c>
      <c r="E887">
        <v>240</v>
      </c>
      <c r="F887">
        <v>11</v>
      </c>
      <c r="G887">
        <v>0</v>
      </c>
      <c r="H887">
        <v>85.767849978719596</v>
      </c>
      <c r="I887">
        <v>16.608188799221001</v>
      </c>
      <c r="J887">
        <v>299.50598015472502</v>
      </c>
      <c r="K887">
        <v>4.0762281602406096</v>
      </c>
      <c r="L887">
        <v>29.172234784162701</v>
      </c>
      <c r="M887">
        <v>8.2223507319093407</v>
      </c>
      <c r="N887">
        <v>1.13269196723774</v>
      </c>
      <c r="O887">
        <v>31.6741642447004</v>
      </c>
      <c r="P887">
        <v>59.656637852261802</v>
      </c>
      <c r="Q887" t="s">
        <v>28</v>
      </c>
      <c r="R887" t="s">
        <v>27</v>
      </c>
      <c r="S887">
        <v>60</v>
      </c>
      <c r="T887">
        <v>97.148581226692897</v>
      </c>
      <c r="U887">
        <v>170.01001714671301</v>
      </c>
      <c r="V887" t="s">
        <v>28</v>
      </c>
      <c r="W887">
        <v>952.98353321241598</v>
      </c>
      <c r="X887">
        <v>9529.8353321241593</v>
      </c>
      <c r="Y887" t="s">
        <v>30</v>
      </c>
    </row>
    <row r="888" spans="1:25" x14ac:dyDescent="0.35">
      <c r="A888" t="s">
        <v>25</v>
      </c>
      <c r="B888" s="1">
        <v>34398</v>
      </c>
      <c r="C888">
        <v>22</v>
      </c>
      <c r="D888">
        <v>52</v>
      </c>
      <c r="E888">
        <v>200</v>
      </c>
      <c r="F888">
        <v>13</v>
      </c>
      <c r="G888">
        <v>0</v>
      </c>
      <c r="H888">
        <v>87.012315465722807</v>
      </c>
      <c r="I888">
        <v>18.540250623220999</v>
      </c>
      <c r="J888">
        <v>305.16998015472501</v>
      </c>
      <c r="K888">
        <v>5.3748016609996103</v>
      </c>
      <c r="L888">
        <v>32.191159247599998</v>
      </c>
      <c r="M888">
        <v>10.9926579451488</v>
      </c>
      <c r="N888">
        <v>1.8937415521532599</v>
      </c>
      <c r="O888">
        <v>65.038749726383401</v>
      </c>
      <c r="P888">
        <v>148.526209938107</v>
      </c>
      <c r="Q888" t="s">
        <v>28</v>
      </c>
      <c r="R888" t="s">
        <v>27</v>
      </c>
      <c r="S888">
        <v>60</v>
      </c>
      <c r="T888">
        <v>149.726116103419</v>
      </c>
      <c r="U888">
        <v>262.02070318098299</v>
      </c>
      <c r="V888" t="s">
        <v>28</v>
      </c>
      <c r="W888">
        <v>1319.0546640473001</v>
      </c>
      <c r="X888">
        <v>13190.546640473</v>
      </c>
      <c r="Y888" t="s">
        <v>31</v>
      </c>
    </row>
    <row r="889" spans="1:25" x14ac:dyDescent="0.35">
      <c r="A889" t="s">
        <v>25</v>
      </c>
      <c r="B889" s="1">
        <v>34399</v>
      </c>
      <c r="C889">
        <v>22</v>
      </c>
      <c r="D889">
        <v>55</v>
      </c>
      <c r="E889">
        <v>70</v>
      </c>
      <c r="F889">
        <v>6</v>
      </c>
      <c r="G889">
        <v>0</v>
      </c>
      <c r="H889">
        <v>87.012314040143707</v>
      </c>
      <c r="I889">
        <v>20.351558583220999</v>
      </c>
      <c r="J889">
        <v>310.833980154725</v>
      </c>
      <c r="K889">
        <v>3.7772320145318101</v>
      </c>
      <c r="L889">
        <v>34.977775831556798</v>
      </c>
      <c r="M889">
        <v>8.5653821736166709</v>
      </c>
      <c r="N889">
        <v>1.2176729069100301</v>
      </c>
      <c r="O889">
        <v>27.7835278872416</v>
      </c>
      <c r="P889">
        <v>74.358966227104204</v>
      </c>
      <c r="Q889" t="s">
        <v>28</v>
      </c>
      <c r="R889" t="s">
        <v>27</v>
      </c>
      <c r="S889">
        <v>60</v>
      </c>
      <c r="T889">
        <v>86.092815619356102</v>
      </c>
      <c r="U889">
        <v>150.66242733387301</v>
      </c>
      <c r="V889" t="s">
        <v>28</v>
      </c>
      <c r="W889">
        <v>868.08320809363897</v>
      </c>
      <c r="X889">
        <v>8680.8320809363904</v>
      </c>
      <c r="Y889" t="s">
        <v>30</v>
      </c>
    </row>
    <row r="890" spans="1:25" x14ac:dyDescent="0.35">
      <c r="A890" t="s">
        <v>25</v>
      </c>
      <c r="B890" s="1">
        <v>34400</v>
      </c>
      <c r="C890">
        <v>21</v>
      </c>
      <c r="D890">
        <v>71</v>
      </c>
      <c r="E890">
        <v>260</v>
      </c>
      <c r="F890">
        <v>24</v>
      </c>
      <c r="G890">
        <v>1.2</v>
      </c>
      <c r="H890">
        <v>80.6668844593123</v>
      </c>
      <c r="I890">
        <v>21.468314015221001</v>
      </c>
      <c r="J890">
        <v>316.31798015472498</v>
      </c>
      <c r="K890">
        <v>4.0892876840410999</v>
      </c>
      <c r="L890">
        <v>36.708215845872203</v>
      </c>
      <c r="M890">
        <v>9.4344082024517508</v>
      </c>
      <c r="N890">
        <v>1.4448203759064899</v>
      </c>
      <c r="O890">
        <v>34.540481451176198</v>
      </c>
      <c r="P890">
        <v>101.210976619299</v>
      </c>
      <c r="Q890" t="s">
        <v>28</v>
      </c>
      <c r="R890" t="s">
        <v>27</v>
      </c>
      <c r="S890">
        <v>60</v>
      </c>
      <c r="T890">
        <v>97.641254922416493</v>
      </c>
      <c r="U890">
        <v>170.87219611422901</v>
      </c>
      <c r="V890" t="s">
        <v>28</v>
      </c>
      <c r="W890">
        <v>956.69312911297004</v>
      </c>
      <c r="X890">
        <v>9566.9312911297002</v>
      </c>
      <c r="Y890" t="s">
        <v>30</v>
      </c>
    </row>
    <row r="891" spans="1:25" x14ac:dyDescent="0.35">
      <c r="A891" t="s">
        <v>25</v>
      </c>
      <c r="B891" s="1">
        <v>34401</v>
      </c>
      <c r="C891">
        <v>18</v>
      </c>
      <c r="D891">
        <v>47</v>
      </c>
      <c r="E891">
        <v>230</v>
      </c>
      <c r="F891">
        <v>11</v>
      </c>
      <c r="G891">
        <v>0.6</v>
      </c>
      <c r="H891">
        <v>85.146225157497199</v>
      </c>
      <c r="I891">
        <v>23.232226519221001</v>
      </c>
      <c r="J891">
        <v>321.26198015472499</v>
      </c>
      <c r="K891">
        <v>3.73888301353939</v>
      </c>
      <c r="L891">
        <v>39.350350572380002</v>
      </c>
      <c r="M891">
        <v>9.1070100463056693</v>
      </c>
      <c r="N891">
        <v>1.35726327406716</v>
      </c>
      <c r="O891">
        <v>28.040388888437501</v>
      </c>
      <c r="P891">
        <v>93.397197457201301</v>
      </c>
      <c r="Q891" t="s">
        <v>28</v>
      </c>
      <c r="R891" t="s">
        <v>27</v>
      </c>
      <c r="S891">
        <v>60</v>
      </c>
      <c r="T891">
        <v>84.706648098266598</v>
      </c>
      <c r="U891">
        <v>148.23663417196701</v>
      </c>
      <c r="V891" t="s">
        <v>28</v>
      </c>
      <c r="W891">
        <v>857.20507008741004</v>
      </c>
      <c r="X891">
        <v>8572.0507008741006</v>
      </c>
      <c r="Y891" t="s">
        <v>30</v>
      </c>
    </row>
    <row r="892" spans="1:25" x14ac:dyDescent="0.35">
      <c r="A892" t="s">
        <v>25</v>
      </c>
      <c r="B892" s="1">
        <v>34402</v>
      </c>
      <c r="C892">
        <v>22</v>
      </c>
      <c r="D892">
        <v>49</v>
      </c>
      <c r="E892">
        <v>210</v>
      </c>
      <c r="F892">
        <v>18</v>
      </c>
      <c r="G892">
        <v>0.6</v>
      </c>
      <c r="H892">
        <v>86.951230129729396</v>
      </c>
      <c r="I892">
        <v>25.285042207221</v>
      </c>
      <c r="J892">
        <v>326.92598015472498</v>
      </c>
      <c r="K892">
        <v>6.8549976433208499</v>
      </c>
      <c r="L892">
        <v>42.376414486633699</v>
      </c>
      <c r="M892">
        <v>15.4635669782751</v>
      </c>
      <c r="N892">
        <v>3.4645516259799001</v>
      </c>
      <c r="O892">
        <v>124.568562606477</v>
      </c>
      <c r="P892">
        <v>474.15619517475301</v>
      </c>
      <c r="Q892" t="s">
        <v>28</v>
      </c>
      <c r="R892" t="s">
        <v>27</v>
      </c>
      <c r="S892">
        <v>60</v>
      </c>
      <c r="T892">
        <v>216.99561785825799</v>
      </c>
      <c r="U892">
        <v>379.74233125195099</v>
      </c>
      <c r="V892" t="s">
        <v>28</v>
      </c>
      <c r="W892">
        <v>1719.4908582973701</v>
      </c>
      <c r="X892">
        <v>17194.908582973701</v>
      </c>
      <c r="Y892" t="s">
        <v>31</v>
      </c>
    </row>
    <row r="893" spans="1:25" x14ac:dyDescent="0.35">
      <c r="A893" t="s">
        <v>25</v>
      </c>
      <c r="B893" s="1">
        <v>34403</v>
      </c>
      <c r="C893">
        <v>18</v>
      </c>
      <c r="D893">
        <v>37</v>
      </c>
      <c r="E893">
        <v>190</v>
      </c>
      <c r="F893">
        <v>28</v>
      </c>
      <c r="G893">
        <v>0</v>
      </c>
      <c r="H893">
        <v>88.979823362653605</v>
      </c>
      <c r="I893">
        <v>27.381768391221001</v>
      </c>
      <c r="J893">
        <v>331.869980154725</v>
      </c>
      <c r="K893">
        <v>15.170958187968701</v>
      </c>
      <c r="L893">
        <v>45.399115851455697</v>
      </c>
      <c r="M893">
        <v>28.344583041362799</v>
      </c>
      <c r="N893">
        <v>10.126070175593499</v>
      </c>
      <c r="O893">
        <v>585.28822083707996</v>
      </c>
      <c r="P893">
        <v>2514.5645048511801</v>
      </c>
      <c r="Q893" t="s">
        <v>29</v>
      </c>
      <c r="R893" t="s">
        <v>27</v>
      </c>
      <c r="S893">
        <v>60</v>
      </c>
      <c r="T893">
        <v>664.35364150703299</v>
      </c>
      <c r="U893">
        <v>1162.61887263731</v>
      </c>
      <c r="V893" t="s">
        <v>32</v>
      </c>
      <c r="W893">
        <v>3393.5271402205899</v>
      </c>
      <c r="X893">
        <v>33935.271402205901</v>
      </c>
      <c r="Y893" t="s">
        <v>31</v>
      </c>
    </row>
    <row r="894" spans="1:25" x14ac:dyDescent="0.35">
      <c r="A894" t="s">
        <v>25</v>
      </c>
      <c r="B894" s="1">
        <v>34404</v>
      </c>
      <c r="C894">
        <v>19</v>
      </c>
      <c r="D894">
        <v>43</v>
      </c>
      <c r="E894">
        <v>310</v>
      </c>
      <c r="F894">
        <v>7</v>
      </c>
      <c r="G894">
        <v>0</v>
      </c>
      <c r="H894">
        <v>88.979821917930394</v>
      </c>
      <c r="I894">
        <v>29.378127727220999</v>
      </c>
      <c r="J894">
        <v>336.99398015472502</v>
      </c>
      <c r="K894">
        <v>5.26558761534044</v>
      </c>
      <c r="L894">
        <v>48.242223417724801</v>
      </c>
      <c r="M894">
        <v>13.5394144539103</v>
      </c>
      <c r="N894">
        <v>2.73842402430411</v>
      </c>
      <c r="O894">
        <v>69.469827531069996</v>
      </c>
      <c r="P894">
        <v>331.22986198198601</v>
      </c>
      <c r="Q894" t="s">
        <v>28</v>
      </c>
      <c r="R894" t="s">
        <v>27</v>
      </c>
      <c r="S894">
        <v>60</v>
      </c>
      <c r="T894">
        <v>145.04686541888199</v>
      </c>
      <c r="U894">
        <v>253.83201448304399</v>
      </c>
      <c r="V894" t="s">
        <v>28</v>
      </c>
      <c r="W894">
        <v>1288.64346143895</v>
      </c>
      <c r="X894">
        <v>12886.4346143895</v>
      </c>
      <c r="Y894" t="s">
        <v>31</v>
      </c>
    </row>
    <row r="895" spans="1:25" x14ac:dyDescent="0.35">
      <c r="A895" t="s">
        <v>25</v>
      </c>
      <c r="B895" s="1">
        <v>34405</v>
      </c>
      <c r="C895">
        <v>20</v>
      </c>
      <c r="D895">
        <v>51</v>
      </c>
      <c r="E895">
        <v>270</v>
      </c>
      <c r="F895">
        <v>7</v>
      </c>
      <c r="G895">
        <v>0</v>
      </c>
      <c r="H895">
        <v>88.785480001533301</v>
      </c>
      <c r="I895">
        <v>31.179677799221</v>
      </c>
      <c r="J895">
        <v>342.297980154725</v>
      </c>
      <c r="K895">
        <v>5.1206431185666004</v>
      </c>
      <c r="L895">
        <v>50.792682860350801</v>
      </c>
      <c r="M895">
        <v>13.632566932230301</v>
      </c>
      <c r="N895">
        <v>2.7718602112170898</v>
      </c>
      <c r="O895">
        <v>65.690863162355697</v>
      </c>
      <c r="P895">
        <v>341.47143852953297</v>
      </c>
      <c r="Q895" t="s">
        <v>28</v>
      </c>
      <c r="R895" t="s">
        <v>27</v>
      </c>
      <c r="S895">
        <v>60</v>
      </c>
      <c r="T895">
        <v>138.90452709045701</v>
      </c>
      <c r="U895">
        <v>243.082922408299</v>
      </c>
      <c r="V895" t="s">
        <v>28</v>
      </c>
      <c r="W895">
        <v>1248.1409105361599</v>
      </c>
      <c r="X895">
        <v>12481.409105361599</v>
      </c>
      <c r="Y895" t="s">
        <v>31</v>
      </c>
    </row>
    <row r="896" spans="1:25" x14ac:dyDescent="0.35">
      <c r="A896" t="s">
        <v>25</v>
      </c>
      <c r="B896" s="1">
        <v>34406</v>
      </c>
      <c r="C896">
        <v>22</v>
      </c>
      <c r="D896">
        <v>49</v>
      </c>
      <c r="E896">
        <v>340</v>
      </c>
      <c r="F896">
        <v>7</v>
      </c>
      <c r="G896">
        <v>0</v>
      </c>
      <c r="H896">
        <v>88.785478558701101</v>
      </c>
      <c r="I896">
        <v>33.232493487220999</v>
      </c>
      <c r="J896">
        <v>347.96198015472498</v>
      </c>
      <c r="K896">
        <v>5.1206420574531704</v>
      </c>
      <c r="L896">
        <v>53.654222440469503</v>
      </c>
      <c r="M896">
        <v>14.055206790755999</v>
      </c>
      <c r="N896">
        <v>2.9257742830130802</v>
      </c>
      <c r="O896">
        <v>66.464935697822398</v>
      </c>
      <c r="P896">
        <v>377.97223767621699</v>
      </c>
      <c r="Q896" t="s">
        <v>28</v>
      </c>
      <c r="R896" t="s">
        <v>27</v>
      </c>
      <c r="S896">
        <v>60</v>
      </c>
      <c r="T896">
        <v>138.90448241141601</v>
      </c>
      <c r="U896">
        <v>243.082844219978</v>
      </c>
      <c r="V896" t="s">
        <v>28</v>
      </c>
      <c r="W896">
        <v>1248.1406134623901</v>
      </c>
      <c r="X896">
        <v>12481.4061346239</v>
      </c>
      <c r="Y896" t="s">
        <v>31</v>
      </c>
    </row>
    <row r="897" spans="1:25" x14ac:dyDescent="0.35">
      <c r="A897" t="s">
        <v>25</v>
      </c>
      <c r="B897" s="1">
        <v>34407</v>
      </c>
      <c r="C897">
        <v>23</v>
      </c>
      <c r="D897">
        <v>61</v>
      </c>
      <c r="E897">
        <v>50</v>
      </c>
      <c r="F897">
        <v>17</v>
      </c>
      <c r="G897">
        <v>0.8</v>
      </c>
      <c r="H897">
        <v>85.017862011992904</v>
      </c>
      <c r="I897">
        <v>34.870250439221003</v>
      </c>
      <c r="J897">
        <v>353.80598015472498</v>
      </c>
      <c r="K897">
        <v>4.9701051645124297</v>
      </c>
      <c r="L897">
        <v>55.953821927971298</v>
      </c>
      <c r="M897">
        <v>14.0588332534281</v>
      </c>
      <c r="N897">
        <v>2.9271105806320201</v>
      </c>
      <c r="O897">
        <v>62.337097480532698</v>
      </c>
      <c r="P897">
        <v>379.18027189902699</v>
      </c>
      <c r="Q897" t="s">
        <v>28</v>
      </c>
      <c r="R897" t="s">
        <v>27</v>
      </c>
      <c r="S897">
        <v>60</v>
      </c>
      <c r="T897">
        <v>132.609303440709</v>
      </c>
      <c r="U897">
        <v>232.066281021241</v>
      </c>
      <c r="V897" t="s">
        <v>28</v>
      </c>
      <c r="W897">
        <v>1205.91855474405</v>
      </c>
      <c r="X897">
        <v>12059.1855474405</v>
      </c>
      <c r="Y897" t="s">
        <v>31</v>
      </c>
    </row>
    <row r="898" spans="1:25" x14ac:dyDescent="0.35">
      <c r="A898" t="s">
        <v>25</v>
      </c>
      <c r="B898" s="1">
        <v>34408</v>
      </c>
      <c r="C898">
        <v>19</v>
      </c>
      <c r="D898">
        <v>96</v>
      </c>
      <c r="E898">
        <v>20</v>
      </c>
      <c r="F898">
        <v>15</v>
      </c>
      <c r="G898">
        <v>12.6</v>
      </c>
      <c r="H898">
        <v>25.648741405835398</v>
      </c>
      <c r="I898">
        <v>15.533142393814799</v>
      </c>
      <c r="J898">
        <v>317.36417157342203</v>
      </c>
      <c r="K898">
        <v>2.0080693187326699E-3</v>
      </c>
      <c r="L898">
        <v>27.6794160891357</v>
      </c>
      <c r="M898">
        <v>2.2468756395700902E-3</v>
      </c>
      <c r="N898" s="2">
        <v>5.5829507558735503E-7</v>
      </c>
      <c r="O898" s="2">
        <v>5.9685556470870803E-9</v>
      </c>
      <c r="P898" s="2">
        <v>1.01247087640413E-8</v>
      </c>
      <c r="Q898" t="s">
        <v>26</v>
      </c>
      <c r="R898" t="s">
        <v>27</v>
      </c>
      <c r="S898">
        <v>60</v>
      </c>
      <c r="T898">
        <v>2.6105665955199002E-4</v>
      </c>
      <c r="U898">
        <v>4.56849154215982E-4</v>
      </c>
      <c r="V898" t="s">
        <v>26</v>
      </c>
      <c r="W898">
        <v>1.3998056682644E-2</v>
      </c>
      <c r="X898">
        <v>0</v>
      </c>
      <c r="Y898" t="s">
        <v>26</v>
      </c>
    </row>
    <row r="899" spans="1:25" x14ac:dyDescent="0.35">
      <c r="A899" t="s">
        <v>25</v>
      </c>
      <c r="B899" s="1">
        <v>34409</v>
      </c>
      <c r="C899">
        <v>22</v>
      </c>
      <c r="D899">
        <v>63</v>
      </c>
      <c r="E899">
        <v>340</v>
      </c>
      <c r="F899">
        <v>22</v>
      </c>
      <c r="G899">
        <v>12.6</v>
      </c>
      <c r="H899">
        <v>56.135343079299403</v>
      </c>
      <c r="I899">
        <v>8.6630194526759503</v>
      </c>
      <c r="J899">
        <v>284.91496759144201</v>
      </c>
      <c r="K899">
        <v>0.93279229508063</v>
      </c>
      <c r="L899">
        <v>16.102055963860501</v>
      </c>
      <c r="M899">
        <v>0.73955992259283798</v>
      </c>
      <c r="N899">
        <v>1.5946000227908999E-2</v>
      </c>
      <c r="O899">
        <v>0.40069665039317798</v>
      </c>
      <c r="P899">
        <v>0.21712110734505999</v>
      </c>
      <c r="Q899" t="s">
        <v>26</v>
      </c>
      <c r="R899" t="s">
        <v>27</v>
      </c>
      <c r="S899">
        <v>60</v>
      </c>
      <c r="T899">
        <v>8.6826483891716499</v>
      </c>
      <c r="U899">
        <v>15.194634681050401</v>
      </c>
      <c r="V899" t="s">
        <v>28</v>
      </c>
      <c r="W899">
        <v>130.76625765417</v>
      </c>
      <c r="X899">
        <v>0</v>
      </c>
      <c r="Y899" t="s">
        <v>26</v>
      </c>
    </row>
    <row r="900" spans="1:25" x14ac:dyDescent="0.35">
      <c r="A900" t="s">
        <v>25</v>
      </c>
      <c r="B900" s="1">
        <v>34410</v>
      </c>
      <c r="C900">
        <v>21</v>
      </c>
      <c r="D900">
        <v>62</v>
      </c>
      <c r="E900">
        <v>260</v>
      </c>
      <c r="F900">
        <v>13</v>
      </c>
      <c r="G900">
        <v>1</v>
      </c>
      <c r="H900">
        <v>74.343024866796</v>
      </c>
      <c r="I900">
        <v>10.126354156675999</v>
      </c>
      <c r="J900">
        <v>290.39896759144199</v>
      </c>
      <c r="K900">
        <v>1.4238799258334001</v>
      </c>
      <c r="L900">
        <v>18.628726300191602</v>
      </c>
      <c r="M900">
        <v>1.7837279725998301</v>
      </c>
      <c r="N900">
        <v>7.5756616001271496E-2</v>
      </c>
      <c r="O900">
        <v>1.4774237586366401</v>
      </c>
      <c r="P900">
        <v>1.0989532206553501</v>
      </c>
      <c r="Q900" t="s">
        <v>26</v>
      </c>
      <c r="R900" t="s">
        <v>27</v>
      </c>
      <c r="S900">
        <v>60</v>
      </c>
      <c r="T900">
        <v>17.563908052530198</v>
      </c>
      <c r="U900">
        <v>30.736839091927902</v>
      </c>
      <c r="V900" t="s">
        <v>28</v>
      </c>
      <c r="W900">
        <v>237.87381389441401</v>
      </c>
      <c r="X900">
        <v>2378.7381389441398</v>
      </c>
      <c r="Y900" t="s">
        <v>29</v>
      </c>
    </row>
    <row r="901" spans="1:25" x14ac:dyDescent="0.35">
      <c r="A901" t="s">
        <v>25</v>
      </c>
      <c r="B901" s="1">
        <v>34411</v>
      </c>
      <c r="C901">
        <v>24</v>
      </c>
      <c r="D901">
        <v>61</v>
      </c>
      <c r="E901">
        <v>10</v>
      </c>
      <c r="F901">
        <v>17</v>
      </c>
      <c r="G901">
        <v>0</v>
      </c>
      <c r="H901">
        <v>83.755009998451001</v>
      </c>
      <c r="I901">
        <v>11.832067828675999</v>
      </c>
      <c r="J901">
        <v>296.42296759144199</v>
      </c>
      <c r="K901">
        <v>4.1909782982863097</v>
      </c>
      <c r="L901">
        <v>21.516950352317</v>
      </c>
      <c r="M901">
        <v>7.0516873922525898</v>
      </c>
      <c r="N901">
        <v>0.86307314793168399</v>
      </c>
      <c r="O901">
        <v>29.6571806204194</v>
      </c>
      <c r="P901">
        <v>29.979490311527201</v>
      </c>
      <c r="Q901" t="s">
        <v>28</v>
      </c>
      <c r="R901" t="s">
        <v>27</v>
      </c>
      <c r="S901">
        <v>60</v>
      </c>
      <c r="T901">
        <v>101.504751837843</v>
      </c>
      <c r="U901">
        <v>177.63331571622601</v>
      </c>
      <c r="V901" t="s">
        <v>28</v>
      </c>
      <c r="W901">
        <v>985.57551269791702</v>
      </c>
      <c r="X901">
        <v>9855.7551269791693</v>
      </c>
      <c r="Y901" t="s">
        <v>30</v>
      </c>
    </row>
    <row r="902" spans="1:25" x14ac:dyDescent="0.35">
      <c r="A902" t="s">
        <v>25</v>
      </c>
      <c r="B902" s="1">
        <v>34412</v>
      </c>
      <c r="C902">
        <v>15</v>
      </c>
      <c r="D902">
        <v>83</v>
      </c>
      <c r="E902">
        <v>360</v>
      </c>
      <c r="F902">
        <v>22</v>
      </c>
      <c r="G902">
        <v>11.6</v>
      </c>
      <c r="H902">
        <v>43.954636137007199</v>
      </c>
      <c r="I902">
        <v>5.9664546076065204</v>
      </c>
      <c r="J902">
        <v>267.71569358855498</v>
      </c>
      <c r="K902">
        <v>0.21051678220887099</v>
      </c>
      <c r="L902">
        <v>11.3031397272704</v>
      </c>
      <c r="M902">
        <v>0.135837782654599</v>
      </c>
      <c r="N902">
        <v>7.9435628725072697E-4</v>
      </c>
      <c r="O902">
        <v>3.7403639270917198E-3</v>
      </c>
      <c r="P902">
        <v>9.1804823883737802E-4</v>
      </c>
      <c r="Q902" t="s">
        <v>26</v>
      </c>
      <c r="R902" t="s">
        <v>27</v>
      </c>
      <c r="S902">
        <v>60</v>
      </c>
      <c r="T902">
        <v>0.70616485223629499</v>
      </c>
      <c r="U902">
        <v>1.23578849141352</v>
      </c>
      <c r="V902" t="s">
        <v>26</v>
      </c>
      <c r="W902">
        <v>14.792795240702199</v>
      </c>
      <c r="X902">
        <v>0</v>
      </c>
      <c r="Y902" t="s">
        <v>26</v>
      </c>
    </row>
    <row r="903" spans="1:25" x14ac:dyDescent="0.35">
      <c r="A903" t="s">
        <v>25</v>
      </c>
      <c r="B903" s="1">
        <v>34413</v>
      </c>
      <c r="C903">
        <v>19</v>
      </c>
      <c r="D903">
        <v>66</v>
      </c>
      <c r="E903">
        <v>200</v>
      </c>
      <c r="F903">
        <v>22</v>
      </c>
      <c r="G903">
        <v>3.8</v>
      </c>
      <c r="H903">
        <v>60.836946808299501</v>
      </c>
      <c r="I903">
        <v>4.5193581682318298</v>
      </c>
      <c r="J903">
        <v>265.66203838628502</v>
      </c>
      <c r="K903">
        <v>1.3036713134606599</v>
      </c>
      <c r="L903">
        <v>8.6699886093290601</v>
      </c>
      <c r="M903">
        <v>0.72911543656095601</v>
      </c>
      <c r="N903">
        <v>1.5549568531037899E-2</v>
      </c>
      <c r="O903">
        <v>0.57805236725091802</v>
      </c>
      <c r="P903">
        <v>7.7068285058472394E-2</v>
      </c>
      <c r="Q903" t="s">
        <v>26</v>
      </c>
      <c r="R903" t="s">
        <v>27</v>
      </c>
      <c r="S903">
        <v>60</v>
      </c>
      <c r="T903">
        <v>15.172005365541599</v>
      </c>
      <c r="U903">
        <v>26.5510093896978</v>
      </c>
      <c r="V903" t="s">
        <v>28</v>
      </c>
      <c r="W903">
        <v>210.239940575541</v>
      </c>
      <c r="X903">
        <v>2102.39940575541</v>
      </c>
      <c r="Y903" t="s">
        <v>29</v>
      </c>
    </row>
    <row r="904" spans="1:25" x14ac:dyDescent="0.35">
      <c r="A904" t="s">
        <v>25</v>
      </c>
      <c r="B904" s="1">
        <v>34414</v>
      </c>
      <c r="C904">
        <v>16</v>
      </c>
      <c r="D904">
        <v>48</v>
      </c>
      <c r="E904">
        <v>200</v>
      </c>
      <c r="F904">
        <v>28</v>
      </c>
      <c r="G904">
        <v>2</v>
      </c>
      <c r="H904">
        <v>74.725055767835102</v>
      </c>
      <c r="I904">
        <v>4.8472674363038397</v>
      </c>
      <c r="J904">
        <v>270.24603838628502</v>
      </c>
      <c r="K904">
        <v>3.0921243414418602</v>
      </c>
      <c r="L904">
        <v>9.2784764449018997</v>
      </c>
      <c r="M904">
        <v>3.0598111080348902</v>
      </c>
      <c r="N904">
        <v>0.19690120591825</v>
      </c>
      <c r="O904">
        <v>6.8141150554946597</v>
      </c>
      <c r="P904">
        <v>1.06316439805226</v>
      </c>
      <c r="Q904" t="s">
        <v>26</v>
      </c>
      <c r="R904" t="s">
        <v>27</v>
      </c>
      <c r="S904">
        <v>60</v>
      </c>
      <c r="T904">
        <v>62.500423859216802</v>
      </c>
      <c r="U904">
        <v>109.375741753629</v>
      </c>
      <c r="V904" t="s">
        <v>28</v>
      </c>
      <c r="W904">
        <v>674.88032349940102</v>
      </c>
      <c r="X904">
        <v>6748.8032349940104</v>
      </c>
      <c r="Y904" t="s">
        <v>30</v>
      </c>
    </row>
    <row r="905" spans="1:25" x14ac:dyDescent="0.35">
      <c r="A905" t="s">
        <v>25</v>
      </c>
      <c r="B905" s="1">
        <v>34415</v>
      </c>
      <c r="C905">
        <v>19</v>
      </c>
      <c r="D905">
        <v>43</v>
      </c>
      <c r="E905">
        <v>180</v>
      </c>
      <c r="F905">
        <v>13</v>
      </c>
      <c r="G905">
        <v>0</v>
      </c>
      <c r="H905">
        <v>85.235241655731798</v>
      </c>
      <c r="I905">
        <v>6.84362677230384</v>
      </c>
      <c r="J905">
        <v>275.37003838628601</v>
      </c>
      <c r="K905">
        <v>4.18649649443873</v>
      </c>
      <c r="L905">
        <v>12.886594171901001</v>
      </c>
      <c r="M905">
        <v>5.2280667652814801</v>
      </c>
      <c r="N905">
        <v>0.508197700364731</v>
      </c>
      <c r="O905">
        <v>20.899697208880202</v>
      </c>
      <c r="P905">
        <v>6.9020202814810201</v>
      </c>
      <c r="Q905" t="s">
        <v>26</v>
      </c>
      <c r="R905" t="s">
        <v>27</v>
      </c>
      <c r="S905">
        <v>60</v>
      </c>
      <c r="T905">
        <v>101.333468759605</v>
      </c>
      <c r="U905">
        <v>177.333570329309</v>
      </c>
      <c r="V905" t="s">
        <v>28</v>
      </c>
      <c r="W905">
        <v>984.30276376707798</v>
      </c>
      <c r="X905">
        <v>9843.0276376707807</v>
      </c>
      <c r="Y905" t="s">
        <v>30</v>
      </c>
    </row>
    <row r="906" spans="1:25" x14ac:dyDescent="0.35">
      <c r="A906" t="s">
        <v>25</v>
      </c>
      <c r="B906" s="1">
        <v>34416</v>
      </c>
      <c r="C906">
        <v>17</v>
      </c>
      <c r="D906">
        <v>57</v>
      </c>
      <c r="E906">
        <v>270</v>
      </c>
      <c r="F906">
        <v>7</v>
      </c>
      <c r="G906">
        <v>0</v>
      </c>
      <c r="H906">
        <v>85.525763163633002</v>
      </c>
      <c r="I906">
        <v>8.1997989563038391</v>
      </c>
      <c r="J906">
        <v>280.13403838628602</v>
      </c>
      <c r="K906">
        <v>3.2214566800989699</v>
      </c>
      <c r="L906">
        <v>15.2813477022641</v>
      </c>
      <c r="M906">
        <v>4.4245192706674601</v>
      </c>
      <c r="N906">
        <v>0.37822644004377098</v>
      </c>
      <c r="O906">
        <v>12.175392034159</v>
      </c>
      <c r="P906">
        <v>5.8796773530077102</v>
      </c>
      <c r="Q906" t="s">
        <v>26</v>
      </c>
      <c r="R906" t="s">
        <v>27</v>
      </c>
      <c r="S906">
        <v>60</v>
      </c>
      <c r="T906">
        <v>66.756692020702999</v>
      </c>
      <c r="U906">
        <v>116.82421103623</v>
      </c>
      <c r="V906" t="s">
        <v>28</v>
      </c>
      <c r="W906">
        <v>711.09632367274003</v>
      </c>
      <c r="X906">
        <v>7110.9632367273998</v>
      </c>
      <c r="Y906" t="s">
        <v>30</v>
      </c>
    </row>
    <row r="907" spans="1:25" x14ac:dyDescent="0.35">
      <c r="A907" t="s">
        <v>25</v>
      </c>
      <c r="B907" s="1">
        <v>34417</v>
      </c>
      <c r="C907">
        <v>19</v>
      </c>
      <c r="D907">
        <v>66</v>
      </c>
      <c r="E907">
        <v>180</v>
      </c>
      <c r="F907">
        <v>13</v>
      </c>
      <c r="G907">
        <v>0.2</v>
      </c>
      <c r="H907">
        <v>85.525761752518207</v>
      </c>
      <c r="I907">
        <v>9.3906097883038395</v>
      </c>
      <c r="J907">
        <v>285.25803838628599</v>
      </c>
      <c r="K907">
        <v>4.3586982487234902</v>
      </c>
      <c r="L907">
        <v>17.3530744512266</v>
      </c>
      <c r="M907">
        <v>6.4545066277241503</v>
      </c>
      <c r="N907">
        <v>0.73794926489399104</v>
      </c>
      <c r="O907">
        <v>28.9051334904401</v>
      </c>
      <c r="P907">
        <v>18.442827729807799</v>
      </c>
      <c r="Q907" t="s">
        <v>28</v>
      </c>
      <c r="R907" t="s">
        <v>27</v>
      </c>
      <c r="S907">
        <v>60</v>
      </c>
      <c r="T907">
        <v>107.980111522773</v>
      </c>
      <c r="U907">
        <v>188.96519516485199</v>
      </c>
      <c r="V907" t="s">
        <v>28</v>
      </c>
      <c r="W907">
        <v>1033.18251164972</v>
      </c>
      <c r="X907">
        <v>10331.825116497201</v>
      </c>
      <c r="Y907" t="s">
        <v>31</v>
      </c>
    </row>
    <row r="908" spans="1:25" x14ac:dyDescent="0.35">
      <c r="A908" t="s">
        <v>25</v>
      </c>
      <c r="B908" s="1">
        <v>34418</v>
      </c>
      <c r="C908">
        <v>16</v>
      </c>
      <c r="D908">
        <v>54</v>
      </c>
      <c r="E908">
        <v>190</v>
      </c>
      <c r="F908">
        <v>11</v>
      </c>
      <c r="G908">
        <v>0</v>
      </c>
      <c r="H908">
        <v>85.870492709389396</v>
      </c>
      <c r="I908">
        <v>10.761244556303801</v>
      </c>
      <c r="J908">
        <v>289.84203838628599</v>
      </c>
      <c r="K908">
        <v>4.1352245382943904</v>
      </c>
      <c r="L908">
        <v>19.6944518959038</v>
      </c>
      <c r="M908">
        <v>6.6135154921834296</v>
      </c>
      <c r="N908">
        <v>0.77043181408664096</v>
      </c>
      <c r="O908">
        <v>27.3266468875748</v>
      </c>
      <c r="P908">
        <v>22.8999246966575</v>
      </c>
      <c r="Q908" t="s">
        <v>28</v>
      </c>
      <c r="R908" t="s">
        <v>27</v>
      </c>
      <c r="S908">
        <v>60</v>
      </c>
      <c r="T908">
        <v>99.380574444461303</v>
      </c>
      <c r="U908">
        <v>173.91600527780699</v>
      </c>
      <c r="V908" t="s">
        <v>28</v>
      </c>
      <c r="W908">
        <v>969.74110670030302</v>
      </c>
      <c r="X908">
        <v>9697.4110670030295</v>
      </c>
      <c r="Y908" t="s">
        <v>30</v>
      </c>
    </row>
    <row r="909" spans="1:25" x14ac:dyDescent="0.35">
      <c r="A909" t="s">
        <v>25</v>
      </c>
      <c r="B909" s="1">
        <v>34419</v>
      </c>
      <c r="C909">
        <v>19</v>
      </c>
      <c r="D909">
        <v>50</v>
      </c>
      <c r="E909">
        <v>200</v>
      </c>
      <c r="F909">
        <v>29</v>
      </c>
      <c r="G909">
        <v>0</v>
      </c>
      <c r="H909">
        <v>86.964347221557105</v>
      </c>
      <c r="I909">
        <v>12.5124369563038</v>
      </c>
      <c r="J909">
        <v>294.96603838628602</v>
      </c>
      <c r="K909">
        <v>11.9548176379515</v>
      </c>
      <c r="L909">
        <v>22.625449307514799</v>
      </c>
      <c r="M909">
        <v>17.095727406899702</v>
      </c>
      <c r="N909">
        <v>4.1378994034738001</v>
      </c>
      <c r="O909">
        <v>307.19581240797999</v>
      </c>
      <c r="P909">
        <v>344.99007110841598</v>
      </c>
      <c r="Q909" t="s">
        <v>28</v>
      </c>
      <c r="R909" t="s">
        <v>27</v>
      </c>
      <c r="S909">
        <v>60</v>
      </c>
      <c r="T909">
        <v>483.92546894263103</v>
      </c>
      <c r="U909">
        <v>846.86957064960404</v>
      </c>
      <c r="V909" t="s">
        <v>32</v>
      </c>
      <c r="W909">
        <v>2865.6760974346898</v>
      </c>
      <c r="X909">
        <v>28656.7609743469</v>
      </c>
      <c r="Y909" t="s">
        <v>31</v>
      </c>
    </row>
    <row r="910" spans="1:25" x14ac:dyDescent="0.35">
      <c r="A910" t="s">
        <v>25</v>
      </c>
      <c r="B910" s="1">
        <v>34420</v>
      </c>
      <c r="C910">
        <v>18</v>
      </c>
      <c r="D910">
        <v>47</v>
      </c>
      <c r="E910">
        <v>270</v>
      </c>
      <c r="F910">
        <v>4</v>
      </c>
      <c r="G910">
        <v>0</v>
      </c>
      <c r="H910">
        <v>87.360955971805396</v>
      </c>
      <c r="I910">
        <v>14.2763494603038</v>
      </c>
      <c r="J910">
        <v>299.91003838628598</v>
      </c>
      <c r="K910">
        <v>3.58918608196899</v>
      </c>
      <c r="L910">
        <v>25.5161434971495</v>
      </c>
      <c r="M910">
        <v>6.7680644168027797</v>
      </c>
      <c r="N910">
        <v>0.80258500232298902</v>
      </c>
      <c r="O910">
        <v>21.6374089483982</v>
      </c>
      <c r="P910">
        <v>31.137610694557399</v>
      </c>
      <c r="Q910" t="s">
        <v>28</v>
      </c>
      <c r="R910" t="s">
        <v>27</v>
      </c>
      <c r="S910">
        <v>60</v>
      </c>
      <c r="T910">
        <v>79.367419391455698</v>
      </c>
      <c r="U910">
        <v>138.89298393504799</v>
      </c>
      <c r="V910" t="s">
        <v>28</v>
      </c>
      <c r="W910">
        <v>814.78818731382705</v>
      </c>
      <c r="X910">
        <v>8147.8818731382698</v>
      </c>
      <c r="Y910" t="s">
        <v>30</v>
      </c>
    </row>
    <row r="911" spans="1:25" x14ac:dyDescent="0.35">
      <c r="A911" t="s">
        <v>25</v>
      </c>
      <c r="B911" s="1">
        <v>34421</v>
      </c>
      <c r="C911">
        <v>17</v>
      </c>
      <c r="D911">
        <v>83</v>
      </c>
      <c r="E911">
        <v>0</v>
      </c>
      <c r="F911">
        <v>2</v>
      </c>
      <c r="G911">
        <v>0.2</v>
      </c>
      <c r="H911">
        <v>83.493532138227906</v>
      </c>
      <c r="I911">
        <v>14.812510556303801</v>
      </c>
      <c r="J911">
        <v>304.67403838628599</v>
      </c>
      <c r="K911">
        <v>1.90162875890698</v>
      </c>
      <c r="L911">
        <v>26.414499363424898</v>
      </c>
      <c r="M911">
        <v>3.61909588109644</v>
      </c>
      <c r="N911">
        <v>0.26502757432589402</v>
      </c>
      <c r="O911">
        <v>3.9699414048349002</v>
      </c>
      <c r="P911">
        <v>6.1289653899498999</v>
      </c>
      <c r="Q911" t="s">
        <v>26</v>
      </c>
      <c r="R911" t="s">
        <v>27</v>
      </c>
      <c r="S911">
        <v>60</v>
      </c>
      <c r="T911">
        <v>28.321575619445301</v>
      </c>
      <c r="U911">
        <v>49.5627573340292</v>
      </c>
      <c r="V911" t="s">
        <v>28</v>
      </c>
      <c r="W911">
        <v>354.56425791709</v>
      </c>
      <c r="X911">
        <v>3545.6425791708998</v>
      </c>
      <c r="Y911" t="s">
        <v>29</v>
      </c>
    </row>
    <row r="912" spans="1:25" x14ac:dyDescent="0.35">
      <c r="A912" t="s">
        <v>25</v>
      </c>
      <c r="B912" s="1">
        <v>34422</v>
      </c>
      <c r="C912">
        <v>20</v>
      </c>
      <c r="D912">
        <v>68</v>
      </c>
      <c r="E912">
        <v>220</v>
      </c>
      <c r="F912">
        <v>15</v>
      </c>
      <c r="G912">
        <v>0</v>
      </c>
      <c r="H912">
        <v>84.027604049209401</v>
      </c>
      <c r="I912">
        <v>15.9890330523038</v>
      </c>
      <c r="J912">
        <v>309.97803838628602</v>
      </c>
      <c r="K912">
        <v>3.9289014996292799</v>
      </c>
      <c r="L912">
        <v>28.325419665451701</v>
      </c>
      <c r="M912">
        <v>7.82195912658291</v>
      </c>
      <c r="N912">
        <v>1.0369012876118</v>
      </c>
      <c r="O912">
        <v>28.513225354620701</v>
      </c>
      <c r="P912">
        <v>50.650494815407399</v>
      </c>
      <c r="Q912" t="s">
        <v>28</v>
      </c>
      <c r="R912" t="s">
        <v>27</v>
      </c>
      <c r="S912">
        <v>60</v>
      </c>
      <c r="T912">
        <v>91.646745571913002</v>
      </c>
      <c r="U912">
        <v>160.381804750848</v>
      </c>
      <c r="V912" t="s">
        <v>28</v>
      </c>
      <c r="W912">
        <v>911.13734577707498</v>
      </c>
      <c r="X912">
        <v>9111.3734577707492</v>
      </c>
      <c r="Y912" t="s">
        <v>30</v>
      </c>
    </row>
    <row r="913" spans="1:25" x14ac:dyDescent="0.35">
      <c r="A913" t="s">
        <v>25</v>
      </c>
      <c r="B913" s="1">
        <v>34423</v>
      </c>
      <c r="C913">
        <v>19</v>
      </c>
      <c r="D913">
        <v>35</v>
      </c>
      <c r="E913">
        <v>100</v>
      </c>
      <c r="F913">
        <v>11</v>
      </c>
      <c r="G913">
        <v>0</v>
      </c>
      <c r="H913">
        <v>88.644012796583695</v>
      </c>
      <c r="I913">
        <v>18.265583172303799</v>
      </c>
      <c r="J913">
        <v>315.10203838628598</v>
      </c>
      <c r="K913">
        <v>6.1381498530479499</v>
      </c>
      <c r="L913">
        <v>31.907233767392899</v>
      </c>
      <c r="M913">
        <v>12.1799441522822</v>
      </c>
      <c r="N913">
        <v>2.27070690007162</v>
      </c>
      <c r="O913">
        <v>88.739782642234204</v>
      </c>
      <c r="P913">
        <v>199.20725829688001</v>
      </c>
      <c r="Q913" t="s">
        <v>28</v>
      </c>
      <c r="R913" t="s">
        <v>27</v>
      </c>
      <c r="S913">
        <v>60</v>
      </c>
      <c r="T913">
        <v>183.57495655648299</v>
      </c>
      <c r="U913">
        <v>321.25617397384502</v>
      </c>
      <c r="V913" t="s">
        <v>28</v>
      </c>
      <c r="W913">
        <v>1528.56481141121</v>
      </c>
      <c r="X913">
        <v>15285.6481141121</v>
      </c>
      <c r="Y913" t="s">
        <v>31</v>
      </c>
    </row>
    <row r="914" spans="1:25" x14ac:dyDescent="0.35">
      <c r="A914" t="s">
        <v>25</v>
      </c>
      <c r="B914" s="1">
        <v>34424</v>
      </c>
      <c r="C914">
        <v>20</v>
      </c>
      <c r="D914">
        <v>51</v>
      </c>
      <c r="E914">
        <v>230</v>
      </c>
      <c r="F914">
        <v>17</v>
      </c>
      <c r="G914">
        <v>0</v>
      </c>
      <c r="H914">
        <v>88.644011355128001</v>
      </c>
      <c r="I914">
        <v>20.0671332443038</v>
      </c>
      <c r="J914">
        <v>320.40603838628601</v>
      </c>
      <c r="K914">
        <v>8.3050450117450598</v>
      </c>
      <c r="L914">
        <v>34.700939052193199</v>
      </c>
      <c r="M914">
        <v>16.1022286774732</v>
      </c>
      <c r="N914">
        <v>3.7218349205324199</v>
      </c>
      <c r="O914">
        <v>178.70711354868499</v>
      </c>
      <c r="P914">
        <v>471.15024677628702</v>
      </c>
      <c r="Q914" t="s">
        <v>28</v>
      </c>
      <c r="R914" t="s">
        <v>27</v>
      </c>
      <c r="S914">
        <v>60</v>
      </c>
      <c r="T914">
        <v>288.54420248812198</v>
      </c>
      <c r="U914">
        <v>504.95235435421301</v>
      </c>
      <c r="V914" t="s">
        <v>32</v>
      </c>
      <c r="W914">
        <v>2084.87888585061</v>
      </c>
      <c r="X914">
        <v>20848.788858506101</v>
      </c>
      <c r="Y914" t="s">
        <v>31</v>
      </c>
    </row>
    <row r="915" spans="1:25" x14ac:dyDescent="0.35">
      <c r="A915" t="s">
        <v>25</v>
      </c>
      <c r="B915" s="1">
        <v>34425</v>
      </c>
      <c r="C915">
        <v>20</v>
      </c>
      <c r="D915">
        <v>68</v>
      </c>
      <c r="E915">
        <v>10</v>
      </c>
      <c r="F915">
        <v>13</v>
      </c>
      <c r="G915">
        <v>0</v>
      </c>
      <c r="H915">
        <v>86.296126664940203</v>
      </c>
      <c r="I915">
        <v>21.077407996303801</v>
      </c>
      <c r="J915">
        <v>324.71003838628599</v>
      </c>
      <c r="K915">
        <v>4.8558349387814399</v>
      </c>
      <c r="L915">
        <v>36.269111976552601</v>
      </c>
      <c r="M915">
        <v>10.813758627020601</v>
      </c>
      <c r="N915">
        <v>1.8395331245033399</v>
      </c>
      <c r="O915">
        <v>52.845422761087299</v>
      </c>
      <c r="P915">
        <v>151.40873215655901</v>
      </c>
      <c r="Q915" t="s">
        <v>28</v>
      </c>
      <c r="R915" t="s">
        <v>27</v>
      </c>
      <c r="S915">
        <v>40</v>
      </c>
      <c r="T915">
        <v>132.73649169361499</v>
      </c>
      <c r="U915">
        <v>232.28886046382701</v>
      </c>
      <c r="V915" t="s">
        <v>28</v>
      </c>
      <c r="W915">
        <v>1173.7725608506601</v>
      </c>
      <c r="X915">
        <v>11737.7256085066</v>
      </c>
      <c r="Y915" t="s">
        <v>31</v>
      </c>
    </row>
    <row r="916" spans="1:25" x14ac:dyDescent="0.35">
      <c r="A916" t="s">
        <v>25</v>
      </c>
      <c r="B916" s="1">
        <v>34426</v>
      </c>
      <c r="C916">
        <v>19</v>
      </c>
      <c r="D916">
        <v>69</v>
      </c>
      <c r="E916">
        <v>20</v>
      </c>
      <c r="F916">
        <v>9</v>
      </c>
      <c r="G916">
        <v>0.2</v>
      </c>
      <c r="H916">
        <v>85.621871131410103</v>
      </c>
      <c r="I916">
        <v>22.009727602303801</v>
      </c>
      <c r="J916">
        <v>328.83403838628601</v>
      </c>
      <c r="K916">
        <v>3.6110696764689001</v>
      </c>
      <c r="L916">
        <v>37.709470026496099</v>
      </c>
      <c r="M916">
        <v>8.6160940428763393</v>
      </c>
      <c r="N916">
        <v>1.2304624534653199</v>
      </c>
      <c r="O916">
        <v>25.3187903266276</v>
      </c>
      <c r="P916">
        <v>77.988545225816694</v>
      </c>
      <c r="Q916" t="s">
        <v>28</v>
      </c>
      <c r="R916" t="s">
        <v>27</v>
      </c>
      <c r="S916">
        <v>40</v>
      </c>
      <c r="T916">
        <v>83.177972555105796</v>
      </c>
      <c r="U916">
        <v>145.56145197143499</v>
      </c>
      <c r="V916" t="s">
        <v>28</v>
      </c>
      <c r="W916">
        <v>820.98353395648905</v>
      </c>
      <c r="X916">
        <v>8209.8353395648901</v>
      </c>
      <c r="Y916" t="s">
        <v>30</v>
      </c>
    </row>
    <row r="917" spans="1:25" x14ac:dyDescent="0.35">
      <c r="A917" t="s">
        <v>25</v>
      </c>
      <c r="B917" s="1">
        <v>34427</v>
      </c>
      <c r="C917">
        <v>20</v>
      </c>
      <c r="D917">
        <v>72</v>
      </c>
      <c r="E917">
        <v>240</v>
      </c>
      <c r="F917">
        <v>13</v>
      </c>
      <c r="G917">
        <v>5.8</v>
      </c>
      <c r="H917">
        <v>59.499189646946803</v>
      </c>
      <c r="I917">
        <v>13.9764681478949</v>
      </c>
      <c r="J917">
        <v>317.57198780172399</v>
      </c>
      <c r="K917">
        <v>0.76241749878633003</v>
      </c>
      <c r="L917">
        <v>25.182236006155399</v>
      </c>
      <c r="M917">
        <v>0.80149511475934998</v>
      </c>
      <c r="N917">
        <v>1.8385415999867798E-2</v>
      </c>
      <c r="O917">
        <v>0.28663232335543398</v>
      </c>
      <c r="P917">
        <v>0.401539953530335</v>
      </c>
      <c r="Q917" t="s">
        <v>26</v>
      </c>
      <c r="R917" t="s">
        <v>27</v>
      </c>
      <c r="S917">
        <v>40</v>
      </c>
      <c r="T917">
        <v>6.4282256603681098</v>
      </c>
      <c r="U917">
        <v>11.2493949056442</v>
      </c>
      <c r="V917" t="s">
        <v>28</v>
      </c>
      <c r="W917">
        <v>97.854010407966697</v>
      </c>
      <c r="X917">
        <v>0</v>
      </c>
      <c r="Y917" t="s">
        <v>26</v>
      </c>
    </row>
    <row r="918" spans="1:25" x14ac:dyDescent="0.35">
      <c r="A918" t="s">
        <v>25</v>
      </c>
      <c r="B918" s="1">
        <v>34428</v>
      </c>
      <c r="C918">
        <v>17</v>
      </c>
      <c r="D918">
        <v>56</v>
      </c>
      <c r="E918">
        <v>210</v>
      </c>
      <c r="F918">
        <v>24</v>
      </c>
      <c r="G918">
        <v>10.8</v>
      </c>
      <c r="H918">
        <v>58.870523404297003</v>
      </c>
      <c r="I918">
        <v>7.8597175795377998</v>
      </c>
      <c r="J918">
        <v>289.16208449301598</v>
      </c>
      <c r="K918">
        <v>1.27221883488065</v>
      </c>
      <c r="L918">
        <v>14.7192265407632</v>
      </c>
      <c r="M918">
        <v>0.95582656558599299</v>
      </c>
      <c r="N918">
        <v>2.5109606420282E-2</v>
      </c>
      <c r="O918">
        <v>0.91505249611100403</v>
      </c>
      <c r="P918">
        <v>0.40671764093490498</v>
      </c>
      <c r="Q918" t="s">
        <v>26</v>
      </c>
      <c r="R918" t="s">
        <v>27</v>
      </c>
      <c r="S918">
        <v>40</v>
      </c>
      <c r="T918">
        <v>15.1206575024374</v>
      </c>
      <c r="U918">
        <v>26.4611506292655</v>
      </c>
      <c r="V918" t="s">
        <v>28</v>
      </c>
      <c r="W918">
        <v>203.14600239237399</v>
      </c>
      <c r="X918">
        <v>0</v>
      </c>
      <c r="Y918" t="s">
        <v>26</v>
      </c>
    </row>
    <row r="919" spans="1:25" x14ac:dyDescent="0.35">
      <c r="A919" t="s">
        <v>25</v>
      </c>
      <c r="B919" s="1">
        <v>34429</v>
      </c>
      <c r="C919">
        <v>17</v>
      </c>
      <c r="D919">
        <v>55</v>
      </c>
      <c r="E919">
        <v>0</v>
      </c>
      <c r="F919">
        <v>2</v>
      </c>
      <c r="G919">
        <v>0</v>
      </c>
      <c r="H919">
        <v>73.774902254814094</v>
      </c>
      <c r="I919">
        <v>9.0784213495378001</v>
      </c>
      <c r="J919">
        <v>292.92608449301599</v>
      </c>
      <c r="K919">
        <v>0.79602455337368705</v>
      </c>
      <c r="L919">
        <v>16.8512033868783</v>
      </c>
      <c r="M919">
        <v>0.648809197328441</v>
      </c>
      <c r="N919">
        <v>1.26478291359327E-2</v>
      </c>
      <c r="O919">
        <v>0.261014048982046</v>
      </c>
      <c r="P919">
        <v>0.15622974776697901</v>
      </c>
      <c r="Q919" t="s">
        <v>26</v>
      </c>
      <c r="R919" t="s">
        <v>27</v>
      </c>
      <c r="S919">
        <v>40</v>
      </c>
      <c r="T919">
        <v>6.9104449208005301</v>
      </c>
      <c r="U919">
        <v>12.093278611400899</v>
      </c>
      <c r="V919" t="s">
        <v>28</v>
      </c>
      <c r="W919">
        <v>104.135451553454</v>
      </c>
      <c r="X919">
        <v>1041.35451553454</v>
      </c>
      <c r="Y919" t="s">
        <v>32</v>
      </c>
    </row>
    <row r="920" spans="1:25" x14ac:dyDescent="0.35">
      <c r="A920" t="s">
        <v>25</v>
      </c>
      <c r="B920" s="1">
        <v>34430</v>
      </c>
      <c r="C920">
        <v>17</v>
      </c>
      <c r="D920">
        <v>79</v>
      </c>
      <c r="E920">
        <v>220</v>
      </c>
      <c r="F920">
        <v>6</v>
      </c>
      <c r="G920">
        <v>0</v>
      </c>
      <c r="H920">
        <v>77.573928935359504</v>
      </c>
      <c r="I920">
        <v>9.6471497755378</v>
      </c>
      <c r="J920">
        <v>296.690084493016</v>
      </c>
      <c r="K920">
        <v>1.2300116789081099</v>
      </c>
      <c r="L920">
        <v>17.843782252478501</v>
      </c>
      <c r="M920">
        <v>1.2092152165933701</v>
      </c>
      <c r="N920">
        <v>3.8071525800854399E-2</v>
      </c>
      <c r="O920">
        <v>0.94906362171161895</v>
      </c>
      <c r="P920">
        <v>0.643304054429923</v>
      </c>
      <c r="Q920" t="s">
        <v>26</v>
      </c>
      <c r="R920" t="s">
        <v>27</v>
      </c>
      <c r="S920">
        <v>40</v>
      </c>
      <c r="T920">
        <v>14.2956079082642</v>
      </c>
      <c r="U920">
        <v>25.0173138394624</v>
      </c>
      <c r="V920" t="s">
        <v>28</v>
      </c>
      <c r="W920">
        <v>193.720471590719</v>
      </c>
      <c r="X920">
        <v>1937.2047159071899</v>
      </c>
      <c r="Y920" t="s">
        <v>32</v>
      </c>
    </row>
    <row r="921" spans="1:25" x14ac:dyDescent="0.35">
      <c r="A921" t="s">
        <v>25</v>
      </c>
      <c r="B921" s="1">
        <v>34431</v>
      </c>
      <c r="C921">
        <v>19</v>
      </c>
      <c r="D921">
        <v>66</v>
      </c>
      <c r="E921">
        <v>40</v>
      </c>
      <c r="F921">
        <v>13</v>
      </c>
      <c r="G921">
        <v>0</v>
      </c>
      <c r="H921">
        <v>82.342744716068694</v>
      </c>
      <c r="I921">
        <v>10.6696938595378</v>
      </c>
      <c r="J921">
        <v>300.81408449301603</v>
      </c>
      <c r="K921">
        <v>2.8589830706950599</v>
      </c>
      <c r="L921">
        <v>19.601274320793699</v>
      </c>
      <c r="M921">
        <v>4.5831461376824603</v>
      </c>
      <c r="N921">
        <v>0.40255818604195798</v>
      </c>
      <c r="O921">
        <v>10.4224270203235</v>
      </c>
      <c r="P921">
        <v>8.6460952389015695</v>
      </c>
      <c r="Q921" t="s">
        <v>26</v>
      </c>
      <c r="R921" t="s">
        <v>27</v>
      </c>
      <c r="S921">
        <v>40</v>
      </c>
      <c r="T921">
        <v>57.163770768031497</v>
      </c>
      <c r="U921">
        <v>100.03659884405501</v>
      </c>
      <c r="V921" t="s">
        <v>28</v>
      </c>
      <c r="W921">
        <v>610.06564581711405</v>
      </c>
      <c r="X921">
        <v>6100.65645817114</v>
      </c>
      <c r="Y921" t="s">
        <v>30</v>
      </c>
    </row>
    <row r="922" spans="1:25" x14ac:dyDescent="0.35">
      <c r="A922" t="s">
        <v>25</v>
      </c>
      <c r="B922" s="1">
        <v>34432</v>
      </c>
      <c r="C922">
        <v>19</v>
      </c>
      <c r="D922">
        <v>65</v>
      </c>
      <c r="E922">
        <v>70</v>
      </c>
      <c r="F922">
        <v>11</v>
      </c>
      <c r="G922">
        <v>0</v>
      </c>
      <c r="H922">
        <v>83.913899169750295</v>
      </c>
      <c r="I922">
        <v>11.722312769537799</v>
      </c>
      <c r="J922">
        <v>304.93808449301599</v>
      </c>
      <c r="K922">
        <v>3.16341875319528</v>
      </c>
      <c r="L922">
        <v>21.389051294139499</v>
      </c>
      <c r="M922">
        <v>5.37575302771066</v>
      </c>
      <c r="N922">
        <v>0.53388347616161702</v>
      </c>
      <c r="O922">
        <v>14.2967381316471</v>
      </c>
      <c r="P922">
        <v>14.2719009706079</v>
      </c>
      <c r="Q922" t="s">
        <v>28</v>
      </c>
      <c r="R922" t="s">
        <v>27</v>
      </c>
      <c r="S922">
        <v>40</v>
      </c>
      <c r="T922">
        <v>67.291968194374107</v>
      </c>
      <c r="U922">
        <v>117.76094434015501</v>
      </c>
      <c r="V922" t="s">
        <v>28</v>
      </c>
      <c r="W922">
        <v>694.82433440195098</v>
      </c>
      <c r="X922">
        <v>6948.24334401951</v>
      </c>
      <c r="Y922" t="s">
        <v>30</v>
      </c>
    </row>
    <row r="923" spans="1:25" x14ac:dyDescent="0.35">
      <c r="A923" t="s">
        <v>25</v>
      </c>
      <c r="B923" s="1">
        <v>34433</v>
      </c>
      <c r="C923">
        <v>20</v>
      </c>
      <c r="D923">
        <v>62</v>
      </c>
      <c r="E923">
        <v>90</v>
      </c>
      <c r="F923">
        <v>9</v>
      </c>
      <c r="G923">
        <v>0</v>
      </c>
      <c r="H923">
        <v>84.886685096776006</v>
      </c>
      <c r="I923">
        <v>12.922014037537799</v>
      </c>
      <c r="J923">
        <v>309.24208449301602</v>
      </c>
      <c r="K923">
        <v>3.2618911013410199</v>
      </c>
      <c r="L923">
        <v>23.3995857534963</v>
      </c>
      <c r="M923">
        <v>5.86180847265521</v>
      </c>
      <c r="N923">
        <v>0.62227861873725498</v>
      </c>
      <c r="O923">
        <v>16.2079382135862</v>
      </c>
      <c r="P923">
        <v>19.5207657601607</v>
      </c>
      <c r="Q923" t="s">
        <v>28</v>
      </c>
      <c r="R923" t="s">
        <v>27</v>
      </c>
      <c r="S923">
        <v>40</v>
      </c>
      <c r="T923">
        <v>70.688130365994795</v>
      </c>
      <c r="U923">
        <v>123.704228140491</v>
      </c>
      <c r="V923" t="s">
        <v>28</v>
      </c>
      <c r="W923">
        <v>722.45063253824605</v>
      </c>
      <c r="X923">
        <v>7224.5063253824601</v>
      </c>
      <c r="Y923" t="s">
        <v>30</v>
      </c>
    </row>
    <row r="924" spans="1:25" x14ac:dyDescent="0.35">
      <c r="A924" t="s">
        <v>25</v>
      </c>
      <c r="B924" s="1">
        <v>34434</v>
      </c>
      <c r="C924">
        <v>20</v>
      </c>
      <c r="D924">
        <v>65</v>
      </c>
      <c r="E924">
        <v>80</v>
      </c>
      <c r="F924">
        <v>15</v>
      </c>
      <c r="G924">
        <v>0</v>
      </c>
      <c r="H924">
        <v>84.886683691879497</v>
      </c>
      <c r="I924">
        <v>14.027002047537801</v>
      </c>
      <c r="J924">
        <v>313.546084493016</v>
      </c>
      <c r="K924">
        <v>4.4134068829866102</v>
      </c>
      <c r="L924">
        <v>25.2320144724006</v>
      </c>
      <c r="M924">
        <v>8.1028395047203894</v>
      </c>
      <c r="N924">
        <v>1.10371466532003</v>
      </c>
      <c r="O924">
        <v>36.453060915076598</v>
      </c>
      <c r="P924">
        <v>51.273156920458497</v>
      </c>
      <c r="Q924" t="s">
        <v>28</v>
      </c>
      <c r="R924" t="s">
        <v>27</v>
      </c>
      <c r="S924">
        <v>40</v>
      </c>
      <c r="T924">
        <v>114.292895719692</v>
      </c>
      <c r="U924">
        <v>200.01256750946101</v>
      </c>
      <c r="V924" t="s">
        <v>28</v>
      </c>
      <c r="W924">
        <v>1048.6985467085599</v>
      </c>
      <c r="X924">
        <v>10486.9854670856</v>
      </c>
      <c r="Y924" t="s">
        <v>31</v>
      </c>
    </row>
    <row r="925" spans="1:25" x14ac:dyDescent="0.35">
      <c r="A925" t="s">
        <v>25</v>
      </c>
      <c r="B925" s="1">
        <v>34435</v>
      </c>
      <c r="C925">
        <v>20</v>
      </c>
      <c r="D925">
        <v>77</v>
      </c>
      <c r="E925">
        <v>50</v>
      </c>
      <c r="F925">
        <v>18</v>
      </c>
      <c r="G925">
        <v>0</v>
      </c>
      <c r="H925">
        <v>84.111543176292002</v>
      </c>
      <c r="I925">
        <v>14.7531370255378</v>
      </c>
      <c r="J925">
        <v>317.85008449301603</v>
      </c>
      <c r="K925">
        <v>4.6216454547125396</v>
      </c>
      <c r="L925">
        <v>26.4384019211872</v>
      </c>
      <c r="M925">
        <v>8.6653454770826706</v>
      </c>
      <c r="N925">
        <v>1.2429392871635001</v>
      </c>
      <c r="O925">
        <v>41.721942647161903</v>
      </c>
      <c r="P925">
        <v>64.530129806213097</v>
      </c>
      <c r="Q925" t="s">
        <v>28</v>
      </c>
      <c r="R925" t="s">
        <v>27</v>
      </c>
      <c r="S925">
        <v>40</v>
      </c>
      <c r="T925">
        <v>122.86781326639</v>
      </c>
      <c r="U925">
        <v>215.01867321618201</v>
      </c>
      <c r="V925" t="s">
        <v>28</v>
      </c>
      <c r="W925">
        <v>1107.67115780432</v>
      </c>
      <c r="X925">
        <v>11076.7115780432</v>
      </c>
      <c r="Y925" t="s">
        <v>31</v>
      </c>
    </row>
    <row r="926" spans="1:25" x14ac:dyDescent="0.35">
      <c r="A926" t="s">
        <v>25</v>
      </c>
      <c r="B926" s="1">
        <v>34436</v>
      </c>
      <c r="C926">
        <v>22</v>
      </c>
      <c r="D926">
        <v>79</v>
      </c>
      <c r="E926">
        <v>20</v>
      </c>
      <c r="F926">
        <v>11</v>
      </c>
      <c r="G926">
        <v>3.4</v>
      </c>
      <c r="H926">
        <v>63.113175331267399</v>
      </c>
      <c r="I926">
        <v>11.0200135542749</v>
      </c>
      <c r="J926">
        <v>315.80778785663102</v>
      </c>
      <c r="K926">
        <v>0.84485886038553504</v>
      </c>
      <c r="L926">
        <v>20.2715993773833</v>
      </c>
      <c r="M926">
        <v>0.77240733344288903</v>
      </c>
      <c r="N926">
        <v>1.7220946263635298E-2</v>
      </c>
      <c r="O926">
        <v>0.34692615771402702</v>
      </c>
      <c r="P926">
        <v>0.30916661575580401</v>
      </c>
      <c r="Q926" t="s">
        <v>26</v>
      </c>
      <c r="R926" t="s">
        <v>27</v>
      </c>
      <c r="S926">
        <v>40</v>
      </c>
      <c r="T926">
        <v>7.6354768769065497</v>
      </c>
      <c r="U926">
        <v>13.362084534586501</v>
      </c>
      <c r="V926" t="s">
        <v>28</v>
      </c>
      <c r="W926">
        <v>113.45307365264701</v>
      </c>
      <c r="X926">
        <v>1134.53073652647</v>
      </c>
      <c r="Y926" t="s">
        <v>32</v>
      </c>
    </row>
    <row r="927" spans="1:25" x14ac:dyDescent="0.35">
      <c r="A927" t="s">
        <v>25</v>
      </c>
      <c r="B927" s="1">
        <v>34437</v>
      </c>
      <c r="C927">
        <v>20</v>
      </c>
      <c r="D927">
        <v>85</v>
      </c>
      <c r="E927">
        <v>0</v>
      </c>
      <c r="F927">
        <v>2</v>
      </c>
      <c r="G927">
        <v>0.2</v>
      </c>
      <c r="H927">
        <v>69.144402838463094</v>
      </c>
      <c r="I927">
        <v>11.493579844274899</v>
      </c>
      <c r="J927">
        <v>320.111787856631</v>
      </c>
      <c r="K927">
        <v>0.67305811708324503</v>
      </c>
      <c r="L927">
        <v>21.0937385649923</v>
      </c>
      <c r="M927">
        <v>0.63105203696003098</v>
      </c>
      <c r="N927">
        <v>1.2041601759880101E-2</v>
      </c>
      <c r="O927">
        <v>0.182903235864359</v>
      </c>
      <c r="P927">
        <v>0.17731150334427101</v>
      </c>
      <c r="Q927" t="s">
        <v>26</v>
      </c>
      <c r="R927" t="s">
        <v>27</v>
      </c>
      <c r="S927">
        <v>40</v>
      </c>
      <c r="T927">
        <v>5.2143758886684504</v>
      </c>
      <c r="U927">
        <v>9.1251578051697795</v>
      </c>
      <c r="V927" t="s">
        <v>26</v>
      </c>
      <c r="W927">
        <v>81.704128524176795</v>
      </c>
      <c r="X927">
        <v>817.04128524176804</v>
      </c>
      <c r="Y927" t="s">
        <v>32</v>
      </c>
    </row>
    <row r="928" spans="1:25" x14ac:dyDescent="0.35">
      <c r="A928" t="s">
        <v>25</v>
      </c>
      <c r="B928" s="1">
        <v>34438</v>
      </c>
      <c r="C928">
        <v>18</v>
      </c>
      <c r="D928">
        <v>95</v>
      </c>
      <c r="E928">
        <v>330</v>
      </c>
      <c r="F928">
        <v>11</v>
      </c>
      <c r="G928">
        <v>8.4</v>
      </c>
      <c r="H928">
        <v>26.913563358420301</v>
      </c>
      <c r="I928">
        <v>5.8771028898045898</v>
      </c>
      <c r="J928">
        <v>299.81787823908599</v>
      </c>
      <c r="K928">
        <v>2.43672978618354E-3</v>
      </c>
      <c r="L928">
        <v>11.2050933731808</v>
      </c>
      <c r="M928">
        <v>1.56470094972179E-3</v>
      </c>
      <c r="N928" s="2">
        <v>2.9424723243761099E-7</v>
      </c>
      <c r="O928" s="2">
        <v>5.8959460454773897E-9</v>
      </c>
      <c r="P928" s="2">
        <v>1.41868678489094E-9</v>
      </c>
      <c r="Q928" t="s">
        <v>26</v>
      </c>
      <c r="R928" t="s">
        <v>27</v>
      </c>
      <c r="S928">
        <v>40</v>
      </c>
      <c r="T928">
        <v>3.7647230867439598E-4</v>
      </c>
      <c r="U928">
        <v>6.5882654018019305E-4</v>
      </c>
      <c r="V928" t="s">
        <v>26</v>
      </c>
      <c r="W928">
        <v>1.87109911397851E-2</v>
      </c>
      <c r="X928">
        <v>0</v>
      </c>
      <c r="Y928" t="s">
        <v>26</v>
      </c>
    </row>
    <row r="929" spans="1:25" x14ac:dyDescent="0.35">
      <c r="A929" t="s">
        <v>25</v>
      </c>
      <c r="B929" s="1">
        <v>34439</v>
      </c>
      <c r="C929">
        <v>17</v>
      </c>
      <c r="D929">
        <v>99</v>
      </c>
      <c r="E929">
        <v>60</v>
      </c>
      <c r="F929">
        <v>13</v>
      </c>
      <c r="G929">
        <v>24</v>
      </c>
      <c r="H929">
        <v>3.5955842102505202</v>
      </c>
      <c r="I929">
        <v>2.2405939756394502</v>
      </c>
      <c r="J929">
        <v>232.587057785057</v>
      </c>
      <c r="K929" s="2">
        <v>5.0306242407869603E-8</v>
      </c>
      <c r="L929">
        <v>4.3758037605395996</v>
      </c>
      <c r="M929" s="2">
        <v>2.04559495094226E-8</v>
      </c>
      <c r="N929" s="2">
        <v>6.6791265516418696E-16</v>
      </c>
      <c r="O929" s="2">
        <v>1.09703825812428E-23</v>
      </c>
      <c r="P929" s="2">
        <v>2.9011245245876801E-25</v>
      </c>
      <c r="Q929" t="s">
        <v>26</v>
      </c>
      <c r="R929" t="s">
        <v>27</v>
      </c>
      <c r="S929">
        <v>40</v>
      </c>
      <c r="T929" s="2">
        <v>4.08271601275084E-12</v>
      </c>
      <c r="U929" s="2">
        <v>7.1447530223139696E-12</v>
      </c>
      <c r="V929" t="s">
        <v>26</v>
      </c>
      <c r="W929" s="2">
        <v>1.75548823328259E-9</v>
      </c>
      <c r="X929">
        <v>0</v>
      </c>
      <c r="Y929" t="s">
        <v>26</v>
      </c>
    </row>
    <row r="930" spans="1:25" x14ac:dyDescent="0.35">
      <c r="A930" t="s">
        <v>25</v>
      </c>
      <c r="B930" s="1">
        <v>34440</v>
      </c>
      <c r="C930">
        <v>21</v>
      </c>
      <c r="D930">
        <v>71</v>
      </c>
      <c r="E930">
        <v>200</v>
      </c>
      <c r="F930">
        <v>11</v>
      </c>
      <c r="G930">
        <v>27</v>
      </c>
      <c r="H930">
        <v>42.4171149204331</v>
      </c>
      <c r="I930">
        <v>1.36765437596827</v>
      </c>
      <c r="J930">
        <v>168.80827057072901</v>
      </c>
      <c r="K930">
        <v>9.3462036748414107E-2</v>
      </c>
      <c r="L930">
        <v>2.6810061722832401</v>
      </c>
      <c r="M930">
        <v>3.1685199939225001E-2</v>
      </c>
      <c r="N930" s="2">
        <v>6.0406660077587299E-5</v>
      </c>
      <c r="O930" s="2">
        <v>1.38800032769062E-5</v>
      </c>
      <c r="P930" s="2">
        <v>1.1234901090859799E-7</v>
      </c>
      <c r="Q930" t="s">
        <v>26</v>
      </c>
      <c r="R930" t="s">
        <v>27</v>
      </c>
      <c r="S930">
        <v>40</v>
      </c>
      <c r="T930">
        <v>0.18495440225686899</v>
      </c>
      <c r="U930">
        <v>0.32367020394952101</v>
      </c>
      <c r="V930" t="s">
        <v>26</v>
      </c>
      <c r="W930">
        <v>4.4144447110194998</v>
      </c>
      <c r="X930">
        <v>0</v>
      </c>
      <c r="Y930" t="s">
        <v>26</v>
      </c>
    </row>
    <row r="931" spans="1:25" x14ac:dyDescent="0.35">
      <c r="A931" t="s">
        <v>25</v>
      </c>
      <c r="B931" s="1">
        <v>34441</v>
      </c>
      <c r="C931">
        <v>19</v>
      </c>
      <c r="D931">
        <v>78</v>
      </c>
      <c r="E931">
        <v>300</v>
      </c>
      <c r="F931">
        <v>6</v>
      </c>
      <c r="G931">
        <v>0</v>
      </c>
      <c r="H931">
        <v>60.691904762105203</v>
      </c>
      <c r="I931">
        <v>2.02930054796827</v>
      </c>
      <c r="J931">
        <v>172.932270570729</v>
      </c>
      <c r="K931">
        <v>0.57718216514584597</v>
      </c>
      <c r="L931">
        <v>3.9429288215854799</v>
      </c>
      <c r="M931">
        <v>0.22506020879622299</v>
      </c>
      <c r="N931">
        <v>1.9415010685733399E-3</v>
      </c>
      <c r="O931">
        <v>1.16885631247978E-2</v>
      </c>
      <c r="P931">
        <v>2.4063055685634899E-4</v>
      </c>
      <c r="Q931" t="s">
        <v>26</v>
      </c>
      <c r="R931" t="s">
        <v>27</v>
      </c>
      <c r="S931">
        <v>40</v>
      </c>
      <c r="T931">
        <v>4.0269768473106602</v>
      </c>
      <c r="U931">
        <v>7.04720948279365</v>
      </c>
      <c r="V931" t="s">
        <v>26</v>
      </c>
      <c r="W931">
        <v>65.346879388395095</v>
      </c>
      <c r="X931">
        <v>653.46879388395098</v>
      </c>
      <c r="Y931" t="s">
        <v>32</v>
      </c>
    </row>
    <row r="932" spans="1:25" x14ac:dyDescent="0.35">
      <c r="A932" t="s">
        <v>25</v>
      </c>
      <c r="B932" s="1">
        <v>34442</v>
      </c>
      <c r="C932">
        <v>18</v>
      </c>
      <c r="D932">
        <v>67</v>
      </c>
      <c r="E932">
        <v>40</v>
      </c>
      <c r="F932">
        <v>6</v>
      </c>
      <c r="G932">
        <v>0</v>
      </c>
      <c r="H932">
        <v>74.146981830036395</v>
      </c>
      <c r="I932">
        <v>2.9723932259682702</v>
      </c>
      <c r="J932">
        <v>176.87627057072899</v>
      </c>
      <c r="K932">
        <v>0.991047679028638</v>
      </c>
      <c r="L932">
        <v>5.7051018677571301</v>
      </c>
      <c r="M932">
        <v>0.452006238413596</v>
      </c>
      <c r="N932">
        <v>6.6707481284526702E-3</v>
      </c>
      <c r="O932">
        <v>0.135003229784106</v>
      </c>
      <c r="P932">
        <v>6.7276863727969202E-3</v>
      </c>
      <c r="Q932" t="s">
        <v>26</v>
      </c>
      <c r="R932" t="s">
        <v>27</v>
      </c>
      <c r="S932">
        <v>40</v>
      </c>
      <c r="T932">
        <v>9.9720658607359791</v>
      </c>
      <c r="U932">
        <v>17.451115256287999</v>
      </c>
      <c r="V932" t="s">
        <v>28</v>
      </c>
      <c r="W932">
        <v>142.591293806046</v>
      </c>
      <c r="X932">
        <v>1425.91293806046</v>
      </c>
      <c r="Y932" t="s">
        <v>32</v>
      </c>
    </row>
    <row r="933" spans="1:25" x14ac:dyDescent="0.35">
      <c r="A933" t="s">
        <v>25</v>
      </c>
      <c r="B933" s="1">
        <v>34443</v>
      </c>
      <c r="C933">
        <v>19</v>
      </c>
      <c r="D933">
        <v>72</v>
      </c>
      <c r="E933">
        <v>330</v>
      </c>
      <c r="F933">
        <v>18</v>
      </c>
      <c r="G933">
        <v>0</v>
      </c>
      <c r="H933">
        <v>80.473761436481496</v>
      </c>
      <c r="I933">
        <v>3.8144883539682701</v>
      </c>
      <c r="J933">
        <v>181.00027057072899</v>
      </c>
      <c r="K933">
        <v>2.9591947542032502</v>
      </c>
      <c r="L933">
        <v>7.2471516493506796</v>
      </c>
      <c r="M933">
        <v>2.4462612484229198</v>
      </c>
      <c r="N933">
        <v>0.13250092896670601</v>
      </c>
      <c r="O933">
        <v>4.3294261119252901</v>
      </c>
      <c r="P933">
        <v>0.37971627703998301</v>
      </c>
      <c r="Q933" t="s">
        <v>26</v>
      </c>
      <c r="R933" t="s">
        <v>27</v>
      </c>
      <c r="S933">
        <v>40</v>
      </c>
      <c r="T933">
        <v>60.4342888250737</v>
      </c>
      <c r="U933">
        <v>105.760005443879</v>
      </c>
      <c r="V933" t="s">
        <v>28</v>
      </c>
      <c r="W933">
        <v>637.84249469463998</v>
      </c>
      <c r="X933">
        <v>6378.4249469464003</v>
      </c>
      <c r="Y933" t="s">
        <v>30</v>
      </c>
    </row>
    <row r="934" spans="1:25" x14ac:dyDescent="0.35">
      <c r="A934" t="s">
        <v>25</v>
      </c>
      <c r="B934" s="1">
        <v>34444</v>
      </c>
      <c r="C934">
        <v>19</v>
      </c>
      <c r="D934">
        <v>63</v>
      </c>
      <c r="E934">
        <v>280</v>
      </c>
      <c r="F934">
        <v>17</v>
      </c>
      <c r="G934">
        <v>2.6</v>
      </c>
      <c r="H934">
        <v>72.430117552887907</v>
      </c>
      <c r="I934">
        <v>3.3293151497434201</v>
      </c>
      <c r="J934">
        <v>185.12427057072901</v>
      </c>
      <c r="K934">
        <v>1.6019006829715801</v>
      </c>
      <c r="L934">
        <v>6.3721356170156396</v>
      </c>
      <c r="M934">
        <v>0.76899792808550405</v>
      </c>
      <c r="N934">
        <v>1.7086631542469002E-2</v>
      </c>
      <c r="O934">
        <v>0.651013647092475</v>
      </c>
      <c r="P934">
        <v>4.2163165873056602E-2</v>
      </c>
      <c r="Q934" t="s">
        <v>26</v>
      </c>
      <c r="R934" t="s">
        <v>27</v>
      </c>
      <c r="S934">
        <v>40</v>
      </c>
      <c r="T934">
        <v>22.155023155714701</v>
      </c>
      <c r="U934">
        <v>38.771290522500699</v>
      </c>
      <c r="V934" t="s">
        <v>28</v>
      </c>
      <c r="W934">
        <v>280.18030887732198</v>
      </c>
      <c r="X934">
        <v>2801.8030887732202</v>
      </c>
      <c r="Y934" t="s">
        <v>29</v>
      </c>
    </row>
    <row r="935" spans="1:25" x14ac:dyDescent="0.35">
      <c r="A935" t="s">
        <v>25</v>
      </c>
      <c r="B935" s="1">
        <v>34445</v>
      </c>
      <c r="C935">
        <v>12</v>
      </c>
      <c r="D935">
        <v>77</v>
      </c>
      <c r="E935">
        <v>250</v>
      </c>
      <c r="F935">
        <v>31</v>
      </c>
      <c r="G935">
        <v>6</v>
      </c>
      <c r="H935">
        <v>52.849342980295397</v>
      </c>
      <c r="I935">
        <v>1.6865780126591901</v>
      </c>
      <c r="J935">
        <v>176.552055770864</v>
      </c>
      <c r="K935">
        <v>1.0772119984333199</v>
      </c>
      <c r="L935">
        <v>3.29447679248308</v>
      </c>
      <c r="M935">
        <v>0.392357439885547</v>
      </c>
      <c r="N935">
        <v>5.1926117660565001E-3</v>
      </c>
      <c r="O935">
        <v>4.1026825726849001E-2</v>
      </c>
      <c r="P935">
        <v>5.4738569473421E-4</v>
      </c>
      <c r="Q935" t="s">
        <v>26</v>
      </c>
      <c r="R935" t="s">
        <v>27</v>
      </c>
      <c r="S935">
        <v>40</v>
      </c>
      <c r="T935">
        <v>11.4611940300007</v>
      </c>
      <c r="U935">
        <v>20.0570895525011</v>
      </c>
      <c r="V935" t="s">
        <v>28</v>
      </c>
      <c r="W935">
        <v>160.56274033475401</v>
      </c>
      <c r="X935">
        <v>0</v>
      </c>
      <c r="Y935" t="s">
        <v>26</v>
      </c>
    </row>
    <row r="936" spans="1:25" x14ac:dyDescent="0.35">
      <c r="A936" t="s">
        <v>25</v>
      </c>
      <c r="B936" s="1">
        <v>34446</v>
      </c>
      <c r="C936">
        <v>14</v>
      </c>
      <c r="D936">
        <v>79</v>
      </c>
      <c r="E936">
        <v>270</v>
      </c>
      <c r="F936">
        <v>15</v>
      </c>
      <c r="G936">
        <v>7.6</v>
      </c>
      <c r="H936">
        <v>40.922696566468701</v>
      </c>
      <c r="I936">
        <v>0.69078354578296297</v>
      </c>
      <c r="J936">
        <v>164.645914602452</v>
      </c>
      <c r="K936">
        <v>8.7565716005889499E-2</v>
      </c>
      <c r="L936">
        <v>1.36722635508705</v>
      </c>
      <c r="M936">
        <v>2.4573121031265001E-2</v>
      </c>
      <c r="N936" s="2">
        <v>3.8519768635578798E-5</v>
      </c>
      <c r="O936" s="2">
        <v>2.0945959572899201E-7</v>
      </c>
      <c r="P936" s="2">
        <v>3.2694479390308299E-10</v>
      </c>
      <c r="Q936" t="s">
        <v>26</v>
      </c>
      <c r="R936" t="s">
        <v>27</v>
      </c>
      <c r="S936">
        <v>40</v>
      </c>
      <c r="T936">
        <v>0.16558800741829099</v>
      </c>
      <c r="U936">
        <v>0.28977901298200998</v>
      </c>
      <c r="V936" t="s">
        <v>26</v>
      </c>
      <c r="W936">
        <v>4.0051256066074501</v>
      </c>
      <c r="X936">
        <v>0</v>
      </c>
      <c r="Y936" t="s">
        <v>26</v>
      </c>
    </row>
    <row r="937" spans="1:25" x14ac:dyDescent="0.35">
      <c r="A937" t="s">
        <v>25</v>
      </c>
      <c r="B937" s="1">
        <v>34447</v>
      </c>
      <c r="C937">
        <v>14</v>
      </c>
      <c r="D937">
        <v>65</v>
      </c>
      <c r="E937">
        <v>220</v>
      </c>
      <c r="F937">
        <v>28</v>
      </c>
      <c r="G937">
        <v>6.8</v>
      </c>
      <c r="H937">
        <v>52.413884940759999</v>
      </c>
      <c r="I937">
        <v>0.451127917911885</v>
      </c>
      <c r="J937">
        <v>155.08154051571299</v>
      </c>
      <c r="K937">
        <v>0.88451016419708595</v>
      </c>
      <c r="L937">
        <v>0.89574161676817099</v>
      </c>
      <c r="M937">
        <v>0.22755361408102501</v>
      </c>
      <c r="N937">
        <v>1.9797352658387302E-3</v>
      </c>
      <c r="O937" s="2">
        <v>2.6760526839295298E-6</v>
      </c>
      <c r="P937" s="2">
        <v>1.4762855886293899E-9</v>
      </c>
      <c r="Q937" t="s">
        <v>26</v>
      </c>
      <c r="R937" t="s">
        <v>27</v>
      </c>
      <c r="S937">
        <v>40</v>
      </c>
      <c r="T937">
        <v>8.2449528296343004</v>
      </c>
      <c r="U937">
        <v>14.428667451860001</v>
      </c>
      <c r="V937" t="s">
        <v>28</v>
      </c>
      <c r="W937">
        <v>121.177321370069</v>
      </c>
      <c r="X937">
        <v>0</v>
      </c>
      <c r="Y937" t="s">
        <v>26</v>
      </c>
    </row>
    <row r="938" spans="1:25" x14ac:dyDescent="0.35">
      <c r="A938" t="s">
        <v>25</v>
      </c>
      <c r="B938" s="1">
        <v>34448</v>
      </c>
      <c r="C938">
        <v>11</v>
      </c>
      <c r="D938">
        <v>54</v>
      </c>
      <c r="E938">
        <v>160</v>
      </c>
      <c r="F938">
        <v>9</v>
      </c>
      <c r="G938">
        <v>0</v>
      </c>
      <c r="H938">
        <v>70.657951393763099</v>
      </c>
      <c r="I938">
        <v>1.2839462339118899</v>
      </c>
      <c r="J938">
        <v>157.76554051571301</v>
      </c>
      <c r="K938">
        <v>1.0053809897611601</v>
      </c>
      <c r="L938">
        <v>2.5166884369872999</v>
      </c>
      <c r="M938">
        <v>0.333869457243473</v>
      </c>
      <c r="N938">
        <v>3.9021112522976001E-3</v>
      </c>
      <c r="O938">
        <v>1.18112337338699E-2</v>
      </c>
      <c r="P938" s="2">
        <v>8.1971596974602596E-5</v>
      </c>
      <c r="Q938" t="s">
        <v>26</v>
      </c>
      <c r="R938" t="s">
        <v>27</v>
      </c>
      <c r="S938">
        <v>40</v>
      </c>
      <c r="T938">
        <v>10.2141546929202</v>
      </c>
      <c r="U938">
        <v>17.874770712610299</v>
      </c>
      <c r="V938" t="s">
        <v>28</v>
      </c>
      <c r="W938">
        <v>145.541916762407</v>
      </c>
      <c r="X938">
        <v>1455.41916762407</v>
      </c>
      <c r="Y938" t="s">
        <v>32</v>
      </c>
    </row>
    <row r="939" spans="1:25" x14ac:dyDescent="0.35">
      <c r="A939" t="s">
        <v>25</v>
      </c>
      <c r="B939" s="1">
        <v>34449</v>
      </c>
      <c r="C939">
        <v>16</v>
      </c>
      <c r="D939">
        <v>74</v>
      </c>
      <c r="E939">
        <v>250</v>
      </c>
      <c r="F939">
        <v>29</v>
      </c>
      <c r="G939">
        <v>0</v>
      </c>
      <c r="H939">
        <v>78.765894023517305</v>
      </c>
      <c r="I939">
        <v>1.94918342991189</v>
      </c>
      <c r="J939">
        <v>161.34954051571299</v>
      </c>
      <c r="K939">
        <v>4.3405429838482199</v>
      </c>
      <c r="L939">
        <v>3.7840828109064599</v>
      </c>
      <c r="M939">
        <v>2.7882680632205501</v>
      </c>
      <c r="N939">
        <v>0.16703635797723801</v>
      </c>
      <c r="O939">
        <v>2.8520875200577001</v>
      </c>
      <c r="P939">
        <v>5.3177296819365102E-2</v>
      </c>
      <c r="Q939" t="s">
        <v>26</v>
      </c>
      <c r="R939" t="s">
        <v>27</v>
      </c>
      <c r="S939">
        <v>40</v>
      </c>
      <c r="T939">
        <v>111.338608216222</v>
      </c>
      <c r="U939">
        <v>194.842564378388</v>
      </c>
      <c r="V939" t="s">
        <v>28</v>
      </c>
      <c r="W939">
        <v>1028.03180830164</v>
      </c>
      <c r="X939">
        <v>10280.3180830164</v>
      </c>
      <c r="Y939" t="s">
        <v>31</v>
      </c>
    </row>
    <row r="940" spans="1:25" x14ac:dyDescent="0.35">
      <c r="A940" t="s">
        <v>25</v>
      </c>
      <c r="B940" s="1">
        <v>34450</v>
      </c>
      <c r="C940">
        <v>13</v>
      </c>
      <c r="D940">
        <v>52</v>
      </c>
      <c r="E940">
        <v>160</v>
      </c>
      <c r="F940">
        <v>15</v>
      </c>
      <c r="G940">
        <v>0.6</v>
      </c>
      <c r="H940">
        <v>82.907340394963001</v>
      </c>
      <c r="I940">
        <v>2.9618521979118899</v>
      </c>
      <c r="J940">
        <v>164.393540515713</v>
      </c>
      <c r="K940">
        <v>3.3943414961936602</v>
      </c>
      <c r="L940">
        <v>5.6683882771865202</v>
      </c>
      <c r="M940">
        <v>2.5187172076111199</v>
      </c>
      <c r="N940">
        <v>0.139526422322201</v>
      </c>
      <c r="O940">
        <v>4.0479668615351496</v>
      </c>
      <c r="P940">
        <v>0.19865317211804401</v>
      </c>
      <c r="Q940" t="s">
        <v>26</v>
      </c>
      <c r="R940" t="s">
        <v>27</v>
      </c>
      <c r="S940">
        <v>40</v>
      </c>
      <c r="T940">
        <v>75.345053463454803</v>
      </c>
      <c r="U940">
        <v>131.85384356104601</v>
      </c>
      <c r="V940" t="s">
        <v>28</v>
      </c>
      <c r="W940">
        <v>759.73470270776795</v>
      </c>
      <c r="X940">
        <v>7597.3470270776797</v>
      </c>
      <c r="Y940" t="s">
        <v>30</v>
      </c>
    </row>
    <row r="941" spans="1:25" x14ac:dyDescent="0.35">
      <c r="A941" t="s">
        <v>25</v>
      </c>
      <c r="B941" s="1">
        <v>34451</v>
      </c>
      <c r="C941">
        <v>14</v>
      </c>
      <c r="D941">
        <v>70</v>
      </c>
      <c r="E941">
        <v>270</v>
      </c>
      <c r="F941">
        <v>6</v>
      </c>
      <c r="G941">
        <v>0</v>
      </c>
      <c r="H941">
        <v>82.919280627884604</v>
      </c>
      <c r="I941">
        <v>3.6396579779118801</v>
      </c>
      <c r="J941">
        <v>167.61754051571299</v>
      </c>
      <c r="K941">
        <v>2.16002695108538</v>
      </c>
      <c r="L941">
        <v>6.9045038614915901</v>
      </c>
      <c r="M941">
        <v>1.3440618613394999</v>
      </c>
      <c r="N941">
        <v>4.5906162582942403E-2</v>
      </c>
      <c r="O941">
        <v>1.71133455829355</v>
      </c>
      <c r="P941">
        <v>0.13393634110594599</v>
      </c>
      <c r="Q941" t="s">
        <v>26</v>
      </c>
      <c r="R941" t="s">
        <v>27</v>
      </c>
      <c r="S941">
        <v>40</v>
      </c>
      <c r="T941">
        <v>36.227659730313903</v>
      </c>
      <c r="U941">
        <v>63.398404528049397</v>
      </c>
      <c r="V941" t="s">
        <v>28</v>
      </c>
      <c r="W941">
        <v>421.27260288722903</v>
      </c>
      <c r="X941">
        <v>4212.72602887229</v>
      </c>
      <c r="Y941" t="s">
        <v>30</v>
      </c>
    </row>
    <row r="942" spans="1:25" x14ac:dyDescent="0.35">
      <c r="A942" t="s">
        <v>25</v>
      </c>
      <c r="B942" s="1">
        <v>34452</v>
      </c>
      <c r="C942">
        <v>12</v>
      </c>
      <c r="D942">
        <v>98</v>
      </c>
      <c r="E942">
        <v>0</v>
      </c>
      <c r="F942">
        <v>2</v>
      </c>
      <c r="G942">
        <v>0</v>
      </c>
      <c r="H942">
        <v>77.1292017457979</v>
      </c>
      <c r="I942">
        <v>3.6788599899118899</v>
      </c>
      <c r="J942">
        <v>170.48154051571299</v>
      </c>
      <c r="K942">
        <v>0.97156595086979602</v>
      </c>
      <c r="L942">
        <v>6.9811029533853803</v>
      </c>
      <c r="M942">
        <v>0.48725487167486098</v>
      </c>
      <c r="N942">
        <v>7.6189892410118004E-3</v>
      </c>
      <c r="O942">
        <v>0.18227155208934301</v>
      </c>
      <c r="P942">
        <v>1.4640686714907101E-2</v>
      </c>
      <c r="Q942" t="s">
        <v>26</v>
      </c>
      <c r="R942" t="s">
        <v>27</v>
      </c>
      <c r="S942">
        <v>40</v>
      </c>
      <c r="T942">
        <v>9.6466730644298</v>
      </c>
      <c r="U942">
        <v>16.881677862752099</v>
      </c>
      <c r="V942" t="s">
        <v>28</v>
      </c>
      <c r="W942">
        <v>138.60656466492301</v>
      </c>
      <c r="X942">
        <v>1386.0656466492301</v>
      </c>
      <c r="Y942" t="s">
        <v>32</v>
      </c>
    </row>
    <row r="943" spans="1:25" x14ac:dyDescent="0.35">
      <c r="A943" t="s">
        <v>25</v>
      </c>
      <c r="B943" s="1">
        <v>34453</v>
      </c>
      <c r="C943">
        <v>11</v>
      </c>
      <c r="D943">
        <v>98</v>
      </c>
      <c r="E943">
        <v>110</v>
      </c>
      <c r="F943">
        <v>4</v>
      </c>
      <c r="G943">
        <v>0.2</v>
      </c>
      <c r="H943">
        <v>75.138575734207805</v>
      </c>
      <c r="I943">
        <v>3.7150694819118799</v>
      </c>
      <c r="J943">
        <v>173.16554051571299</v>
      </c>
      <c r="K943">
        <v>0.94368347335354597</v>
      </c>
      <c r="L943">
        <v>7.0519121040120902</v>
      </c>
      <c r="M943">
        <v>0.475603936001259</v>
      </c>
      <c r="N943">
        <v>7.2995036993221104E-3</v>
      </c>
      <c r="O943">
        <v>0.17028839857878</v>
      </c>
      <c r="P943">
        <v>1.4006796001761501E-2</v>
      </c>
      <c r="Q943" t="s">
        <v>26</v>
      </c>
      <c r="R943" t="s">
        <v>27</v>
      </c>
      <c r="S943">
        <v>40</v>
      </c>
      <c r="T943">
        <v>9.1883536807621304</v>
      </c>
      <c r="U943">
        <v>16.079618941333699</v>
      </c>
      <c r="V943" t="s">
        <v>28</v>
      </c>
      <c r="W943">
        <v>132.95619933647001</v>
      </c>
      <c r="X943">
        <v>1329.5619933646999</v>
      </c>
      <c r="Y943" t="s">
        <v>32</v>
      </c>
    </row>
    <row r="944" spans="1:25" x14ac:dyDescent="0.35">
      <c r="A944" t="s">
        <v>25</v>
      </c>
      <c r="B944" s="1">
        <v>34454</v>
      </c>
      <c r="C944">
        <v>13</v>
      </c>
      <c r="D944">
        <v>83</v>
      </c>
      <c r="E944">
        <v>260</v>
      </c>
      <c r="F944">
        <v>4</v>
      </c>
      <c r="G944">
        <v>0</v>
      </c>
      <c r="H944">
        <v>76.880257556982997</v>
      </c>
      <c r="I944">
        <v>4.0737230039118897</v>
      </c>
      <c r="J944">
        <v>176.209540515713</v>
      </c>
      <c r="K944">
        <v>1.0550670480281199</v>
      </c>
      <c r="L944">
        <v>7.7022805882458902</v>
      </c>
      <c r="M944">
        <v>0.55546598404671899</v>
      </c>
      <c r="N944">
        <v>9.6075493359208605E-3</v>
      </c>
      <c r="O944">
        <v>0.26843427228060102</v>
      </c>
      <c r="P944">
        <v>2.7157111811795798E-2</v>
      </c>
      <c r="Q944" t="s">
        <v>26</v>
      </c>
      <c r="R944" t="s">
        <v>27</v>
      </c>
      <c r="S944">
        <v>40</v>
      </c>
      <c r="T944">
        <v>11.070781906639301</v>
      </c>
      <c r="U944">
        <v>19.373868336618798</v>
      </c>
      <c r="V944" t="s">
        <v>28</v>
      </c>
      <c r="W944">
        <v>155.891192859531</v>
      </c>
      <c r="X944">
        <v>1558.91192859531</v>
      </c>
      <c r="Y944" t="s">
        <v>32</v>
      </c>
    </row>
    <row r="945" spans="1:25" x14ac:dyDescent="0.35">
      <c r="A945" t="s">
        <v>25</v>
      </c>
      <c r="B945" s="1">
        <v>34455</v>
      </c>
      <c r="C945">
        <v>13</v>
      </c>
      <c r="D945">
        <v>84</v>
      </c>
      <c r="E945">
        <v>230</v>
      </c>
      <c r="F945">
        <v>7</v>
      </c>
      <c r="G945">
        <v>0</v>
      </c>
      <c r="H945">
        <v>77.953404828848704</v>
      </c>
      <c r="I945">
        <v>4.3642777559118899</v>
      </c>
      <c r="J945">
        <v>178.25354051571301</v>
      </c>
      <c r="K945">
        <v>1.33415105157599</v>
      </c>
      <c r="L945">
        <v>8.2251062117945306</v>
      </c>
      <c r="M945">
        <v>0.72616445180806999</v>
      </c>
      <c r="N945">
        <v>1.5438348038802899E-2</v>
      </c>
      <c r="O945">
        <v>0.575822098407762</v>
      </c>
      <c r="P945">
        <v>6.79135964211912E-2</v>
      </c>
      <c r="Q945" t="s">
        <v>26</v>
      </c>
      <c r="R945" t="s">
        <v>27</v>
      </c>
      <c r="S945">
        <v>40</v>
      </c>
      <c r="T945">
        <v>16.363265910437601</v>
      </c>
      <c r="U945">
        <v>28.635715343265701</v>
      </c>
      <c r="V945" t="s">
        <v>28</v>
      </c>
      <c r="W945">
        <v>217.16988127400799</v>
      </c>
      <c r="X945">
        <v>2171.69881274008</v>
      </c>
      <c r="Y945" t="s">
        <v>29</v>
      </c>
    </row>
    <row r="946" spans="1:25" x14ac:dyDescent="0.35">
      <c r="A946" t="s">
        <v>25</v>
      </c>
      <c r="B946" s="1">
        <v>34456</v>
      </c>
      <c r="C946">
        <v>13</v>
      </c>
      <c r="D946">
        <v>98</v>
      </c>
      <c r="E946">
        <v>0</v>
      </c>
      <c r="F946">
        <v>2</v>
      </c>
      <c r="G946">
        <v>1</v>
      </c>
      <c r="H946">
        <v>68.116741279108695</v>
      </c>
      <c r="I946">
        <v>4.4005970999118897</v>
      </c>
      <c r="J946">
        <v>180.297540515713</v>
      </c>
      <c r="K946">
        <v>0.65134471529530902</v>
      </c>
      <c r="L946">
        <v>8.2950427963068201</v>
      </c>
      <c r="M946">
        <v>0.35606143649362298</v>
      </c>
      <c r="N946">
        <v>4.3728849087497704E-3</v>
      </c>
      <c r="O946">
        <v>7.3482951032329297E-2</v>
      </c>
      <c r="P946">
        <v>8.8394363761170793E-3</v>
      </c>
      <c r="Q946" t="s">
        <v>26</v>
      </c>
      <c r="R946" t="s">
        <v>27</v>
      </c>
      <c r="S946">
        <v>40</v>
      </c>
      <c r="T946">
        <v>4.9348158507703701</v>
      </c>
      <c r="U946">
        <v>8.6359277388481495</v>
      </c>
      <c r="V946" t="s">
        <v>26</v>
      </c>
      <c r="W946">
        <v>77.907799723334804</v>
      </c>
      <c r="X946">
        <v>779.07799723334801</v>
      </c>
      <c r="Y946" t="s">
        <v>32</v>
      </c>
    </row>
    <row r="947" spans="1:25" x14ac:dyDescent="0.35">
      <c r="A947" t="s">
        <v>25</v>
      </c>
      <c r="B947" s="1">
        <v>34457</v>
      </c>
      <c r="C947">
        <v>16</v>
      </c>
      <c r="D947">
        <v>97</v>
      </c>
      <c r="E947">
        <v>330</v>
      </c>
      <c r="F947">
        <v>13</v>
      </c>
      <c r="G947">
        <v>3.6</v>
      </c>
      <c r="H947">
        <v>36.855767358639199</v>
      </c>
      <c r="I947">
        <v>2.33767469663022</v>
      </c>
      <c r="J947">
        <v>177.60865285218699</v>
      </c>
      <c r="K947">
        <v>3.5196782977278601E-2</v>
      </c>
      <c r="L947">
        <v>4.5264085810231798</v>
      </c>
      <c r="M947">
        <v>1.45138556288346E-2</v>
      </c>
      <c r="N947" s="2">
        <v>1.5167865114014901E-5</v>
      </c>
      <c r="O947" s="2">
        <v>4.0726314587481903E-6</v>
      </c>
      <c r="P947" s="2">
        <v>1.16807433273094E-7</v>
      </c>
      <c r="Q947" t="s">
        <v>26</v>
      </c>
      <c r="R947" t="s">
        <v>27</v>
      </c>
      <c r="S947">
        <v>40</v>
      </c>
      <c r="T947">
        <v>3.5220241727449003E-2</v>
      </c>
      <c r="U947">
        <v>6.16354230230357E-2</v>
      </c>
      <c r="V947" t="s">
        <v>26</v>
      </c>
      <c r="W947">
        <v>1.02464508660817</v>
      </c>
      <c r="X947">
        <v>0</v>
      </c>
      <c r="Y947" t="s">
        <v>26</v>
      </c>
    </row>
    <row r="948" spans="1:25" x14ac:dyDescent="0.35">
      <c r="A948" t="s">
        <v>25</v>
      </c>
      <c r="B948" s="1">
        <v>34458</v>
      </c>
      <c r="C948">
        <v>15</v>
      </c>
      <c r="D948">
        <v>97</v>
      </c>
      <c r="E948">
        <v>340</v>
      </c>
      <c r="F948">
        <v>15</v>
      </c>
      <c r="G948">
        <v>5.4</v>
      </c>
      <c r="H948">
        <v>18.735032636123801</v>
      </c>
      <c r="I948">
        <v>0.73274164125367902</v>
      </c>
      <c r="J948">
        <v>170.27509242807</v>
      </c>
      <c r="K948">
        <v>1.67393323263996E-4</v>
      </c>
      <c r="L948">
        <v>1.44988512323347</v>
      </c>
      <c r="M948" s="2">
        <v>4.7631105294996001E-5</v>
      </c>
      <c r="N948" s="2">
        <v>6.0874495005296999E-10</v>
      </c>
      <c r="O948" s="2">
        <v>2.3545722232860201E-15</v>
      </c>
      <c r="P948" s="2">
        <v>4.24471282093797E-18</v>
      </c>
      <c r="Q948" t="s">
        <v>26</v>
      </c>
      <c r="R948" t="s">
        <v>27</v>
      </c>
      <c r="S948">
        <v>40</v>
      </c>
      <c r="T948" s="2">
        <v>3.96775318128298E-6</v>
      </c>
      <c r="U948" s="2">
        <v>6.9435680672452103E-6</v>
      </c>
      <c r="V948" t="s">
        <v>26</v>
      </c>
      <c r="W948">
        <v>3.3695107610057598E-4</v>
      </c>
      <c r="X948">
        <v>0</v>
      </c>
      <c r="Y948" t="s">
        <v>26</v>
      </c>
    </row>
    <row r="949" spans="1:25" x14ac:dyDescent="0.35">
      <c r="A949" t="s">
        <v>25</v>
      </c>
      <c r="B949" s="1">
        <v>34459</v>
      </c>
      <c r="C949">
        <v>13</v>
      </c>
      <c r="D949">
        <v>74</v>
      </c>
      <c r="E949">
        <v>200</v>
      </c>
      <c r="F949">
        <v>9</v>
      </c>
      <c r="G949">
        <v>3.2</v>
      </c>
      <c r="H949">
        <v>36.305931936755499</v>
      </c>
      <c r="I949">
        <v>0.27590038082927898</v>
      </c>
      <c r="J949">
        <v>168.16462648648201</v>
      </c>
      <c r="K949">
        <v>2.55304872814568E-2</v>
      </c>
      <c r="L949">
        <v>0.54954671822490697</v>
      </c>
      <c r="M949">
        <v>6.0907821194665099E-3</v>
      </c>
      <c r="N949" s="2">
        <v>3.2616715652627701E-6</v>
      </c>
      <c r="O949" s="2">
        <v>2.7878845712555999E-14</v>
      </c>
      <c r="P949" s="2">
        <v>4.6080971814573099E-18</v>
      </c>
      <c r="Q949" t="s">
        <v>26</v>
      </c>
      <c r="R949" t="s">
        <v>27</v>
      </c>
      <c r="S949">
        <v>40</v>
      </c>
      <c r="T949">
        <v>2.0410922252158199E-2</v>
      </c>
      <c r="U949">
        <v>3.57191139412769E-2</v>
      </c>
      <c r="V949" t="s">
        <v>26</v>
      </c>
      <c r="W949">
        <v>0.63346460614975397</v>
      </c>
      <c r="X949">
        <v>0</v>
      </c>
      <c r="Y949" t="s">
        <v>26</v>
      </c>
    </row>
    <row r="950" spans="1:25" x14ac:dyDescent="0.35">
      <c r="A950" t="s">
        <v>25</v>
      </c>
      <c r="B950" s="1">
        <v>34460</v>
      </c>
      <c r="C950">
        <v>16</v>
      </c>
      <c r="D950">
        <v>73</v>
      </c>
      <c r="E950">
        <v>80</v>
      </c>
      <c r="F950">
        <v>7</v>
      </c>
      <c r="G950">
        <v>0</v>
      </c>
      <c r="H950">
        <v>57.817745550339602</v>
      </c>
      <c r="I950">
        <v>0.87053304482927896</v>
      </c>
      <c r="J950">
        <v>170.74862648648201</v>
      </c>
      <c r="K950">
        <v>0.50081646331569996</v>
      </c>
      <c r="L950">
        <v>1.7191540479819201</v>
      </c>
      <c r="M950">
        <v>0.148761762873199</v>
      </c>
      <c r="N950">
        <v>9.3299331885224497E-4</v>
      </c>
      <c r="O950">
        <v>1.9823513283509999E-4</v>
      </c>
      <c r="P950" s="2">
        <v>5.4254801785010398E-7</v>
      </c>
      <c r="Q950" t="s">
        <v>26</v>
      </c>
      <c r="R950" t="s">
        <v>27</v>
      </c>
      <c r="S950">
        <v>40</v>
      </c>
      <c r="T950">
        <v>3.1709133544255499</v>
      </c>
      <c r="U950">
        <v>5.5490983702446997</v>
      </c>
      <c r="V950" t="s">
        <v>26</v>
      </c>
      <c r="W950">
        <v>53.117599505812699</v>
      </c>
      <c r="X950">
        <v>0</v>
      </c>
      <c r="Y950" t="s">
        <v>26</v>
      </c>
    </row>
    <row r="951" spans="1:25" x14ac:dyDescent="0.35">
      <c r="A951" t="s">
        <v>25</v>
      </c>
      <c r="B951" s="1">
        <v>34461</v>
      </c>
      <c r="C951">
        <v>17</v>
      </c>
      <c r="D951">
        <v>74</v>
      </c>
      <c r="E951">
        <v>100</v>
      </c>
      <c r="F951">
        <v>13</v>
      </c>
      <c r="G951">
        <v>0</v>
      </c>
      <c r="H951">
        <v>72.253983953364894</v>
      </c>
      <c r="I951">
        <v>1.47662819682928</v>
      </c>
      <c r="J951">
        <v>173.51262648648199</v>
      </c>
      <c r="K951">
        <v>1.3007058298023799</v>
      </c>
      <c r="L951">
        <v>2.89173327883258</v>
      </c>
      <c r="M951">
        <v>0.452375266725628</v>
      </c>
      <c r="N951">
        <v>6.68039084822767E-3</v>
      </c>
      <c r="O951">
        <v>4.3892986488326798E-2</v>
      </c>
      <c r="P951">
        <v>4.2696224732660301E-4</v>
      </c>
      <c r="Q951" t="s">
        <v>26</v>
      </c>
      <c r="R951" t="s">
        <v>27</v>
      </c>
      <c r="S951">
        <v>40</v>
      </c>
      <c r="T951">
        <v>15.6875358331214</v>
      </c>
      <c r="U951">
        <v>27.453187707962499</v>
      </c>
      <c r="V951" t="s">
        <v>28</v>
      </c>
      <c r="W951">
        <v>209.56858818735799</v>
      </c>
      <c r="X951">
        <v>2095.68588187358</v>
      </c>
      <c r="Y951" t="s">
        <v>29</v>
      </c>
    </row>
    <row r="952" spans="1:25" x14ac:dyDescent="0.35">
      <c r="A952" t="s">
        <v>25</v>
      </c>
      <c r="B952" s="1">
        <v>34462</v>
      </c>
      <c r="C952">
        <v>17</v>
      </c>
      <c r="D952">
        <v>81</v>
      </c>
      <c r="E952">
        <v>130</v>
      </c>
      <c r="F952">
        <v>11</v>
      </c>
      <c r="G952">
        <v>0</v>
      </c>
      <c r="H952">
        <v>76.852606587441301</v>
      </c>
      <c r="I952">
        <v>1.9195438848292801</v>
      </c>
      <c r="J952">
        <v>176.276626486482</v>
      </c>
      <c r="K952">
        <v>1.4983084398532001</v>
      </c>
      <c r="L952">
        <v>3.7373443254425598</v>
      </c>
      <c r="M952">
        <v>0.57216960018128804</v>
      </c>
      <c r="N952">
        <v>1.01248305617098E-2</v>
      </c>
      <c r="O952">
        <v>0.15692255774740799</v>
      </c>
      <c r="P952">
        <v>2.83945156665261E-3</v>
      </c>
      <c r="Q952" t="s">
        <v>26</v>
      </c>
      <c r="R952" t="s">
        <v>27</v>
      </c>
      <c r="S952">
        <v>40</v>
      </c>
      <c r="T952">
        <v>19.8353620519126</v>
      </c>
      <c r="U952">
        <v>34.711883590847002</v>
      </c>
      <c r="V952" t="s">
        <v>28</v>
      </c>
      <c r="W952">
        <v>255.37192251904901</v>
      </c>
      <c r="X952">
        <v>2553.7192251904899</v>
      </c>
      <c r="Y952" t="s">
        <v>29</v>
      </c>
    </row>
    <row r="953" spans="1:25" x14ac:dyDescent="0.35">
      <c r="A953" t="s">
        <v>25</v>
      </c>
      <c r="B953" s="1">
        <v>34463</v>
      </c>
      <c r="C953">
        <v>18</v>
      </c>
      <c r="D953">
        <v>58</v>
      </c>
      <c r="E953">
        <v>160</v>
      </c>
      <c r="F953">
        <v>15</v>
      </c>
      <c r="G953">
        <v>0.2</v>
      </c>
      <c r="H953">
        <v>83.260008761730603</v>
      </c>
      <c r="I953">
        <v>2.9527133088292801</v>
      </c>
      <c r="J953">
        <v>179.22062648648199</v>
      </c>
      <c r="K953">
        <v>3.5515929492647</v>
      </c>
      <c r="L953">
        <v>5.6718145250971999</v>
      </c>
      <c r="M953">
        <v>2.6787889494658002</v>
      </c>
      <c r="N953">
        <v>0.15560374556702999</v>
      </c>
      <c r="O953">
        <v>4.5597400088799098</v>
      </c>
      <c r="P953">
        <v>0.22408993754545201</v>
      </c>
      <c r="Q953" t="s">
        <v>26</v>
      </c>
      <c r="R953" t="s">
        <v>27</v>
      </c>
      <c r="S953">
        <v>40</v>
      </c>
      <c r="T953">
        <v>81.002640120764397</v>
      </c>
      <c r="U953">
        <v>141.75462021133799</v>
      </c>
      <c r="V953" t="s">
        <v>28</v>
      </c>
      <c r="W953">
        <v>804.15046137343597</v>
      </c>
      <c r="X953">
        <v>8041.5046137343597</v>
      </c>
      <c r="Y953" t="s">
        <v>30</v>
      </c>
    </row>
    <row r="954" spans="1:25" x14ac:dyDescent="0.35">
      <c r="A954" t="s">
        <v>25</v>
      </c>
      <c r="B954" s="1">
        <v>34464</v>
      </c>
      <c r="C954">
        <v>19</v>
      </c>
      <c r="D954">
        <v>61</v>
      </c>
      <c r="E954">
        <v>250</v>
      </c>
      <c r="F954">
        <v>20</v>
      </c>
      <c r="G954">
        <v>0</v>
      </c>
      <c r="H954">
        <v>84.829013444958093</v>
      </c>
      <c r="I954">
        <v>3.9623137968292799</v>
      </c>
      <c r="J954">
        <v>182.34462648648201</v>
      </c>
      <c r="K954">
        <v>5.6333097558444702</v>
      </c>
      <c r="L954">
        <v>7.5163077740901398</v>
      </c>
      <c r="M954">
        <v>5.2637264390064704</v>
      </c>
      <c r="N954">
        <v>0.51434919396826895</v>
      </c>
      <c r="O954">
        <v>23.3209762701382</v>
      </c>
      <c r="P954">
        <v>2.2280849574633099</v>
      </c>
      <c r="Q954" t="s">
        <v>26</v>
      </c>
      <c r="R954" t="s">
        <v>27</v>
      </c>
      <c r="S954">
        <v>40</v>
      </c>
      <c r="T954">
        <v>167.07128683037899</v>
      </c>
      <c r="U954">
        <v>292.37475195316199</v>
      </c>
      <c r="V954" t="s">
        <v>28</v>
      </c>
      <c r="W954">
        <v>1390.6344121346599</v>
      </c>
      <c r="X954">
        <v>13906.344121346599</v>
      </c>
      <c r="Y954" t="s">
        <v>31</v>
      </c>
    </row>
    <row r="955" spans="1:25" x14ac:dyDescent="0.35">
      <c r="A955" t="s">
        <v>25</v>
      </c>
      <c r="B955" s="1">
        <v>34465</v>
      </c>
      <c r="C955">
        <v>15</v>
      </c>
      <c r="D955">
        <v>85</v>
      </c>
      <c r="E955">
        <v>270</v>
      </c>
      <c r="F955">
        <v>20</v>
      </c>
      <c r="G955">
        <v>1.4</v>
      </c>
      <c r="H955">
        <v>72.698324785609302</v>
      </c>
      <c r="I955">
        <v>4.2733464768292801</v>
      </c>
      <c r="J955">
        <v>184.74862648648201</v>
      </c>
      <c r="K955">
        <v>1.88300602417547</v>
      </c>
      <c r="L955">
        <v>8.0794846460334693</v>
      </c>
      <c r="M955">
        <v>1.11276953298781</v>
      </c>
      <c r="N955">
        <v>3.2862920392005203E-2</v>
      </c>
      <c r="O955">
        <v>1.4812217584116101</v>
      </c>
      <c r="P955">
        <v>0.16756905717489601</v>
      </c>
      <c r="Q955" t="s">
        <v>26</v>
      </c>
      <c r="R955" t="s">
        <v>27</v>
      </c>
      <c r="S955">
        <v>40</v>
      </c>
      <c r="T955">
        <v>28.923082533158802</v>
      </c>
      <c r="U955">
        <v>50.615394433027802</v>
      </c>
      <c r="V955" t="s">
        <v>28</v>
      </c>
      <c r="W955">
        <v>349.84153923811101</v>
      </c>
      <c r="X955">
        <v>3498.41539238111</v>
      </c>
      <c r="Y955" t="s">
        <v>29</v>
      </c>
    </row>
    <row r="956" spans="1:25" x14ac:dyDescent="0.35">
      <c r="A956" t="s">
        <v>25</v>
      </c>
      <c r="B956" s="1">
        <v>34466</v>
      </c>
      <c r="C956">
        <v>16</v>
      </c>
      <c r="D956">
        <v>79</v>
      </c>
      <c r="E956">
        <v>270</v>
      </c>
      <c r="F956">
        <v>24</v>
      </c>
      <c r="G956">
        <v>17</v>
      </c>
      <c r="H956">
        <v>44.939976770091803</v>
      </c>
      <c r="I956">
        <v>1.9471712252297599</v>
      </c>
      <c r="J956">
        <v>149.105540636277</v>
      </c>
      <c r="K956">
        <v>0.27227442882490299</v>
      </c>
      <c r="L956">
        <v>3.7712213760175999</v>
      </c>
      <c r="M956">
        <v>0.104338182588045</v>
      </c>
      <c r="N956">
        <v>4.9798181973222404E-4</v>
      </c>
      <c r="O956">
        <v>1.1186389187085701E-3</v>
      </c>
      <c r="P956" s="2">
        <v>2.0686576579844099E-5</v>
      </c>
      <c r="Q956" t="s">
        <v>26</v>
      </c>
      <c r="R956" t="s">
        <v>27</v>
      </c>
      <c r="S956">
        <v>40</v>
      </c>
      <c r="T956">
        <v>1.1328921808813299</v>
      </c>
      <c r="U956">
        <v>1.9825613165423299</v>
      </c>
      <c r="V956" t="s">
        <v>26</v>
      </c>
      <c r="W956">
        <v>21.658429525253901</v>
      </c>
      <c r="X956">
        <v>0</v>
      </c>
      <c r="Y956" t="s">
        <v>26</v>
      </c>
    </row>
    <row r="957" spans="1:25" x14ac:dyDescent="0.35">
      <c r="A957" t="s">
        <v>25</v>
      </c>
      <c r="B957" s="1">
        <v>34467</v>
      </c>
      <c r="C957">
        <v>13</v>
      </c>
      <c r="D957">
        <v>61</v>
      </c>
      <c r="E957">
        <v>210</v>
      </c>
      <c r="F957">
        <v>17</v>
      </c>
      <c r="G957">
        <v>6</v>
      </c>
      <c r="H957">
        <v>50.441264380640298</v>
      </c>
      <c r="I957">
        <v>1.11715583973711</v>
      </c>
      <c r="J957">
        <v>140.685352136012</v>
      </c>
      <c r="K957">
        <v>0.40664095806011102</v>
      </c>
      <c r="L957">
        <v>2.1908194692560001</v>
      </c>
      <c r="M957">
        <v>0.129338686850864</v>
      </c>
      <c r="N957">
        <v>7.2833009533175498E-4</v>
      </c>
      <c r="O957">
        <v>4.3397479551260002E-4</v>
      </c>
      <c r="P957" s="2">
        <v>2.1482233798720901E-6</v>
      </c>
      <c r="Q957" t="s">
        <v>26</v>
      </c>
      <c r="R957" t="s">
        <v>27</v>
      </c>
      <c r="S957">
        <v>40</v>
      </c>
      <c r="T957">
        <v>2.2315324966939798</v>
      </c>
      <c r="U957">
        <v>3.9051818692144602</v>
      </c>
      <c r="V957" t="s">
        <v>26</v>
      </c>
      <c r="W957">
        <v>39.136458306594101</v>
      </c>
      <c r="X957">
        <v>0</v>
      </c>
      <c r="Y957" t="s">
        <v>26</v>
      </c>
    </row>
    <row r="958" spans="1:25" x14ac:dyDescent="0.35">
      <c r="A958" t="s">
        <v>25</v>
      </c>
      <c r="B958" s="1">
        <v>34468</v>
      </c>
      <c r="C958">
        <v>12</v>
      </c>
      <c r="D958">
        <v>60</v>
      </c>
      <c r="E958">
        <v>220</v>
      </c>
      <c r="F958">
        <v>22</v>
      </c>
      <c r="G958">
        <v>0</v>
      </c>
      <c r="H958">
        <v>71.836387478647396</v>
      </c>
      <c r="I958">
        <v>1.79202591973711</v>
      </c>
      <c r="J958">
        <v>142.549352136012</v>
      </c>
      <c r="K958">
        <v>2.0157322844663899</v>
      </c>
      <c r="L958">
        <v>3.4748438672212298</v>
      </c>
      <c r="M958">
        <v>0.74878633150159402</v>
      </c>
      <c r="N958">
        <v>1.6299804720388202E-2</v>
      </c>
      <c r="O958">
        <v>0.28701443872992799</v>
      </c>
      <c r="P958">
        <v>4.3561547233677504E-3</v>
      </c>
      <c r="Q958" t="s">
        <v>26</v>
      </c>
      <c r="R958" t="s">
        <v>27</v>
      </c>
      <c r="S958">
        <v>40</v>
      </c>
      <c r="T958">
        <v>32.347234681925002</v>
      </c>
      <c r="U958">
        <v>56.6076606933688</v>
      </c>
      <c r="V958" t="s">
        <v>28</v>
      </c>
      <c r="W958">
        <v>383.76051291042103</v>
      </c>
      <c r="X958">
        <v>3837.6051291042099</v>
      </c>
      <c r="Y958" t="s">
        <v>29</v>
      </c>
    </row>
    <row r="959" spans="1:25" x14ac:dyDescent="0.35">
      <c r="A959" t="s">
        <v>25</v>
      </c>
      <c r="B959" s="1">
        <v>34469</v>
      </c>
      <c r="C959">
        <v>12</v>
      </c>
      <c r="D959">
        <v>85</v>
      </c>
      <c r="E959">
        <v>360</v>
      </c>
      <c r="F959">
        <v>7</v>
      </c>
      <c r="G959">
        <v>0</v>
      </c>
      <c r="H959">
        <v>74.537009712611805</v>
      </c>
      <c r="I959">
        <v>2.0451021997371099</v>
      </c>
      <c r="J959">
        <v>144.41335213601201</v>
      </c>
      <c r="K959">
        <v>1.06276125735866</v>
      </c>
      <c r="L959">
        <v>3.9503477860201501</v>
      </c>
      <c r="M959">
        <v>0.41470890093995</v>
      </c>
      <c r="N959">
        <v>5.7276259164342497E-3</v>
      </c>
      <c r="O959">
        <v>6.9248129510694104E-2</v>
      </c>
      <c r="P959">
        <v>1.4320672396507699E-3</v>
      </c>
      <c r="Q959" t="s">
        <v>26</v>
      </c>
      <c r="R959" t="s">
        <v>27</v>
      </c>
      <c r="S959">
        <v>40</v>
      </c>
      <c r="T959">
        <v>11.2058321000915</v>
      </c>
      <c r="U959">
        <v>19.610206175160101</v>
      </c>
      <c r="V959" t="s">
        <v>28</v>
      </c>
      <c r="W959">
        <v>157.51026708760099</v>
      </c>
      <c r="X959">
        <v>1575.1026708760101</v>
      </c>
      <c r="Y959" t="s">
        <v>32</v>
      </c>
    </row>
    <row r="960" spans="1:25" x14ac:dyDescent="0.35">
      <c r="A960" t="s">
        <v>25</v>
      </c>
      <c r="B960" s="1">
        <v>34470</v>
      </c>
      <c r="C960">
        <v>14</v>
      </c>
      <c r="D960">
        <v>83</v>
      </c>
      <c r="E960">
        <v>270</v>
      </c>
      <c r="F960">
        <v>26</v>
      </c>
      <c r="G960">
        <v>4.5999999999999996</v>
      </c>
      <c r="H960">
        <v>52.857360078817798</v>
      </c>
      <c r="I960">
        <v>0.87036547920497698</v>
      </c>
      <c r="J960">
        <v>139.50468761545801</v>
      </c>
      <c r="K960">
        <v>0.83799834739395096</v>
      </c>
      <c r="L960">
        <v>1.7139970209347899</v>
      </c>
      <c r="M960">
        <v>0.24872035949603299</v>
      </c>
      <c r="N960">
        <v>2.31727710140956E-3</v>
      </c>
      <c r="O960">
        <v>8.7494039492279905E-4</v>
      </c>
      <c r="P960" s="2">
        <v>2.3770673812953399E-6</v>
      </c>
      <c r="Q960" t="s">
        <v>26</v>
      </c>
      <c r="R960" t="s">
        <v>27</v>
      </c>
      <c r="S960">
        <v>40</v>
      </c>
      <c r="T960">
        <v>7.5319021504088903</v>
      </c>
      <c r="U960">
        <v>13.180828763215599</v>
      </c>
      <c r="V960" t="s">
        <v>28</v>
      </c>
      <c r="W960">
        <v>112.13084441797</v>
      </c>
      <c r="X960">
        <v>0</v>
      </c>
      <c r="Y960" t="s">
        <v>26</v>
      </c>
    </row>
    <row r="961" spans="1:25" x14ac:dyDescent="0.35">
      <c r="A961" t="s">
        <v>25</v>
      </c>
      <c r="B961" s="1">
        <v>34471</v>
      </c>
      <c r="C961">
        <v>14</v>
      </c>
      <c r="D961">
        <v>73</v>
      </c>
      <c r="E961">
        <v>250</v>
      </c>
      <c r="F961">
        <v>40</v>
      </c>
      <c r="G961">
        <v>2</v>
      </c>
      <c r="H961">
        <v>65.667867164363301</v>
      </c>
      <c r="I961">
        <v>0.67158790110217004</v>
      </c>
      <c r="J961">
        <v>141.728687615458</v>
      </c>
      <c r="K961">
        <v>4.0600213769975602</v>
      </c>
      <c r="L961">
        <v>1.3274503410545</v>
      </c>
      <c r="M961">
        <v>1.50665504012839</v>
      </c>
      <c r="N961">
        <v>5.6189268842298502E-2</v>
      </c>
      <c r="O961">
        <v>1.02844743956414E-2</v>
      </c>
      <c r="P961" s="2">
        <v>1.49305381062182E-5</v>
      </c>
      <c r="Q961" t="s">
        <v>26</v>
      </c>
      <c r="R961" t="s">
        <v>27</v>
      </c>
      <c r="S961">
        <v>40</v>
      </c>
      <c r="T961">
        <v>100.196988470824</v>
      </c>
      <c r="U961">
        <v>175.344729823942</v>
      </c>
      <c r="V961" t="s">
        <v>28</v>
      </c>
      <c r="W961">
        <v>948.37990781315898</v>
      </c>
      <c r="X961">
        <v>9483.7990781315893</v>
      </c>
      <c r="Y961" t="s">
        <v>30</v>
      </c>
    </row>
    <row r="962" spans="1:25" x14ac:dyDescent="0.35">
      <c r="A962" t="s">
        <v>25</v>
      </c>
      <c r="B962" s="1">
        <v>34472</v>
      </c>
      <c r="C962">
        <v>16</v>
      </c>
      <c r="D962">
        <v>72</v>
      </c>
      <c r="E962">
        <v>260</v>
      </c>
      <c r="F962">
        <v>24</v>
      </c>
      <c r="G962">
        <v>0.2</v>
      </c>
      <c r="H962">
        <v>77.1572574645636</v>
      </c>
      <c r="I962">
        <v>1.28824399710217</v>
      </c>
      <c r="J962">
        <v>144.312687615458</v>
      </c>
      <c r="K962">
        <v>2.9500991509091299</v>
      </c>
      <c r="L962">
        <v>2.5202439929187199</v>
      </c>
      <c r="M962">
        <v>0.98012167101787295</v>
      </c>
      <c r="N962">
        <v>2.62503132018694E-2</v>
      </c>
      <c r="O962">
        <v>0.23924943515917199</v>
      </c>
      <c r="P962">
        <v>1.66613917380826E-3</v>
      </c>
      <c r="Q962" t="s">
        <v>26</v>
      </c>
      <c r="R962" t="s">
        <v>27</v>
      </c>
      <c r="S962">
        <v>40</v>
      </c>
      <c r="T962">
        <v>60.134834120377199</v>
      </c>
      <c r="U962">
        <v>105.23595971066</v>
      </c>
      <c r="V962" t="s">
        <v>28</v>
      </c>
      <c r="W962">
        <v>635.31592360253103</v>
      </c>
      <c r="X962">
        <v>6353.1592360253098</v>
      </c>
      <c r="Y962" t="s">
        <v>30</v>
      </c>
    </row>
    <row r="963" spans="1:25" x14ac:dyDescent="0.35">
      <c r="A963" t="s">
        <v>25</v>
      </c>
      <c r="B963" s="1">
        <v>34473</v>
      </c>
      <c r="C963">
        <v>17</v>
      </c>
      <c r="D963">
        <v>77</v>
      </c>
      <c r="E963">
        <v>310</v>
      </c>
      <c r="F963">
        <v>22</v>
      </c>
      <c r="G963">
        <v>0.4</v>
      </c>
      <c r="H963">
        <v>80.302166020468405</v>
      </c>
      <c r="I963">
        <v>1.82440509310217</v>
      </c>
      <c r="J963">
        <v>147.07668761545801</v>
      </c>
      <c r="K963">
        <v>3.5537489665085999</v>
      </c>
      <c r="L963">
        <v>3.5390599744794899</v>
      </c>
      <c r="M963">
        <v>2.0196200054571198</v>
      </c>
      <c r="N963">
        <v>9.4383528496951294E-2</v>
      </c>
      <c r="O963">
        <v>1.39568338379087</v>
      </c>
      <c r="P963">
        <v>2.21410488486911E-2</v>
      </c>
      <c r="Q963" t="s">
        <v>26</v>
      </c>
      <c r="R963" t="s">
        <v>27</v>
      </c>
      <c r="S963">
        <v>40</v>
      </c>
      <c r="T963">
        <v>81.081159194633798</v>
      </c>
      <c r="U963">
        <v>141.89202859060899</v>
      </c>
      <c r="V963" t="s">
        <v>28</v>
      </c>
      <c r="W963">
        <v>804.76036845269596</v>
      </c>
      <c r="X963">
        <v>8047.60368452696</v>
      </c>
      <c r="Y963" t="s">
        <v>30</v>
      </c>
    </row>
    <row r="964" spans="1:25" x14ac:dyDescent="0.35">
      <c r="A964" t="s">
        <v>25</v>
      </c>
      <c r="B964" s="1">
        <v>34474</v>
      </c>
      <c r="C964">
        <v>15</v>
      </c>
      <c r="D964">
        <v>95</v>
      </c>
      <c r="E964">
        <v>350</v>
      </c>
      <c r="F964">
        <v>13</v>
      </c>
      <c r="G964">
        <v>30</v>
      </c>
      <c r="H964">
        <v>19.459716623387401</v>
      </c>
      <c r="I964">
        <v>0.29566844363008998</v>
      </c>
      <c r="J964">
        <v>87.374614374174698</v>
      </c>
      <c r="K964">
        <v>2.0194080113924599E-4</v>
      </c>
      <c r="L964">
        <v>0.58637626571389201</v>
      </c>
      <c r="M964" s="2">
        <v>4.8596457986717297E-5</v>
      </c>
      <c r="N964" s="2">
        <v>6.3075263709849804E-10</v>
      </c>
      <c r="O964" s="2">
        <v>4.9532570319009999E-20</v>
      </c>
      <c r="P964" s="2">
        <v>9.6096722971500796E-24</v>
      </c>
      <c r="Q964" t="s">
        <v>26</v>
      </c>
      <c r="R964" t="s">
        <v>27</v>
      </c>
      <c r="S964">
        <v>40</v>
      </c>
      <c r="T964" s="2">
        <v>5.4584621837817801E-6</v>
      </c>
      <c r="U964" s="2">
        <v>9.5523088216181101E-6</v>
      </c>
      <c r="V964" t="s">
        <v>26</v>
      </c>
      <c r="W964">
        <v>4.4647242114383698E-4</v>
      </c>
      <c r="X964">
        <v>0</v>
      </c>
      <c r="Y964" t="s">
        <v>26</v>
      </c>
    </row>
    <row r="965" spans="1:25" x14ac:dyDescent="0.35">
      <c r="A965" t="s">
        <v>25</v>
      </c>
      <c r="B965" s="1">
        <v>34475</v>
      </c>
      <c r="C965">
        <v>12</v>
      </c>
      <c r="D965">
        <v>74</v>
      </c>
      <c r="E965">
        <v>260</v>
      </c>
      <c r="F965">
        <v>22</v>
      </c>
      <c r="G965">
        <v>7</v>
      </c>
      <c r="H965">
        <v>37.9399968769428</v>
      </c>
      <c r="I965">
        <v>0</v>
      </c>
      <c r="J965">
        <v>78.271565215132597</v>
      </c>
      <c r="K965">
        <v>6.9621716229717703E-2</v>
      </c>
      <c r="L965">
        <v>0</v>
      </c>
      <c r="M965">
        <v>1.39243432459435E-2</v>
      </c>
      <c r="N965" s="2">
        <v>1.40945157485296E-5</v>
      </c>
      <c r="O965">
        <v>0</v>
      </c>
      <c r="P965">
        <v>0</v>
      </c>
      <c r="Q965" t="s">
        <v>26</v>
      </c>
      <c r="R965" t="s">
        <v>27</v>
      </c>
      <c r="S965">
        <v>40</v>
      </c>
      <c r="T965">
        <v>0.11219116861377</v>
      </c>
      <c r="U965">
        <v>0.196334545074098</v>
      </c>
      <c r="V965" t="s">
        <v>26</v>
      </c>
      <c r="W965">
        <v>2.84325480058666</v>
      </c>
      <c r="X965">
        <v>0</v>
      </c>
      <c r="Y965" t="s">
        <v>26</v>
      </c>
    </row>
    <row r="966" spans="1:25" x14ac:dyDescent="0.35">
      <c r="A966" t="s">
        <v>25</v>
      </c>
      <c r="B966" s="1">
        <v>34476</v>
      </c>
      <c r="C966">
        <v>13</v>
      </c>
      <c r="D966">
        <v>80</v>
      </c>
      <c r="E966">
        <v>250</v>
      </c>
      <c r="F966">
        <v>20</v>
      </c>
      <c r="G966">
        <v>3.8</v>
      </c>
      <c r="H966">
        <v>44.015204478291501</v>
      </c>
      <c r="I966">
        <v>0</v>
      </c>
      <c r="J966">
        <v>75.830574417120999</v>
      </c>
      <c r="K966">
        <v>0.19221171005352999</v>
      </c>
      <c r="L966">
        <v>0</v>
      </c>
      <c r="M966">
        <v>3.8442342010706003E-2</v>
      </c>
      <c r="N966" s="2">
        <v>8.5051566630535105E-5</v>
      </c>
      <c r="O966">
        <v>0</v>
      </c>
      <c r="P966">
        <v>0</v>
      </c>
      <c r="Q966" t="s">
        <v>26</v>
      </c>
      <c r="R966" t="s">
        <v>27</v>
      </c>
      <c r="S966">
        <v>40</v>
      </c>
      <c r="T966">
        <v>0.62825461404897098</v>
      </c>
      <c r="U966">
        <v>1.0994455745856999</v>
      </c>
      <c r="V966" t="s">
        <v>26</v>
      </c>
      <c r="W966">
        <v>12.9236193639411</v>
      </c>
      <c r="X966">
        <v>0</v>
      </c>
      <c r="Y966" t="s">
        <v>26</v>
      </c>
    </row>
    <row r="967" spans="1:25" x14ac:dyDescent="0.35">
      <c r="A967" t="s">
        <v>25</v>
      </c>
      <c r="B967" s="1">
        <v>34477</v>
      </c>
      <c r="C967">
        <v>16</v>
      </c>
      <c r="D967">
        <v>95</v>
      </c>
      <c r="E967">
        <v>330</v>
      </c>
      <c r="F967">
        <v>18</v>
      </c>
      <c r="G967">
        <v>0.6</v>
      </c>
      <c r="H967">
        <v>50.180819325826398</v>
      </c>
      <c r="I967">
        <v>0.11011716000000001</v>
      </c>
      <c r="J967">
        <v>78.414574417121003</v>
      </c>
      <c r="K967">
        <v>0.41450024541562203</v>
      </c>
      <c r="L967">
        <v>0.219463840309292</v>
      </c>
      <c r="M967">
        <v>9.0507896110809796E-2</v>
      </c>
      <c r="N967">
        <v>3.8717201199568502E-4</v>
      </c>
      <c r="O967" s="2">
        <v>6.2361557851394899E-24</v>
      </c>
      <c r="P967" s="2">
        <v>1.0645806873549401E-28</v>
      </c>
      <c r="Q967" t="s">
        <v>26</v>
      </c>
      <c r="R967" t="s">
        <v>27</v>
      </c>
      <c r="S967">
        <v>40</v>
      </c>
      <c r="T967">
        <v>2.3048101475879101</v>
      </c>
      <c r="U967">
        <v>4.0334177582788397</v>
      </c>
      <c r="V967" t="s">
        <v>26</v>
      </c>
      <c r="W967">
        <v>40.252956842390098</v>
      </c>
      <c r="X967">
        <v>0</v>
      </c>
      <c r="Y967" t="s">
        <v>26</v>
      </c>
    </row>
    <row r="968" spans="1:25" x14ac:dyDescent="0.35">
      <c r="A968" t="s">
        <v>25</v>
      </c>
      <c r="B968" s="1">
        <v>34478</v>
      </c>
      <c r="C968">
        <v>14</v>
      </c>
      <c r="D968">
        <v>88</v>
      </c>
      <c r="E968">
        <v>260</v>
      </c>
      <c r="F968">
        <v>9</v>
      </c>
      <c r="G968">
        <v>14.6</v>
      </c>
      <c r="H968">
        <v>24.369298725370601</v>
      </c>
      <c r="I968">
        <v>0</v>
      </c>
      <c r="J968">
        <v>55.468361856402304</v>
      </c>
      <c r="K968">
        <v>9.77869152602209E-4</v>
      </c>
      <c r="L968">
        <v>0</v>
      </c>
      <c r="M968">
        <v>1.9557383052044199E-4</v>
      </c>
      <c r="N968" s="2">
        <v>7.41632780044123E-9</v>
      </c>
      <c r="O968">
        <v>0</v>
      </c>
      <c r="P968">
        <v>0</v>
      </c>
      <c r="Q968" t="s">
        <v>26</v>
      </c>
      <c r="R968" t="s">
        <v>27</v>
      </c>
      <c r="S968">
        <v>40</v>
      </c>
      <c r="T968" s="2">
        <v>7.9736399674985094E-5</v>
      </c>
      <c r="U968">
        <v>1.3953869943122399E-4</v>
      </c>
      <c r="V968" t="s">
        <v>26</v>
      </c>
      <c r="W968">
        <v>4.7572324347230797E-3</v>
      </c>
      <c r="X968">
        <v>0</v>
      </c>
      <c r="Y968" t="s">
        <v>26</v>
      </c>
    </row>
    <row r="969" spans="1:25" x14ac:dyDescent="0.35">
      <c r="A969" t="s">
        <v>25</v>
      </c>
      <c r="B969" s="1">
        <v>34479</v>
      </c>
      <c r="C969">
        <v>15.2</v>
      </c>
      <c r="D969">
        <v>74.599999999999994</v>
      </c>
      <c r="E969">
        <v>240</v>
      </c>
      <c r="F969">
        <v>26</v>
      </c>
      <c r="G969">
        <v>11</v>
      </c>
      <c r="H969">
        <v>41.829989737407701</v>
      </c>
      <c r="I969">
        <v>0</v>
      </c>
      <c r="J969">
        <v>40.518059587182499</v>
      </c>
      <c r="K969">
        <v>0.17956678261796299</v>
      </c>
      <c r="L969">
        <v>0</v>
      </c>
      <c r="M969">
        <v>3.5913356523592697E-2</v>
      </c>
      <c r="N969" s="2">
        <v>7.5400116795057597E-5</v>
      </c>
      <c r="O969">
        <v>0</v>
      </c>
      <c r="P969">
        <v>0</v>
      </c>
      <c r="Q969" t="s">
        <v>26</v>
      </c>
      <c r="R969" t="s">
        <v>27</v>
      </c>
      <c r="S969">
        <v>40</v>
      </c>
      <c r="T969">
        <v>0.55983153101454197</v>
      </c>
      <c r="U969">
        <v>0.97970517927544798</v>
      </c>
      <c r="V969" t="s">
        <v>26</v>
      </c>
      <c r="W969">
        <v>11.6805688080637</v>
      </c>
      <c r="X969">
        <v>0</v>
      </c>
      <c r="Y969" t="s">
        <v>26</v>
      </c>
    </row>
    <row r="970" spans="1:25" x14ac:dyDescent="0.35">
      <c r="A970" t="s">
        <v>25</v>
      </c>
      <c r="B970" s="1">
        <v>34480</v>
      </c>
      <c r="C970">
        <v>17</v>
      </c>
      <c r="D970">
        <v>79</v>
      </c>
      <c r="E970">
        <v>300</v>
      </c>
      <c r="F970">
        <v>29</v>
      </c>
      <c r="G970">
        <v>0</v>
      </c>
      <c r="H970">
        <v>65.7609152587072</v>
      </c>
      <c r="I970">
        <v>0.48953839199999999</v>
      </c>
      <c r="J970">
        <v>43.282059587182502</v>
      </c>
      <c r="K970">
        <v>2.3405915713584799</v>
      </c>
      <c r="L970">
        <v>0.95215363366883898</v>
      </c>
      <c r="M970">
        <v>0.60894143247864296</v>
      </c>
      <c r="N970">
        <v>1.13049223186341E-2</v>
      </c>
      <c r="O970" s="2">
        <v>8.74187052543847E-5</v>
      </c>
      <c r="P970" s="2">
        <v>5.6054267878840202E-8</v>
      </c>
      <c r="Q970" t="s">
        <v>26</v>
      </c>
      <c r="R970" t="s">
        <v>27</v>
      </c>
      <c r="S970">
        <v>40</v>
      </c>
      <c r="T970">
        <v>41.305791874211799</v>
      </c>
      <c r="U970">
        <v>72.2851357798707</v>
      </c>
      <c r="V970" t="s">
        <v>28</v>
      </c>
      <c r="W970">
        <v>469.03142921454099</v>
      </c>
      <c r="X970">
        <v>4690.31429214541</v>
      </c>
      <c r="Y970" t="s">
        <v>30</v>
      </c>
    </row>
    <row r="971" spans="1:25" x14ac:dyDescent="0.35">
      <c r="A971" t="s">
        <v>25</v>
      </c>
      <c r="B971" s="1">
        <v>34481</v>
      </c>
      <c r="C971">
        <v>16</v>
      </c>
      <c r="D971">
        <v>73</v>
      </c>
      <c r="E971">
        <v>260</v>
      </c>
      <c r="F971">
        <v>24</v>
      </c>
      <c r="G971">
        <v>13.2</v>
      </c>
      <c r="H971">
        <v>49.483609985977203</v>
      </c>
      <c r="I971">
        <v>0.10902598663356</v>
      </c>
      <c r="J971">
        <v>25.165288125460901</v>
      </c>
      <c r="K971">
        <v>0.514727747622168</v>
      </c>
      <c r="L971">
        <v>0.21571556033981601</v>
      </c>
      <c r="M971">
        <v>0.11226224768955</v>
      </c>
      <c r="N971">
        <v>5.6686887514941604E-4</v>
      </c>
      <c r="O971" s="2">
        <v>4.8780046998762201E-24</v>
      </c>
      <c r="P971" s="2">
        <v>7.9795753400223103E-29</v>
      </c>
      <c r="Q971" t="s">
        <v>26</v>
      </c>
      <c r="R971" t="s">
        <v>27</v>
      </c>
      <c r="S971">
        <v>40</v>
      </c>
      <c r="T971">
        <v>3.3207290550375999</v>
      </c>
      <c r="U971">
        <v>5.8112758463158096</v>
      </c>
      <c r="V971" t="s">
        <v>26</v>
      </c>
      <c r="W971">
        <v>55.288859383766798</v>
      </c>
      <c r="X971">
        <v>0</v>
      </c>
      <c r="Y971" t="s">
        <v>26</v>
      </c>
    </row>
    <row r="972" spans="1:25" x14ac:dyDescent="0.35">
      <c r="A972" t="s">
        <v>25</v>
      </c>
      <c r="B972" s="1">
        <v>34482</v>
      </c>
      <c r="C972">
        <v>14</v>
      </c>
      <c r="D972">
        <v>76</v>
      </c>
      <c r="E972">
        <v>280</v>
      </c>
      <c r="F972">
        <v>48</v>
      </c>
      <c r="G972">
        <v>18.2</v>
      </c>
      <c r="H972">
        <v>48.502745455341703</v>
      </c>
      <c r="I972">
        <v>0</v>
      </c>
      <c r="J972">
        <v>2.2240000000000002</v>
      </c>
      <c r="K972">
        <v>1.30846499351652</v>
      </c>
      <c r="L972">
        <v>0</v>
      </c>
      <c r="M972">
        <v>0.26169299870330298</v>
      </c>
      <c r="N972">
        <v>2.5354843114865399E-3</v>
      </c>
      <c r="O972">
        <v>0</v>
      </c>
      <c r="P972">
        <v>0</v>
      </c>
      <c r="Q972" t="s">
        <v>26</v>
      </c>
      <c r="R972" t="s">
        <v>27</v>
      </c>
      <c r="S972">
        <v>40</v>
      </c>
      <c r="T972">
        <v>15.8433267650702</v>
      </c>
      <c r="U972">
        <v>27.7258218388729</v>
      </c>
      <c r="V972" t="s">
        <v>28</v>
      </c>
      <c r="W972">
        <v>211.32626682857099</v>
      </c>
      <c r="X972">
        <v>0</v>
      </c>
      <c r="Y972" t="s">
        <v>26</v>
      </c>
    </row>
    <row r="973" spans="1:25" x14ac:dyDescent="0.35">
      <c r="A973" t="s">
        <v>25</v>
      </c>
      <c r="B973" s="1">
        <v>34483</v>
      </c>
      <c r="C973">
        <v>15</v>
      </c>
      <c r="D973">
        <v>69</v>
      </c>
      <c r="E973">
        <v>250</v>
      </c>
      <c r="F973">
        <v>26</v>
      </c>
      <c r="G973">
        <v>1.2</v>
      </c>
      <c r="H973">
        <v>67.573766033449999</v>
      </c>
      <c r="I973">
        <v>0.64280087200000002</v>
      </c>
      <c r="J973">
        <v>4.6280000000000001</v>
      </c>
      <c r="K973">
        <v>2.1444582211921799</v>
      </c>
      <c r="L973">
        <v>0.95425225195863494</v>
      </c>
      <c r="M973">
        <v>0.55814429139178301</v>
      </c>
      <c r="N973">
        <v>9.6896967692708304E-3</v>
      </c>
      <c r="O973" s="2">
        <v>7.0581059076039193E-5</v>
      </c>
      <c r="P973" s="2">
        <v>4.5503727465553598E-8</v>
      </c>
      <c r="Q973" t="s">
        <v>26</v>
      </c>
      <c r="R973" t="s">
        <v>27</v>
      </c>
      <c r="S973">
        <v>40</v>
      </c>
      <c r="T973">
        <v>35.801252472318197</v>
      </c>
      <c r="U973">
        <v>62.652191826556802</v>
      </c>
      <c r="V973" t="s">
        <v>28</v>
      </c>
      <c r="W973">
        <v>417.19565371721598</v>
      </c>
      <c r="X973">
        <v>4171.9565371721601</v>
      </c>
      <c r="Y973" t="s">
        <v>30</v>
      </c>
    </row>
    <row r="974" spans="1:25" x14ac:dyDescent="0.35">
      <c r="A974" t="s">
        <v>25</v>
      </c>
      <c r="B974" s="1">
        <v>34484</v>
      </c>
      <c r="C974">
        <v>16</v>
      </c>
      <c r="D974">
        <v>74</v>
      </c>
      <c r="E974">
        <v>270</v>
      </c>
      <c r="F974">
        <v>26</v>
      </c>
      <c r="G974">
        <v>0</v>
      </c>
      <c r="H974">
        <v>77.522767968765294</v>
      </c>
      <c r="I974">
        <v>1.215410104</v>
      </c>
      <c r="J974">
        <v>7.2119999999999997</v>
      </c>
      <c r="K974">
        <v>3.3560802980031701</v>
      </c>
      <c r="L974">
        <v>1.71026117154274</v>
      </c>
      <c r="M974">
        <v>0.99552146482723103</v>
      </c>
      <c r="N974">
        <v>2.6984757300927201E-2</v>
      </c>
      <c r="O974">
        <v>4.1305415559567002E-2</v>
      </c>
      <c r="P974">
        <v>1.11621988540385E-4</v>
      </c>
      <c r="Q974" t="s">
        <v>26</v>
      </c>
      <c r="R974" t="s">
        <v>27</v>
      </c>
      <c r="S974">
        <v>40</v>
      </c>
      <c r="T974">
        <v>73.989473331676507</v>
      </c>
      <c r="U974">
        <v>129.48157833043399</v>
      </c>
      <c r="V974" t="s">
        <v>28</v>
      </c>
      <c r="W974">
        <v>748.951082860317</v>
      </c>
      <c r="X974">
        <v>7489.51082860317</v>
      </c>
      <c r="Y974" t="s">
        <v>30</v>
      </c>
    </row>
    <row r="975" spans="1:25" x14ac:dyDescent="0.35">
      <c r="A975" t="s">
        <v>25</v>
      </c>
      <c r="B975" s="1">
        <v>34485</v>
      </c>
      <c r="C975">
        <v>12</v>
      </c>
      <c r="D975">
        <v>63</v>
      </c>
      <c r="E975">
        <v>210</v>
      </c>
      <c r="F975">
        <v>20</v>
      </c>
      <c r="G975">
        <v>0.6</v>
      </c>
      <c r="H975">
        <v>80.942473943112304</v>
      </c>
      <c r="I975">
        <v>1.8396649279999999</v>
      </c>
      <c r="J975">
        <v>9.0760000000000005</v>
      </c>
      <c r="K975">
        <v>3.4470431944423301</v>
      </c>
      <c r="L975">
        <v>2.4419160074040001</v>
      </c>
      <c r="M975">
        <v>1.5126728511401599</v>
      </c>
      <c r="N975">
        <v>5.6587118035973799E-2</v>
      </c>
      <c r="O975">
        <v>0.31276270563403702</v>
      </c>
      <c r="P975">
        <v>2.0169471582862299E-3</v>
      </c>
      <c r="Q975" t="s">
        <v>26</v>
      </c>
      <c r="R975" t="s">
        <v>27</v>
      </c>
      <c r="S975">
        <v>40</v>
      </c>
      <c r="T975">
        <v>77.225803576135903</v>
      </c>
      <c r="U975">
        <v>135.14515625823799</v>
      </c>
      <c r="V975" t="s">
        <v>28</v>
      </c>
      <c r="W975">
        <v>774.60415827598695</v>
      </c>
      <c r="X975">
        <v>7746.0415827598699</v>
      </c>
      <c r="Y975" t="s">
        <v>30</v>
      </c>
    </row>
    <row r="976" spans="1:25" x14ac:dyDescent="0.35">
      <c r="A976" t="s">
        <v>25</v>
      </c>
      <c r="B976" s="1">
        <v>34486</v>
      </c>
      <c r="C976">
        <v>11</v>
      </c>
      <c r="D976">
        <v>65</v>
      </c>
      <c r="E976">
        <v>220</v>
      </c>
      <c r="F976">
        <v>22</v>
      </c>
      <c r="G976">
        <v>0</v>
      </c>
      <c r="H976">
        <v>82.523127560301802</v>
      </c>
      <c r="I976">
        <v>2.3369725080000001</v>
      </c>
      <c r="J976">
        <v>10.76</v>
      </c>
      <c r="K976">
        <v>4.6015168777686704</v>
      </c>
      <c r="L976">
        <v>3.0291737128305498</v>
      </c>
      <c r="M976">
        <v>2.7026811485072</v>
      </c>
      <c r="N976">
        <v>0.15806864192093101</v>
      </c>
      <c r="O976">
        <v>1.58243580450862</v>
      </c>
      <c r="P976">
        <v>1.7228095645998101E-2</v>
      </c>
      <c r="Q976" t="s">
        <v>26</v>
      </c>
      <c r="R976" t="s">
        <v>27</v>
      </c>
      <c r="S976">
        <v>40</v>
      </c>
      <c r="T976">
        <v>122.030578820651</v>
      </c>
      <c r="U976">
        <v>213.55351293613899</v>
      </c>
      <c r="V976" t="s">
        <v>28</v>
      </c>
      <c r="W976">
        <v>1101.97782027873</v>
      </c>
      <c r="X976">
        <v>11019.7782027873</v>
      </c>
      <c r="Y976" t="s">
        <v>31</v>
      </c>
    </row>
    <row r="977" spans="1:25" x14ac:dyDescent="0.35">
      <c r="A977" t="s">
        <v>25</v>
      </c>
      <c r="B977" s="1">
        <v>34487</v>
      </c>
      <c r="C977">
        <v>9</v>
      </c>
      <c r="D977">
        <v>77</v>
      </c>
      <c r="E977">
        <v>200</v>
      </c>
      <c r="F977">
        <v>7</v>
      </c>
      <c r="G977">
        <v>0</v>
      </c>
      <c r="H977">
        <v>82.358619699085807</v>
      </c>
      <c r="I977">
        <v>2.6097577520000002</v>
      </c>
      <c r="J977">
        <v>12.084</v>
      </c>
      <c r="K977">
        <v>2.1171889500888601</v>
      </c>
      <c r="L977">
        <v>3.3894716579161401</v>
      </c>
      <c r="M977">
        <v>0.77924172381812695</v>
      </c>
      <c r="N977">
        <v>1.74915660851316E-2</v>
      </c>
      <c r="O977">
        <v>0.303123437434061</v>
      </c>
      <c r="P977">
        <v>4.3321761102363904E-3</v>
      </c>
      <c r="Q977" t="s">
        <v>26</v>
      </c>
      <c r="R977" t="s">
        <v>27</v>
      </c>
      <c r="S977">
        <v>40</v>
      </c>
      <c r="T977">
        <v>35.058846007777902</v>
      </c>
      <c r="U977">
        <v>61.3529805136113</v>
      </c>
      <c r="V977" t="s">
        <v>28</v>
      </c>
      <c r="W977">
        <v>410.07143304140402</v>
      </c>
      <c r="X977">
        <v>4100.71433041404</v>
      </c>
      <c r="Y977" t="s">
        <v>30</v>
      </c>
    </row>
    <row r="978" spans="1:25" x14ac:dyDescent="0.35">
      <c r="A978" t="s">
        <v>25</v>
      </c>
      <c r="B978" s="1">
        <v>34488</v>
      </c>
      <c r="C978">
        <v>7</v>
      </c>
      <c r="D978">
        <v>89</v>
      </c>
      <c r="E978">
        <v>180</v>
      </c>
      <c r="F978">
        <v>6</v>
      </c>
      <c r="G978">
        <v>0</v>
      </c>
      <c r="H978">
        <v>79.880361633487595</v>
      </c>
      <c r="I978">
        <v>2.7143861</v>
      </c>
      <c r="J978">
        <v>13.048</v>
      </c>
      <c r="K978">
        <v>1.5181989834564</v>
      </c>
      <c r="L978">
        <v>3.5713796395604702</v>
      </c>
      <c r="M978">
        <v>0.56980260390477799</v>
      </c>
      <c r="N978">
        <v>1.0050811878632E-2</v>
      </c>
      <c r="O978">
        <v>0.14177585761060199</v>
      </c>
      <c r="P978">
        <v>2.2990467296749501E-3</v>
      </c>
      <c r="Q978" t="s">
        <v>26</v>
      </c>
      <c r="R978" t="s">
        <v>27</v>
      </c>
      <c r="S978">
        <v>40</v>
      </c>
      <c r="T978">
        <v>20.2731905158819</v>
      </c>
      <c r="U978">
        <v>35.478083402793402</v>
      </c>
      <c r="V978" t="s">
        <v>28</v>
      </c>
      <c r="W978">
        <v>260.09545006335497</v>
      </c>
      <c r="X978">
        <v>2600.9545006335502</v>
      </c>
      <c r="Y978" t="s">
        <v>29</v>
      </c>
    </row>
    <row r="979" spans="1:25" x14ac:dyDescent="0.35">
      <c r="A979" t="s">
        <v>25</v>
      </c>
      <c r="B979" s="1">
        <v>34489</v>
      </c>
      <c r="C979">
        <v>10</v>
      </c>
      <c r="D979">
        <v>63</v>
      </c>
      <c r="E979">
        <v>180</v>
      </c>
      <c r="F979">
        <v>15</v>
      </c>
      <c r="G979">
        <v>0</v>
      </c>
      <c r="H979">
        <v>82.108012915098001</v>
      </c>
      <c r="I979">
        <v>3.1966628959999999</v>
      </c>
      <c r="J979">
        <v>14.552</v>
      </c>
      <c r="K979">
        <v>3.0722945429230002</v>
      </c>
      <c r="L979">
        <v>4.1269114383138996</v>
      </c>
      <c r="M979">
        <v>1.74590027560273</v>
      </c>
      <c r="N979">
        <v>7.2936228332458206E-2</v>
      </c>
      <c r="O979">
        <v>1.4932262474040801</v>
      </c>
      <c r="P979">
        <v>3.4306244690980502E-2</v>
      </c>
      <c r="Q979" t="s">
        <v>26</v>
      </c>
      <c r="R979" t="s">
        <v>27</v>
      </c>
      <c r="S979">
        <v>40</v>
      </c>
      <c r="T979">
        <v>64.2006833336699</v>
      </c>
      <c r="U979">
        <v>112.35119583392201</v>
      </c>
      <c r="V979" t="s">
        <v>28</v>
      </c>
      <c r="W979">
        <v>669.34247692304996</v>
      </c>
      <c r="X979">
        <v>6693.4247692304998</v>
      </c>
      <c r="Y979" t="s">
        <v>30</v>
      </c>
    </row>
    <row r="980" spans="1:25" x14ac:dyDescent="0.35">
      <c r="A980" t="s">
        <v>25</v>
      </c>
      <c r="B980" s="1">
        <v>34490</v>
      </c>
      <c r="C980">
        <v>8</v>
      </c>
      <c r="D980">
        <v>66</v>
      </c>
      <c r="E980">
        <v>200</v>
      </c>
      <c r="F980">
        <v>11</v>
      </c>
      <c r="G980">
        <v>0.2</v>
      </c>
      <c r="H980">
        <v>82.442161389911803</v>
      </c>
      <c r="I980">
        <v>3.5599851280000001</v>
      </c>
      <c r="J980">
        <v>15.696</v>
      </c>
      <c r="K980">
        <v>2.61695005223531</v>
      </c>
      <c r="L980">
        <v>4.5436340083952</v>
      </c>
      <c r="M980">
        <v>1.3547064145716401</v>
      </c>
      <c r="N980">
        <v>4.6551629253226201E-2</v>
      </c>
      <c r="O980">
        <v>1.2463499934004001</v>
      </c>
      <c r="P980">
        <v>3.6073618048419499E-2</v>
      </c>
      <c r="Q980" t="s">
        <v>26</v>
      </c>
      <c r="R980" t="s">
        <v>27</v>
      </c>
      <c r="S980">
        <v>40</v>
      </c>
      <c r="T980">
        <v>49.532540856498798</v>
      </c>
      <c r="U980">
        <v>86.681946498872904</v>
      </c>
      <c r="V980" t="s">
        <v>28</v>
      </c>
      <c r="W980">
        <v>543.59639439385501</v>
      </c>
      <c r="X980">
        <v>5435.9639439385501</v>
      </c>
      <c r="Y980" t="s">
        <v>30</v>
      </c>
    </row>
    <row r="981" spans="1:25" x14ac:dyDescent="0.35">
      <c r="A981" t="s">
        <v>25</v>
      </c>
      <c r="B981" s="1">
        <v>34491</v>
      </c>
      <c r="C981">
        <v>9</v>
      </c>
      <c r="D981">
        <v>60</v>
      </c>
      <c r="E981">
        <v>180</v>
      </c>
      <c r="F981">
        <v>20</v>
      </c>
      <c r="G981">
        <v>0</v>
      </c>
      <c r="H981">
        <v>83.373113674688895</v>
      </c>
      <c r="I981">
        <v>4.0343942479999999</v>
      </c>
      <c r="J981">
        <v>17.02</v>
      </c>
      <c r="K981">
        <v>4.6368003224455201</v>
      </c>
      <c r="L981">
        <v>5.06643743294069</v>
      </c>
      <c r="M981">
        <v>3.5039614521354201</v>
      </c>
      <c r="N981">
        <v>0.250287349943971</v>
      </c>
      <c r="O981">
        <v>7.0920481519941196</v>
      </c>
      <c r="P981">
        <v>0.26636600434879099</v>
      </c>
      <c r="Q981" t="s">
        <v>26</v>
      </c>
      <c r="R981" t="s">
        <v>27</v>
      </c>
      <c r="S981">
        <v>40</v>
      </c>
      <c r="T981">
        <v>123.499333854624</v>
      </c>
      <c r="U981">
        <v>216.12383424559101</v>
      </c>
      <c r="V981" t="s">
        <v>28</v>
      </c>
      <c r="W981">
        <v>1111.9565658988299</v>
      </c>
      <c r="X981">
        <v>11119.5656589883</v>
      </c>
      <c r="Y981" t="s">
        <v>31</v>
      </c>
    </row>
    <row r="982" spans="1:25" x14ac:dyDescent="0.35">
      <c r="A982" t="s">
        <v>25</v>
      </c>
      <c r="B982" s="1">
        <v>34492</v>
      </c>
      <c r="C982">
        <v>10</v>
      </c>
      <c r="D982">
        <v>64</v>
      </c>
      <c r="E982">
        <v>190</v>
      </c>
      <c r="F982">
        <v>13</v>
      </c>
      <c r="G982">
        <v>0</v>
      </c>
      <c r="H982">
        <v>83.377064162587999</v>
      </c>
      <c r="I982">
        <v>4.5036365360000001</v>
      </c>
      <c r="J982">
        <v>18.524000000000001</v>
      </c>
      <c r="K982">
        <v>3.2602651588404701</v>
      </c>
      <c r="L982">
        <v>5.6021963764936702</v>
      </c>
      <c r="M982">
        <v>2.3625177265856201</v>
      </c>
      <c r="N982">
        <v>0.124578411313574</v>
      </c>
      <c r="O982">
        <v>3.5588265929746199</v>
      </c>
      <c r="P982">
        <v>0.169839203525746</v>
      </c>
      <c r="Q982" t="s">
        <v>26</v>
      </c>
      <c r="R982" t="s">
        <v>27</v>
      </c>
      <c r="S982">
        <v>40</v>
      </c>
      <c r="T982">
        <v>70.631591738894102</v>
      </c>
      <c r="U982">
        <v>123.60528554306499</v>
      </c>
      <c r="V982" t="s">
        <v>28</v>
      </c>
      <c r="W982">
        <v>721.99378639360702</v>
      </c>
      <c r="X982">
        <v>7219.9378639360702</v>
      </c>
      <c r="Y982" t="s">
        <v>30</v>
      </c>
    </row>
    <row r="983" spans="1:25" x14ac:dyDescent="0.35">
      <c r="A983" t="s">
        <v>25</v>
      </c>
      <c r="B983" s="1">
        <v>34493</v>
      </c>
      <c r="C983">
        <v>7</v>
      </c>
      <c r="D983">
        <v>84</v>
      </c>
      <c r="E983">
        <v>0</v>
      </c>
      <c r="F983">
        <v>2</v>
      </c>
      <c r="G983">
        <v>0.2</v>
      </c>
      <c r="H983">
        <v>81.511818602512506</v>
      </c>
      <c r="I983">
        <v>4.6558232239999997</v>
      </c>
      <c r="J983">
        <v>19.488</v>
      </c>
      <c r="K983">
        <v>1.4858564277387301</v>
      </c>
      <c r="L983">
        <v>5.8297334352036199</v>
      </c>
      <c r="M983">
        <v>0.68439413501667001</v>
      </c>
      <c r="N983">
        <v>1.3901479325241901E-2</v>
      </c>
      <c r="O983">
        <v>0.447493891583783</v>
      </c>
      <c r="P983">
        <v>2.3474615815006001E-2</v>
      </c>
      <c r="Q983" t="s">
        <v>26</v>
      </c>
      <c r="R983" t="s">
        <v>27</v>
      </c>
      <c r="S983">
        <v>40</v>
      </c>
      <c r="T983">
        <v>19.563122369977702</v>
      </c>
      <c r="U983">
        <v>34.235464147460902</v>
      </c>
      <c r="V983" t="s">
        <v>28</v>
      </c>
      <c r="W983">
        <v>252.424836585685</v>
      </c>
      <c r="X983">
        <v>2524.2483658568499</v>
      </c>
      <c r="Y983" t="s">
        <v>29</v>
      </c>
    </row>
    <row r="984" spans="1:25" x14ac:dyDescent="0.35">
      <c r="A984" t="s">
        <v>25</v>
      </c>
      <c r="B984" s="1">
        <v>34494</v>
      </c>
      <c r="C984">
        <v>16</v>
      </c>
      <c r="D984">
        <v>86</v>
      </c>
      <c r="E984">
        <v>350</v>
      </c>
      <c r="F984">
        <v>20</v>
      </c>
      <c r="G984">
        <v>4</v>
      </c>
      <c r="H984">
        <v>54.020870787069903</v>
      </c>
      <c r="I984">
        <v>2.62818063597887</v>
      </c>
      <c r="J984">
        <v>17.857382974192699</v>
      </c>
      <c r="K984">
        <v>0.69620588431633301</v>
      </c>
      <c r="L984">
        <v>3.84253692391784</v>
      </c>
      <c r="M984">
        <v>0.26874065694924398</v>
      </c>
      <c r="N984">
        <v>2.6575960944000701E-3</v>
      </c>
      <c r="O984">
        <v>1.8783569955711701E-2</v>
      </c>
      <c r="P984">
        <v>3.6340202651075998E-4</v>
      </c>
      <c r="Q984" t="s">
        <v>26</v>
      </c>
      <c r="R984" t="s">
        <v>27</v>
      </c>
      <c r="S984">
        <v>40</v>
      </c>
      <c r="T984">
        <v>5.5191114482762096</v>
      </c>
      <c r="U984">
        <v>9.6584450344833801</v>
      </c>
      <c r="V984" t="s">
        <v>26</v>
      </c>
      <c r="W984">
        <v>85.807711338411906</v>
      </c>
      <c r="X984">
        <v>0</v>
      </c>
      <c r="Y984" t="s">
        <v>26</v>
      </c>
    </row>
    <row r="985" spans="1:25" x14ac:dyDescent="0.35">
      <c r="A985" t="s">
        <v>25</v>
      </c>
      <c r="B985" s="1">
        <v>34495</v>
      </c>
      <c r="C985">
        <v>16</v>
      </c>
      <c r="D985">
        <v>86</v>
      </c>
      <c r="E985">
        <v>30</v>
      </c>
      <c r="F985">
        <v>22</v>
      </c>
      <c r="G985">
        <v>0</v>
      </c>
      <c r="H985">
        <v>66.413799733044598</v>
      </c>
      <c r="I985">
        <v>2.9093032679788702</v>
      </c>
      <c r="J985">
        <v>20.441382974192699</v>
      </c>
      <c r="K985">
        <v>1.68463246369486</v>
      </c>
      <c r="L985">
        <v>4.2916076004398196</v>
      </c>
      <c r="M985">
        <v>0.67959096864667501</v>
      </c>
      <c r="N985">
        <v>1.37292607636338E-2</v>
      </c>
      <c r="O985">
        <v>0.32087630110762799</v>
      </c>
      <c r="P985">
        <v>8.0988758117141006E-3</v>
      </c>
      <c r="Q985" t="s">
        <v>26</v>
      </c>
      <c r="R985" t="s">
        <v>27</v>
      </c>
      <c r="S985">
        <v>40</v>
      </c>
      <c r="T985">
        <v>24.076415084881098</v>
      </c>
      <c r="U985">
        <v>42.133726398541903</v>
      </c>
      <c r="V985" t="s">
        <v>28</v>
      </c>
      <c r="W985">
        <v>300.34541145981399</v>
      </c>
      <c r="X985">
        <v>3003.4541145981402</v>
      </c>
      <c r="Y985" t="s">
        <v>29</v>
      </c>
    </row>
    <row r="986" spans="1:25" x14ac:dyDescent="0.35">
      <c r="A986" t="s">
        <v>25</v>
      </c>
      <c r="B986" s="1">
        <v>34496</v>
      </c>
      <c r="C986">
        <v>16</v>
      </c>
      <c r="D986">
        <v>88</v>
      </c>
      <c r="E986">
        <v>20</v>
      </c>
      <c r="F986">
        <v>11</v>
      </c>
      <c r="G986">
        <v>12.2</v>
      </c>
      <c r="H986">
        <v>31.316998857277301</v>
      </c>
      <c r="I986">
        <v>1.06504765856657</v>
      </c>
      <c r="J986">
        <v>5.0866317657504698</v>
      </c>
      <c r="K986">
        <v>8.4989233593892998E-3</v>
      </c>
      <c r="L986">
        <v>1.3982010167194401</v>
      </c>
      <c r="M986">
        <v>2.39754144927466E-3</v>
      </c>
      <c r="N986" s="2">
        <v>6.2626038937491704E-7</v>
      </c>
      <c r="O986" s="2">
        <v>2.3164316519366901E-10</v>
      </c>
      <c r="P986" s="2">
        <v>3.8200967695702902E-13</v>
      </c>
      <c r="Q986" t="s">
        <v>26</v>
      </c>
      <c r="R986" t="s">
        <v>27</v>
      </c>
      <c r="S986">
        <v>40</v>
      </c>
      <c r="T986">
        <v>3.14775435973706E-3</v>
      </c>
      <c r="U986">
        <v>5.5085701295398502E-3</v>
      </c>
      <c r="V986" t="s">
        <v>26</v>
      </c>
      <c r="W986">
        <v>0.121824367178777</v>
      </c>
      <c r="X986">
        <v>0</v>
      </c>
      <c r="Y986" t="s">
        <v>26</v>
      </c>
    </row>
    <row r="987" spans="1:25" x14ac:dyDescent="0.35">
      <c r="A987" t="s">
        <v>25</v>
      </c>
      <c r="B987" s="1">
        <v>34497</v>
      </c>
      <c r="C987">
        <v>16</v>
      </c>
      <c r="D987">
        <v>80</v>
      </c>
      <c r="E987">
        <v>340</v>
      </c>
      <c r="F987">
        <v>24</v>
      </c>
      <c r="G987">
        <v>7.6</v>
      </c>
      <c r="H987">
        <v>40.845905891907201</v>
      </c>
      <c r="I987">
        <v>0.26507752655205102</v>
      </c>
      <c r="J987">
        <v>2.5840000000000001</v>
      </c>
      <c r="K987">
        <v>0.13587745148352601</v>
      </c>
      <c r="L987">
        <v>0.42194328590811803</v>
      </c>
      <c r="M987">
        <v>3.14075547873209E-2</v>
      </c>
      <c r="N987" s="2">
        <v>5.9472926176395501E-5</v>
      </c>
      <c r="O987" s="2">
        <v>8.93903465422467E-15</v>
      </c>
      <c r="P987" s="2">
        <v>7.6909287085131697E-19</v>
      </c>
      <c r="Q987" t="s">
        <v>26</v>
      </c>
      <c r="R987" t="s">
        <v>27</v>
      </c>
      <c r="S987">
        <v>40</v>
      </c>
      <c r="T987">
        <v>0.34896966686544101</v>
      </c>
      <c r="U987">
        <v>0.610696917014522</v>
      </c>
      <c r="V987" t="s">
        <v>26</v>
      </c>
      <c r="W987">
        <v>7.7137470099935701</v>
      </c>
      <c r="X987">
        <v>0</v>
      </c>
      <c r="Y987" t="s">
        <v>26</v>
      </c>
    </row>
    <row r="988" spans="1:25" x14ac:dyDescent="0.35">
      <c r="A988" t="s">
        <v>25</v>
      </c>
      <c r="B988" s="1">
        <v>34498</v>
      </c>
      <c r="C988">
        <v>12</v>
      </c>
      <c r="D988">
        <v>98</v>
      </c>
      <c r="E988">
        <v>0</v>
      </c>
      <c r="F988">
        <v>2</v>
      </c>
      <c r="G988">
        <v>1</v>
      </c>
      <c r="H988">
        <v>37.7361181925232</v>
      </c>
      <c r="I988">
        <v>0.29584366255205102</v>
      </c>
      <c r="J988">
        <v>4.4480000000000004</v>
      </c>
      <c r="K988">
        <v>2.43613402805277E-2</v>
      </c>
      <c r="L988">
        <v>0.50732912652569795</v>
      </c>
      <c r="M988">
        <v>5.7530227302914801E-3</v>
      </c>
      <c r="N988" s="2">
        <v>2.9483903643984398E-6</v>
      </c>
      <c r="O988" s="2">
        <v>4.4722855206533298E-15</v>
      </c>
      <c r="P988" s="2">
        <v>6.0676694648361201E-19</v>
      </c>
      <c r="Q988" t="s">
        <v>26</v>
      </c>
      <c r="R988" t="s">
        <v>27</v>
      </c>
      <c r="S988">
        <v>40</v>
      </c>
      <c r="T988">
        <v>1.88481729386684E-2</v>
      </c>
      <c r="U988">
        <v>3.2984302642669702E-2</v>
      </c>
      <c r="V988" t="s">
        <v>26</v>
      </c>
      <c r="W988">
        <v>0.59050493473993204</v>
      </c>
      <c r="X988">
        <v>0</v>
      </c>
      <c r="Y988" t="s">
        <v>26</v>
      </c>
    </row>
    <row r="989" spans="1:25" x14ac:dyDescent="0.35">
      <c r="A989" t="s">
        <v>25</v>
      </c>
      <c r="B989" s="1">
        <v>34499</v>
      </c>
      <c r="C989">
        <v>12</v>
      </c>
      <c r="D989">
        <v>74</v>
      </c>
      <c r="E989">
        <v>220</v>
      </c>
      <c r="F989">
        <v>17</v>
      </c>
      <c r="G989">
        <v>0.2</v>
      </c>
      <c r="H989">
        <v>59.685103784211897</v>
      </c>
      <c r="I989">
        <v>0.69580343055205096</v>
      </c>
      <c r="J989">
        <v>6.3120000000000003</v>
      </c>
      <c r="K989">
        <v>0.94401774607649502</v>
      </c>
      <c r="L989">
        <v>1.09095362986475</v>
      </c>
      <c r="M989">
        <v>0.25221092529075501</v>
      </c>
      <c r="N989">
        <v>2.3751497634646101E-3</v>
      </c>
      <c r="O989" s="2">
        <v>3.0006848777299899E-5</v>
      </c>
      <c r="P989" s="2">
        <v>2.6895521282392501E-8</v>
      </c>
      <c r="Q989" t="s">
        <v>26</v>
      </c>
      <c r="R989" t="s">
        <v>27</v>
      </c>
      <c r="S989">
        <v>40</v>
      </c>
      <c r="T989">
        <v>9.1937964478227308</v>
      </c>
      <c r="U989">
        <v>16.089143783689799</v>
      </c>
      <c r="V989" t="s">
        <v>28</v>
      </c>
      <c r="W989">
        <v>133.023566907392</v>
      </c>
      <c r="X989">
        <v>0</v>
      </c>
      <c r="Y989" t="s">
        <v>26</v>
      </c>
    </row>
    <row r="990" spans="1:25" x14ac:dyDescent="0.35">
      <c r="A990" t="s">
        <v>25</v>
      </c>
      <c r="B990" s="1">
        <v>34500</v>
      </c>
      <c r="C990">
        <v>11</v>
      </c>
      <c r="D990">
        <v>74</v>
      </c>
      <c r="E990">
        <v>0</v>
      </c>
      <c r="F990">
        <v>2</v>
      </c>
      <c r="G990">
        <v>0</v>
      </c>
      <c r="H990">
        <v>67.700366256788499</v>
      </c>
      <c r="I990">
        <v>1.06523191855205</v>
      </c>
      <c r="J990">
        <v>7.9960000000000004</v>
      </c>
      <c r="K990">
        <v>0.64256091779667701</v>
      </c>
      <c r="L990">
        <v>1.59818569397235</v>
      </c>
      <c r="M990">
        <v>0.18729130311000999</v>
      </c>
      <c r="N990">
        <v>1.40257171390297E-3</v>
      </c>
      <c r="O990">
        <v>2.51894634200465E-4</v>
      </c>
      <c r="P990" s="2">
        <v>5.7657789591194201E-7</v>
      </c>
      <c r="Q990" t="s">
        <v>26</v>
      </c>
      <c r="R990" t="s">
        <v>27</v>
      </c>
      <c r="S990">
        <v>40</v>
      </c>
      <c r="T990">
        <v>4.8234725826377298</v>
      </c>
      <c r="U990">
        <v>8.4410770196160296</v>
      </c>
      <c r="V990" t="s">
        <v>26</v>
      </c>
      <c r="W990">
        <v>76.386934380955694</v>
      </c>
      <c r="X990">
        <v>763.86934380955699</v>
      </c>
      <c r="Y990" t="s">
        <v>32</v>
      </c>
    </row>
    <row r="991" spans="1:25" x14ac:dyDescent="0.35">
      <c r="A991" t="s">
        <v>25</v>
      </c>
      <c r="B991" s="1">
        <v>34501</v>
      </c>
      <c r="C991">
        <v>11</v>
      </c>
      <c r="D991">
        <v>95</v>
      </c>
      <c r="E991">
        <v>320</v>
      </c>
      <c r="F991">
        <v>7</v>
      </c>
      <c r="G991">
        <v>2</v>
      </c>
      <c r="H991">
        <v>49.607481614288098</v>
      </c>
      <c r="I991">
        <v>0.37645599452255701</v>
      </c>
      <c r="J991">
        <v>9.68</v>
      </c>
      <c r="K991">
        <v>0.22195502561156699</v>
      </c>
      <c r="L991">
        <v>0.68619640296175499</v>
      </c>
      <c r="M991">
        <v>5.4636338669087597E-2</v>
      </c>
      <c r="N991">
        <v>1.58456958450116E-4</v>
      </c>
      <c r="O991" s="2">
        <v>1.0198825646290599E-9</v>
      </c>
      <c r="P991" s="2">
        <v>2.9166403531769999E-13</v>
      </c>
      <c r="Q991" t="s">
        <v>26</v>
      </c>
      <c r="R991" t="s">
        <v>27</v>
      </c>
      <c r="S991">
        <v>40</v>
      </c>
      <c r="T991">
        <v>0.80163486683907503</v>
      </c>
      <c r="U991">
        <v>1.4028610169683799</v>
      </c>
      <c r="V991" t="s">
        <v>26</v>
      </c>
      <c r="W991">
        <v>16.000973682041799</v>
      </c>
      <c r="X991">
        <v>0</v>
      </c>
      <c r="Y991" t="s">
        <v>26</v>
      </c>
    </row>
    <row r="992" spans="1:25" x14ac:dyDescent="0.35">
      <c r="A992" t="s">
        <v>25</v>
      </c>
      <c r="B992" s="1">
        <v>34502</v>
      </c>
      <c r="C992">
        <v>10</v>
      </c>
      <c r="D992">
        <v>91</v>
      </c>
      <c r="E992">
        <v>20</v>
      </c>
      <c r="F992">
        <v>9</v>
      </c>
      <c r="G992">
        <v>1</v>
      </c>
      <c r="H992">
        <v>51.320825685079299</v>
      </c>
      <c r="I992">
        <v>0.49376656652255702</v>
      </c>
      <c r="J992">
        <v>11.183999999999999</v>
      </c>
      <c r="K992">
        <v>0.30101735022031201</v>
      </c>
      <c r="L992">
        <v>0.88937028601119705</v>
      </c>
      <c r="M992">
        <v>7.7342005118007207E-2</v>
      </c>
      <c r="N992">
        <v>2.93132660709205E-4</v>
      </c>
      <c r="O992" s="2">
        <v>1.0341333124480399E-7</v>
      </c>
      <c r="P992" s="2">
        <v>5.60550727346545E-11</v>
      </c>
      <c r="Q992" t="s">
        <v>26</v>
      </c>
      <c r="R992" t="s">
        <v>27</v>
      </c>
      <c r="S992">
        <v>40</v>
      </c>
      <c r="T992">
        <v>1.34249222137378</v>
      </c>
      <c r="U992">
        <v>2.3493613874041199</v>
      </c>
      <c r="V992" t="s">
        <v>26</v>
      </c>
      <c r="W992">
        <v>25.123042163558001</v>
      </c>
      <c r="X992">
        <v>0</v>
      </c>
      <c r="Y992" t="s">
        <v>26</v>
      </c>
    </row>
    <row r="993" spans="1:25" x14ac:dyDescent="0.35">
      <c r="A993" t="s">
        <v>25</v>
      </c>
      <c r="B993" s="1">
        <v>34503</v>
      </c>
      <c r="C993">
        <v>11</v>
      </c>
      <c r="D993">
        <v>96</v>
      </c>
      <c r="E993">
        <v>40</v>
      </c>
      <c r="F993">
        <v>4</v>
      </c>
      <c r="G993">
        <v>9.4</v>
      </c>
      <c r="H993">
        <v>16.019811790289602</v>
      </c>
      <c r="I993">
        <v>0</v>
      </c>
      <c r="J993">
        <v>1.6839999999999999</v>
      </c>
      <c r="K993" s="2">
        <v>3.0581313083432102E-5</v>
      </c>
      <c r="L993">
        <v>0</v>
      </c>
      <c r="M993" s="2">
        <v>6.1162626166864204E-6</v>
      </c>
      <c r="N993" s="2">
        <v>1.6093457025189099E-11</v>
      </c>
      <c r="O993">
        <v>0</v>
      </c>
      <c r="P993">
        <v>0</v>
      </c>
      <c r="Q993" t="s">
        <v>26</v>
      </c>
      <c r="R993" t="s">
        <v>27</v>
      </c>
      <c r="S993">
        <v>40</v>
      </c>
      <c r="T993" s="2">
        <v>2.20529662010075E-7</v>
      </c>
      <c r="U993" s="2">
        <v>3.8592690851763101E-7</v>
      </c>
      <c r="V993" t="s">
        <v>26</v>
      </c>
      <c r="W993" s="2">
        <v>2.63116631250784E-5</v>
      </c>
      <c r="X993">
        <v>0</v>
      </c>
      <c r="Y993" t="s">
        <v>26</v>
      </c>
    </row>
    <row r="994" spans="1:25" x14ac:dyDescent="0.35">
      <c r="A994" t="s">
        <v>25</v>
      </c>
      <c r="B994" s="1">
        <v>34504</v>
      </c>
      <c r="C994">
        <v>16</v>
      </c>
      <c r="D994">
        <v>74</v>
      </c>
      <c r="E994">
        <v>280</v>
      </c>
      <c r="F994">
        <v>22</v>
      </c>
      <c r="G994">
        <v>2.2000000000000002</v>
      </c>
      <c r="H994">
        <v>47.175111953198197</v>
      </c>
      <c r="I994">
        <v>0</v>
      </c>
      <c r="J994">
        <v>4.2679999999999998</v>
      </c>
      <c r="K994">
        <v>0.34254795044084702</v>
      </c>
      <c r="L994">
        <v>0</v>
      </c>
      <c r="M994">
        <v>6.8509590088169398E-2</v>
      </c>
      <c r="N994">
        <v>2.36509629201748E-4</v>
      </c>
      <c r="O994">
        <v>0</v>
      </c>
      <c r="P994">
        <v>0</v>
      </c>
      <c r="Q994" t="s">
        <v>26</v>
      </c>
      <c r="R994" t="s">
        <v>27</v>
      </c>
      <c r="S994">
        <v>40</v>
      </c>
      <c r="T994">
        <v>1.6703094391447899</v>
      </c>
      <c r="U994">
        <v>2.9230415185033798</v>
      </c>
      <c r="V994" t="s">
        <v>26</v>
      </c>
      <c r="W994">
        <v>30.403355032798299</v>
      </c>
      <c r="X994">
        <v>0</v>
      </c>
      <c r="Y994" t="s">
        <v>26</v>
      </c>
    </row>
    <row r="995" spans="1:25" x14ac:dyDescent="0.35">
      <c r="A995" t="s">
        <v>25</v>
      </c>
      <c r="B995" s="1">
        <v>34505</v>
      </c>
      <c r="C995">
        <v>13</v>
      </c>
      <c r="D995">
        <v>97</v>
      </c>
      <c r="E995">
        <v>350</v>
      </c>
      <c r="F995">
        <v>7</v>
      </c>
      <c r="G995">
        <v>1.4</v>
      </c>
      <c r="H995">
        <v>40.980693378379101</v>
      </c>
      <c r="I995">
        <v>4.9672043999999999E-2</v>
      </c>
      <c r="J995">
        <v>6.3120000000000003</v>
      </c>
      <c r="K995">
        <v>5.9141020275345201E-2</v>
      </c>
      <c r="L995">
        <v>9.7427336205481094E-2</v>
      </c>
      <c r="M995">
        <v>1.23909416576037E-2</v>
      </c>
      <c r="N995" s="2">
        <v>1.14647222163166E-5</v>
      </c>
      <c r="O995" s="2">
        <v>4.17612040134181E-54</v>
      </c>
      <c r="P995" s="2">
        <v>9.5359014805521104E-60</v>
      </c>
      <c r="Q995" t="s">
        <v>26</v>
      </c>
      <c r="R995" t="s">
        <v>27</v>
      </c>
      <c r="S995">
        <v>40</v>
      </c>
      <c r="T995">
        <v>8.50430805446485E-2</v>
      </c>
      <c r="U995">
        <v>0.14882539095313499</v>
      </c>
      <c r="V995" t="s">
        <v>26</v>
      </c>
      <c r="W995">
        <v>2.2277831998259501</v>
      </c>
      <c r="X995">
        <v>0</v>
      </c>
      <c r="Y995" t="s">
        <v>26</v>
      </c>
    </row>
    <row r="996" spans="1:25" x14ac:dyDescent="0.35">
      <c r="A996" t="s">
        <v>25</v>
      </c>
      <c r="B996" s="1">
        <v>34506</v>
      </c>
      <c r="C996">
        <v>15</v>
      </c>
      <c r="D996">
        <v>91</v>
      </c>
      <c r="E996">
        <v>350</v>
      </c>
      <c r="F996">
        <v>9</v>
      </c>
      <c r="G996">
        <v>12</v>
      </c>
      <c r="H996">
        <v>20.6348323596226</v>
      </c>
      <c r="I996">
        <v>0</v>
      </c>
      <c r="J996">
        <v>2.4039999999999999</v>
      </c>
      <c r="K996">
        <v>2.59657772640698E-4</v>
      </c>
      <c r="L996">
        <v>0</v>
      </c>
      <c r="M996" s="2">
        <v>5.1931554528139602E-5</v>
      </c>
      <c r="N996" s="2">
        <v>7.0938556314530903E-10</v>
      </c>
      <c r="O996">
        <v>0</v>
      </c>
      <c r="P996">
        <v>0</v>
      </c>
      <c r="Q996" t="s">
        <v>26</v>
      </c>
      <c r="R996" t="s">
        <v>27</v>
      </c>
      <c r="S996">
        <v>40</v>
      </c>
      <c r="T996" s="2">
        <v>8.3689483856363895E-6</v>
      </c>
      <c r="U996" s="2">
        <v>1.4645659674863699E-5</v>
      </c>
      <c r="V996" t="s">
        <v>26</v>
      </c>
      <c r="W996">
        <v>6.5096649511715995E-4</v>
      </c>
      <c r="X996">
        <v>0</v>
      </c>
      <c r="Y996" t="s">
        <v>26</v>
      </c>
    </row>
    <row r="997" spans="1:25" x14ac:dyDescent="0.35">
      <c r="A997" t="s">
        <v>25</v>
      </c>
      <c r="B997" s="1">
        <v>34507</v>
      </c>
      <c r="C997">
        <v>14</v>
      </c>
      <c r="D997">
        <v>82</v>
      </c>
      <c r="E997">
        <v>230</v>
      </c>
      <c r="F997">
        <v>17</v>
      </c>
      <c r="G997">
        <v>5.4</v>
      </c>
      <c r="H997">
        <v>33.414576742017701</v>
      </c>
      <c r="I997">
        <v>0</v>
      </c>
      <c r="J997">
        <v>2.2240000000000002</v>
      </c>
      <c r="K997">
        <v>1.9557206135259901E-2</v>
      </c>
      <c r="L997">
        <v>0</v>
      </c>
      <c r="M997">
        <v>3.9114412270519804E-3</v>
      </c>
      <c r="N997" s="2">
        <v>1.4893784164130401E-6</v>
      </c>
      <c r="O997">
        <v>0</v>
      </c>
      <c r="P997">
        <v>0</v>
      </c>
      <c r="Q997" t="s">
        <v>26</v>
      </c>
      <c r="R997" t="s">
        <v>27</v>
      </c>
      <c r="S997">
        <v>40</v>
      </c>
      <c r="T997">
        <v>1.29765994831979E-2</v>
      </c>
      <c r="U997">
        <v>2.2709049095596401E-2</v>
      </c>
      <c r="V997" t="s">
        <v>26</v>
      </c>
      <c r="W997">
        <v>0.42490164018176402</v>
      </c>
      <c r="X997">
        <v>0</v>
      </c>
      <c r="Y997" t="s">
        <v>26</v>
      </c>
    </row>
    <row r="998" spans="1:25" x14ac:dyDescent="0.35">
      <c r="A998" t="s">
        <v>25</v>
      </c>
      <c r="B998" s="1">
        <v>34508</v>
      </c>
      <c r="C998">
        <v>11</v>
      </c>
      <c r="D998">
        <v>84</v>
      </c>
      <c r="E998">
        <v>330</v>
      </c>
      <c r="F998">
        <v>4</v>
      </c>
      <c r="G998">
        <v>0</v>
      </c>
      <c r="H998">
        <v>45.435376045736596</v>
      </c>
      <c r="I998">
        <v>0.227340608</v>
      </c>
      <c r="J998">
        <v>3.9079999999999999</v>
      </c>
      <c r="K998">
        <v>0.107248907909108</v>
      </c>
      <c r="L998">
        <v>0.39695144230495999</v>
      </c>
      <c r="M998">
        <v>2.4629185869988499E-2</v>
      </c>
      <c r="N998" s="2">
        <v>3.8675461404630098E-5</v>
      </c>
      <c r="O998" s="2">
        <v>8.3465054144963798E-16</v>
      </c>
      <c r="P998" s="2">
        <v>6.1749261570350197E-20</v>
      </c>
      <c r="Q998" t="s">
        <v>26</v>
      </c>
      <c r="R998" t="s">
        <v>27</v>
      </c>
      <c r="S998">
        <v>40</v>
      </c>
      <c r="T998">
        <v>0.23360096411745701</v>
      </c>
      <c r="U998">
        <v>0.40880168720554899</v>
      </c>
      <c r="V998" t="s">
        <v>26</v>
      </c>
      <c r="W998">
        <v>5.4208104566115596</v>
      </c>
      <c r="X998">
        <v>0</v>
      </c>
      <c r="Y998" t="s">
        <v>26</v>
      </c>
    </row>
    <row r="999" spans="1:25" x14ac:dyDescent="0.35">
      <c r="A999" t="s">
        <v>25</v>
      </c>
      <c r="B999" s="1">
        <v>34509</v>
      </c>
      <c r="C999">
        <v>13</v>
      </c>
      <c r="D999">
        <v>75</v>
      </c>
      <c r="E999">
        <v>0</v>
      </c>
      <c r="F999">
        <v>2</v>
      </c>
      <c r="G999">
        <v>0.2</v>
      </c>
      <c r="H999">
        <v>58.104746116818802</v>
      </c>
      <c r="I999">
        <v>0.64127430799999996</v>
      </c>
      <c r="J999">
        <v>5.952</v>
      </c>
      <c r="K999">
        <v>0.39763099885431502</v>
      </c>
      <c r="L999">
        <v>1.0103959842713399</v>
      </c>
      <c r="M999">
        <v>0.1046270412533</v>
      </c>
      <c r="N999">
        <v>5.0042463959197397E-4</v>
      </c>
      <c r="O999" s="2">
        <v>1.0588232407772501E-6</v>
      </c>
      <c r="P999" s="2">
        <v>7.8579153322358005E-10</v>
      </c>
      <c r="Q999" t="s">
        <v>26</v>
      </c>
      <c r="R999" t="s">
        <v>27</v>
      </c>
      <c r="S999">
        <v>40</v>
      </c>
      <c r="T999">
        <v>2.14870526397244</v>
      </c>
      <c r="U999">
        <v>3.76023421195177</v>
      </c>
      <c r="V999" t="s">
        <v>26</v>
      </c>
      <c r="W999">
        <v>37.868377585580198</v>
      </c>
      <c r="X999">
        <v>0</v>
      </c>
      <c r="Y999" t="s">
        <v>26</v>
      </c>
    </row>
    <row r="1000" spans="1:25" x14ac:dyDescent="0.35">
      <c r="A1000" t="s">
        <v>25</v>
      </c>
      <c r="B1000" s="1">
        <v>34510</v>
      </c>
      <c r="C1000">
        <v>13</v>
      </c>
      <c r="D1000">
        <v>94</v>
      </c>
      <c r="E1000">
        <v>360</v>
      </c>
      <c r="F1000">
        <v>24</v>
      </c>
      <c r="G1000">
        <v>4</v>
      </c>
      <c r="H1000">
        <v>36.605016810377698</v>
      </c>
      <c r="I1000">
        <v>0</v>
      </c>
      <c r="J1000">
        <v>3.92090754649925</v>
      </c>
      <c r="K1000">
        <v>5.8034625284962803E-2</v>
      </c>
      <c r="L1000">
        <v>0</v>
      </c>
      <c r="M1000">
        <v>1.16069250569926E-2</v>
      </c>
      <c r="N1000" s="2">
        <v>1.0212176522694201E-5</v>
      </c>
      <c r="O1000">
        <v>0</v>
      </c>
      <c r="P1000">
        <v>0</v>
      </c>
      <c r="Q1000" t="s">
        <v>26</v>
      </c>
      <c r="R1000" t="s">
        <v>27</v>
      </c>
      <c r="S1000">
        <v>40</v>
      </c>
      <c r="T1000">
        <v>8.2358894043633807E-2</v>
      </c>
      <c r="U1000">
        <v>0.14412806457635899</v>
      </c>
      <c r="V1000" t="s">
        <v>26</v>
      </c>
      <c r="W1000">
        <v>2.1657408345350602</v>
      </c>
      <c r="X1000">
        <v>0</v>
      </c>
      <c r="Y1000" t="s">
        <v>26</v>
      </c>
    </row>
    <row r="1001" spans="1:25" x14ac:dyDescent="0.35">
      <c r="A1001" t="s">
        <v>25</v>
      </c>
      <c r="B1001" s="1">
        <v>34511</v>
      </c>
      <c r="C1001">
        <v>14</v>
      </c>
      <c r="D1001">
        <v>71</v>
      </c>
      <c r="E1001">
        <v>270</v>
      </c>
      <c r="F1001">
        <v>35</v>
      </c>
      <c r="G1001">
        <v>19</v>
      </c>
      <c r="H1001">
        <v>45.957733844789601</v>
      </c>
      <c r="I1001">
        <v>0</v>
      </c>
      <c r="J1001">
        <v>2.2240000000000002</v>
      </c>
      <c r="K1001">
        <v>0.55319910038834597</v>
      </c>
      <c r="L1001">
        <v>0</v>
      </c>
      <c r="M1001">
        <v>0.110639820077669</v>
      </c>
      <c r="N1001">
        <v>5.5244899740259897E-4</v>
      </c>
      <c r="O1001">
        <v>0</v>
      </c>
      <c r="P1001">
        <v>0</v>
      </c>
      <c r="Q1001" t="s">
        <v>26</v>
      </c>
      <c r="R1001" t="s">
        <v>27</v>
      </c>
      <c r="S1001">
        <v>40</v>
      </c>
      <c r="T1001">
        <v>3.7493374886081701</v>
      </c>
      <c r="U1001">
        <v>6.5613406050642897</v>
      </c>
      <c r="V1001" t="s">
        <v>26</v>
      </c>
      <c r="W1001">
        <v>61.425898308858898</v>
      </c>
      <c r="X1001">
        <v>0</v>
      </c>
      <c r="Y1001" t="s">
        <v>26</v>
      </c>
    </row>
    <row r="1002" spans="1:25" x14ac:dyDescent="0.35">
      <c r="A1002" t="s">
        <v>25</v>
      </c>
      <c r="B1002" s="1">
        <v>34512</v>
      </c>
      <c r="C1002">
        <v>12</v>
      </c>
      <c r="D1002">
        <v>75</v>
      </c>
      <c r="E1002">
        <v>260</v>
      </c>
      <c r="F1002">
        <v>20</v>
      </c>
      <c r="G1002">
        <v>5.6</v>
      </c>
      <c r="H1002">
        <v>44.968684320589503</v>
      </c>
      <c r="I1002">
        <v>0</v>
      </c>
      <c r="J1002">
        <v>1.8640000000000001</v>
      </c>
      <c r="K1002">
        <v>0.22356643692455599</v>
      </c>
      <c r="L1002">
        <v>0</v>
      </c>
      <c r="M1002">
        <v>4.4713287384911198E-2</v>
      </c>
      <c r="N1002">
        <v>1.1113265445418399E-4</v>
      </c>
      <c r="O1002">
        <v>0</v>
      </c>
      <c r="P1002">
        <v>0</v>
      </c>
      <c r="Q1002" t="s">
        <v>26</v>
      </c>
      <c r="R1002" t="s">
        <v>27</v>
      </c>
      <c r="S1002">
        <v>40</v>
      </c>
      <c r="T1002">
        <v>0.81151502226644501</v>
      </c>
      <c r="U1002">
        <v>1.42015128896628</v>
      </c>
      <c r="V1002" t="s">
        <v>26</v>
      </c>
      <c r="W1002">
        <v>16.173594569657698</v>
      </c>
      <c r="X1002">
        <v>0</v>
      </c>
      <c r="Y1002" t="s">
        <v>26</v>
      </c>
    </row>
    <row r="1003" spans="1:25" x14ac:dyDescent="0.35">
      <c r="A1003" t="s">
        <v>25</v>
      </c>
      <c r="B1003" s="1">
        <v>34513</v>
      </c>
      <c r="C1003">
        <v>11</v>
      </c>
      <c r="D1003">
        <v>82</v>
      </c>
      <c r="E1003">
        <v>280</v>
      </c>
      <c r="F1003">
        <v>11</v>
      </c>
      <c r="G1003">
        <v>3.6</v>
      </c>
      <c r="H1003">
        <v>40.549457511386201</v>
      </c>
      <c r="I1003">
        <v>0</v>
      </c>
      <c r="J1003">
        <v>1.6839999999999999</v>
      </c>
      <c r="K1003">
        <v>6.6797374371167506E-2</v>
      </c>
      <c r="L1003">
        <v>0</v>
      </c>
      <c r="M1003">
        <v>1.3359474874233499E-2</v>
      </c>
      <c r="N1003" s="2">
        <v>1.30983357921201E-5</v>
      </c>
      <c r="O1003">
        <v>0</v>
      </c>
      <c r="P1003">
        <v>0</v>
      </c>
      <c r="Q1003" t="s">
        <v>26</v>
      </c>
      <c r="R1003" t="s">
        <v>27</v>
      </c>
      <c r="S1003">
        <v>40</v>
      </c>
      <c r="T1003">
        <v>0.104573124057425</v>
      </c>
      <c r="U1003">
        <v>0.18300296710049299</v>
      </c>
      <c r="V1003" t="s">
        <v>26</v>
      </c>
      <c r="W1003">
        <v>2.6725735859776099</v>
      </c>
      <c r="X1003">
        <v>0</v>
      </c>
      <c r="Y1003" t="s">
        <v>26</v>
      </c>
    </row>
    <row r="1004" spans="1:25" x14ac:dyDescent="0.35">
      <c r="A1004" t="s">
        <v>25</v>
      </c>
      <c r="B1004" s="1">
        <v>34514</v>
      </c>
      <c r="C1004">
        <v>10</v>
      </c>
      <c r="D1004">
        <v>62</v>
      </c>
      <c r="E1004">
        <v>210</v>
      </c>
      <c r="F1004">
        <v>15</v>
      </c>
      <c r="G1004">
        <v>4</v>
      </c>
      <c r="H1004">
        <v>48.569373700437403</v>
      </c>
      <c r="I1004">
        <v>0</v>
      </c>
      <c r="J1004">
        <v>1.504</v>
      </c>
      <c r="K1004">
        <v>0.29088232240301098</v>
      </c>
      <c r="L1004">
        <v>0</v>
      </c>
      <c r="M1004">
        <v>5.8176464480602298E-2</v>
      </c>
      <c r="N1004">
        <v>1.7708087881334E-4</v>
      </c>
      <c r="O1004">
        <v>0</v>
      </c>
      <c r="P1004">
        <v>0</v>
      </c>
      <c r="Q1004" t="s">
        <v>26</v>
      </c>
      <c r="R1004" t="s">
        <v>27</v>
      </c>
      <c r="S1004">
        <v>40</v>
      </c>
      <c r="T1004">
        <v>1.26694091034527</v>
      </c>
      <c r="U1004">
        <v>2.21714659310422</v>
      </c>
      <c r="V1004" t="s">
        <v>26</v>
      </c>
      <c r="W1004">
        <v>23.883029699647999</v>
      </c>
      <c r="X1004">
        <v>0</v>
      </c>
      <c r="Y1004" t="s">
        <v>26</v>
      </c>
    </row>
    <row r="1005" spans="1:25" x14ac:dyDescent="0.35">
      <c r="A1005" t="s">
        <v>25</v>
      </c>
      <c r="B1005" s="1">
        <v>34515</v>
      </c>
      <c r="C1005">
        <v>9</v>
      </c>
      <c r="D1005">
        <v>56</v>
      </c>
      <c r="E1005">
        <v>270</v>
      </c>
      <c r="F1005">
        <v>11</v>
      </c>
      <c r="G1005">
        <v>0</v>
      </c>
      <c r="H1005">
        <v>67.644226990445503</v>
      </c>
      <c r="I1005">
        <v>0.52185003200000002</v>
      </c>
      <c r="J1005">
        <v>2.8279999999999998</v>
      </c>
      <c r="K1005">
        <v>1.00941027855822</v>
      </c>
      <c r="L1005">
        <v>0.71421523217199301</v>
      </c>
      <c r="M1005">
        <v>0.25000916805099599</v>
      </c>
      <c r="N1005">
        <v>2.3385728794283801E-3</v>
      </c>
      <c r="O1005" s="2">
        <v>1.6530147958956399E-7</v>
      </c>
      <c r="P1005" s="2">
        <v>5.2178199036925997E-11</v>
      </c>
      <c r="Q1005" t="s">
        <v>26</v>
      </c>
      <c r="R1005" t="s">
        <v>27</v>
      </c>
      <c r="S1005">
        <v>40</v>
      </c>
      <c r="T1005">
        <v>10.2826172068891</v>
      </c>
      <c r="U1005">
        <v>17.9945801120559</v>
      </c>
      <c r="V1005" t="s">
        <v>28</v>
      </c>
      <c r="W1005">
        <v>146.37423268731499</v>
      </c>
      <c r="X1005">
        <v>1463.74232687315</v>
      </c>
      <c r="Y1005" t="s">
        <v>32</v>
      </c>
    </row>
    <row r="1006" spans="1:25" x14ac:dyDescent="0.35">
      <c r="A1006" t="s">
        <v>25</v>
      </c>
      <c r="B1006" s="1">
        <v>34516</v>
      </c>
      <c r="C1006">
        <v>13</v>
      </c>
      <c r="D1006">
        <v>72</v>
      </c>
      <c r="E1006">
        <v>270</v>
      </c>
      <c r="F1006">
        <v>18</v>
      </c>
      <c r="G1006">
        <v>0</v>
      </c>
      <c r="H1006">
        <v>76.459004952932602</v>
      </c>
      <c r="I1006">
        <v>1.007888312</v>
      </c>
      <c r="J1006">
        <v>4.8719999999999999</v>
      </c>
      <c r="K1006">
        <v>2.0739460145703301</v>
      </c>
      <c r="L1006">
        <v>1.32863023434281</v>
      </c>
      <c r="M1006">
        <v>0.57817177268619102</v>
      </c>
      <c r="N1006">
        <v>1.03135835289004E-2</v>
      </c>
      <c r="O1006">
        <v>1.7358336777461201E-3</v>
      </c>
      <c r="P1006" s="2">
        <v>2.52550908337029E-6</v>
      </c>
      <c r="Q1006" t="s">
        <v>26</v>
      </c>
      <c r="R1006" t="s">
        <v>27</v>
      </c>
      <c r="S1006">
        <v>40</v>
      </c>
      <c r="T1006">
        <v>33.8932961583332</v>
      </c>
      <c r="U1006">
        <v>59.313268277083203</v>
      </c>
      <c r="V1006" t="s">
        <v>28</v>
      </c>
      <c r="W1006">
        <v>398.81879198227199</v>
      </c>
      <c r="X1006">
        <v>3988.1879198227198</v>
      </c>
      <c r="Y1006" t="s">
        <v>29</v>
      </c>
    </row>
    <row r="1007" spans="1:25" x14ac:dyDescent="0.35">
      <c r="A1007" t="s">
        <v>25</v>
      </c>
      <c r="B1007" s="1">
        <v>34517</v>
      </c>
      <c r="C1007">
        <v>11</v>
      </c>
      <c r="D1007">
        <v>77</v>
      </c>
      <c r="E1007">
        <v>250</v>
      </c>
      <c r="F1007">
        <v>15</v>
      </c>
      <c r="G1007">
        <v>4.4000000000000004</v>
      </c>
      <c r="H1007">
        <v>52.296209680228003</v>
      </c>
      <c r="I1007">
        <v>0.247495596744117</v>
      </c>
      <c r="J1007">
        <v>1.83751206990976</v>
      </c>
      <c r="K1007">
        <v>0.45366192615775602</v>
      </c>
      <c r="L1007">
        <v>0.370301027728906</v>
      </c>
      <c r="M1007">
        <v>0.103445957432215</v>
      </c>
      <c r="N1007">
        <v>4.9046931349738495E-4</v>
      </c>
      <c r="O1007" s="2">
        <v>8.0171462509139502E-15</v>
      </c>
      <c r="P1007" s="2">
        <v>4.9946840041548699E-19</v>
      </c>
      <c r="Q1007" t="s">
        <v>26</v>
      </c>
      <c r="R1007" t="s">
        <v>27</v>
      </c>
      <c r="S1007">
        <v>40</v>
      </c>
      <c r="T1007">
        <v>2.6840047374820699</v>
      </c>
      <c r="U1007">
        <v>4.6970082905936197</v>
      </c>
      <c r="V1007" t="s">
        <v>26</v>
      </c>
      <c r="W1007">
        <v>45.956055859015102</v>
      </c>
      <c r="X1007">
        <v>0</v>
      </c>
      <c r="Y1007" t="s">
        <v>26</v>
      </c>
    </row>
    <row r="1008" spans="1:25" x14ac:dyDescent="0.35">
      <c r="A1008" t="s">
        <v>25</v>
      </c>
      <c r="B1008" s="1">
        <v>34518</v>
      </c>
      <c r="C1008">
        <v>6</v>
      </c>
      <c r="D1008">
        <v>72</v>
      </c>
      <c r="E1008">
        <v>190</v>
      </c>
      <c r="F1008">
        <v>4</v>
      </c>
      <c r="G1008">
        <v>0</v>
      </c>
      <c r="H1008">
        <v>62.4382672299392</v>
      </c>
      <c r="I1008">
        <v>0.49223827674411702</v>
      </c>
      <c r="J1008">
        <v>2.6215120699097598</v>
      </c>
      <c r="K1008">
        <v>0.57436708409327597</v>
      </c>
      <c r="L1008">
        <v>0.66997532964308204</v>
      </c>
      <c r="M1008">
        <v>0.14087773400597201</v>
      </c>
      <c r="N1008">
        <v>8.4726619084445401E-4</v>
      </c>
      <c r="O1008" s="2">
        <v>1.1431120035674799E-8</v>
      </c>
      <c r="P1008" s="2">
        <v>3.0816631446013098E-12</v>
      </c>
      <c r="Q1008" t="s">
        <v>26</v>
      </c>
      <c r="R1008" t="s">
        <v>27</v>
      </c>
      <c r="S1008">
        <v>40</v>
      </c>
      <c r="T1008">
        <v>3.99397802195895</v>
      </c>
      <c r="U1008">
        <v>6.9894615384281602</v>
      </c>
      <c r="V1008" t="s">
        <v>26</v>
      </c>
      <c r="W1008">
        <v>64.882955842319902</v>
      </c>
      <c r="X1008">
        <v>648.82955842319905</v>
      </c>
      <c r="Y1008" t="s">
        <v>32</v>
      </c>
    </row>
    <row r="1009" spans="1:25" x14ac:dyDescent="0.35">
      <c r="A1009" t="s">
        <v>25</v>
      </c>
      <c r="B1009" s="1">
        <v>34519</v>
      </c>
      <c r="C1009">
        <v>8</v>
      </c>
      <c r="D1009">
        <v>77</v>
      </c>
      <c r="E1009">
        <v>360</v>
      </c>
      <c r="F1009">
        <v>7</v>
      </c>
      <c r="G1009">
        <v>0.2</v>
      </c>
      <c r="H1009">
        <v>69.622175627929707</v>
      </c>
      <c r="I1009">
        <v>0.74990750674411699</v>
      </c>
      <c r="J1009">
        <v>3.76551206990976</v>
      </c>
      <c r="K1009">
        <v>0.87912562999614796</v>
      </c>
      <c r="L1009">
        <v>1.00129261279052</v>
      </c>
      <c r="M1009">
        <v>0.23091593292797599</v>
      </c>
      <c r="N1009">
        <v>2.0318063187442898E-3</v>
      </c>
      <c r="O1009" s="2">
        <v>9.7736262394539697E-6</v>
      </c>
      <c r="P1009" s="2">
        <v>7.0935655004872898E-9</v>
      </c>
      <c r="Q1009" t="s">
        <v>26</v>
      </c>
      <c r="R1009" t="s">
        <v>27</v>
      </c>
      <c r="S1009">
        <v>40</v>
      </c>
      <c r="T1009">
        <v>8.1611090394035397</v>
      </c>
      <c r="U1009">
        <v>14.281940818956199</v>
      </c>
      <c r="V1009" t="s">
        <v>28</v>
      </c>
      <c r="W1009">
        <v>120.120277548328</v>
      </c>
      <c r="X1009">
        <v>1201.20277548328</v>
      </c>
      <c r="Y1009" t="s">
        <v>32</v>
      </c>
    </row>
    <row r="1010" spans="1:25" x14ac:dyDescent="0.35">
      <c r="A1010" t="s">
        <v>25</v>
      </c>
      <c r="B1010" s="1">
        <v>34520</v>
      </c>
      <c r="C1010">
        <v>11</v>
      </c>
      <c r="D1010">
        <v>88</v>
      </c>
      <c r="E1010">
        <v>270</v>
      </c>
      <c r="F1010">
        <v>20</v>
      </c>
      <c r="G1010">
        <v>0.4</v>
      </c>
      <c r="H1010">
        <v>73.038328631705895</v>
      </c>
      <c r="I1010">
        <v>0.92866322674411705</v>
      </c>
      <c r="J1010">
        <v>5.4495120699097601</v>
      </c>
      <c r="K1010">
        <v>1.90923224774036</v>
      </c>
      <c r="L1010">
        <v>1.3024451592117201</v>
      </c>
      <c r="M1010">
        <v>0.52985046087134702</v>
      </c>
      <c r="N1010">
        <v>8.8373137528980697E-3</v>
      </c>
      <c r="O1010">
        <v>1.1660769913565401E-3</v>
      </c>
      <c r="P1010" s="2">
        <v>1.6156178959079899E-6</v>
      </c>
      <c r="Q1010" t="s">
        <v>26</v>
      </c>
      <c r="R1010" t="s">
        <v>27</v>
      </c>
      <c r="S1010">
        <v>40</v>
      </c>
      <c r="T1010">
        <v>29.588398746398301</v>
      </c>
      <c r="U1010">
        <v>51.7796978061969</v>
      </c>
      <c r="V1010" t="s">
        <v>28</v>
      </c>
      <c r="W1010">
        <v>356.49602321092198</v>
      </c>
      <c r="X1010">
        <v>3564.9602321092202</v>
      </c>
      <c r="Y1010" t="s">
        <v>29</v>
      </c>
    </row>
    <row r="1011" spans="1:25" x14ac:dyDescent="0.35">
      <c r="A1011" t="s">
        <v>25</v>
      </c>
      <c r="B1011" s="1">
        <v>34521</v>
      </c>
      <c r="C1011">
        <v>10</v>
      </c>
      <c r="D1011">
        <v>87</v>
      </c>
      <c r="E1011">
        <v>30</v>
      </c>
      <c r="F1011">
        <v>15</v>
      </c>
      <c r="G1011">
        <v>12</v>
      </c>
      <c r="H1011">
        <v>31.714651414773499</v>
      </c>
      <c r="I1011">
        <v>0</v>
      </c>
      <c r="J1011">
        <v>1.504</v>
      </c>
      <c r="K1011">
        <v>1.1533028994521501E-2</v>
      </c>
      <c r="L1011">
        <v>0</v>
      </c>
      <c r="M1011">
        <v>2.3066057989042901E-3</v>
      </c>
      <c r="N1011" s="2">
        <v>5.8483288620860798E-7</v>
      </c>
      <c r="O1011">
        <v>0</v>
      </c>
      <c r="P1011">
        <v>0</v>
      </c>
      <c r="Q1011" t="s">
        <v>26</v>
      </c>
      <c r="R1011" t="s">
        <v>27</v>
      </c>
      <c r="S1011">
        <v>40</v>
      </c>
      <c r="T1011">
        <v>5.2886732466140103E-3</v>
      </c>
      <c r="U1011">
        <v>9.2551781815745204E-3</v>
      </c>
      <c r="V1011" t="s">
        <v>26</v>
      </c>
      <c r="W1011">
        <v>0.192532725984919</v>
      </c>
      <c r="X1011">
        <v>0</v>
      </c>
      <c r="Y1011" t="s">
        <v>26</v>
      </c>
    </row>
    <row r="1012" spans="1:25" x14ac:dyDescent="0.35">
      <c r="A1012" t="s">
        <v>25</v>
      </c>
      <c r="B1012" s="1">
        <v>34522</v>
      </c>
      <c r="C1012">
        <v>10</v>
      </c>
      <c r="D1012">
        <v>60</v>
      </c>
      <c r="E1012">
        <v>200</v>
      </c>
      <c r="F1012">
        <v>18</v>
      </c>
      <c r="G1012">
        <v>8.8000000000000007</v>
      </c>
      <c r="H1012">
        <v>41.9541008523152</v>
      </c>
      <c r="I1012">
        <v>0</v>
      </c>
      <c r="J1012">
        <v>1.504</v>
      </c>
      <c r="K1012">
        <v>0.12265521850493399</v>
      </c>
      <c r="L1012">
        <v>0</v>
      </c>
      <c r="M1012">
        <v>2.4531043700986799E-2</v>
      </c>
      <c r="N1012" s="2">
        <v>3.84030988623249E-5</v>
      </c>
      <c r="O1012">
        <v>0</v>
      </c>
      <c r="P1012">
        <v>0</v>
      </c>
      <c r="Q1012" t="s">
        <v>26</v>
      </c>
      <c r="R1012" t="s">
        <v>27</v>
      </c>
      <c r="S1012">
        <v>40</v>
      </c>
      <c r="T1012">
        <v>0.29334187868620898</v>
      </c>
      <c r="U1012">
        <v>0.51334828770086505</v>
      </c>
      <c r="V1012" t="s">
        <v>26</v>
      </c>
      <c r="W1012">
        <v>6.6222122404658297</v>
      </c>
      <c r="X1012">
        <v>0</v>
      </c>
      <c r="Y1012" t="s">
        <v>26</v>
      </c>
    </row>
    <row r="1013" spans="1:25" x14ac:dyDescent="0.35">
      <c r="A1013" t="s">
        <v>25</v>
      </c>
      <c r="B1013" s="1">
        <v>34523</v>
      </c>
      <c r="C1013">
        <v>12</v>
      </c>
      <c r="D1013">
        <v>77</v>
      </c>
      <c r="E1013">
        <v>260</v>
      </c>
      <c r="F1013">
        <v>26</v>
      </c>
      <c r="G1013">
        <v>3</v>
      </c>
      <c r="H1013">
        <v>51.064572607414298</v>
      </c>
      <c r="I1013">
        <v>0</v>
      </c>
      <c r="J1013">
        <v>1.8640000000000001</v>
      </c>
      <c r="K1013">
        <v>0.68847548271999603</v>
      </c>
      <c r="L1013">
        <v>0</v>
      </c>
      <c r="M1013">
        <v>0.137695096543999</v>
      </c>
      <c r="N1013">
        <v>8.1368180476326397E-4</v>
      </c>
      <c r="O1013">
        <v>0</v>
      </c>
      <c r="P1013">
        <v>0</v>
      </c>
      <c r="Q1013" t="s">
        <v>26</v>
      </c>
      <c r="R1013" t="s">
        <v>27</v>
      </c>
      <c r="S1013">
        <v>40</v>
      </c>
      <c r="T1013">
        <v>5.4165777534081698</v>
      </c>
      <c r="U1013">
        <v>9.4790110684643007</v>
      </c>
      <c r="V1013" t="s">
        <v>26</v>
      </c>
      <c r="W1013">
        <v>84.430895025290695</v>
      </c>
      <c r="X1013">
        <v>0</v>
      </c>
      <c r="Y1013" t="s">
        <v>26</v>
      </c>
    </row>
    <row r="1014" spans="1:25" x14ac:dyDescent="0.35">
      <c r="A1014" t="s">
        <v>25</v>
      </c>
      <c r="B1014" s="1">
        <v>34524</v>
      </c>
      <c r="C1014">
        <v>8</v>
      </c>
      <c r="D1014">
        <v>65</v>
      </c>
      <c r="E1014">
        <v>190</v>
      </c>
      <c r="F1014">
        <v>13</v>
      </c>
      <c r="G1014">
        <v>6.6</v>
      </c>
      <c r="H1014">
        <v>42.572408720475103</v>
      </c>
      <c r="I1014">
        <v>0</v>
      </c>
      <c r="J1014">
        <v>1.1439999999999999</v>
      </c>
      <c r="K1014">
        <v>0.10617907645902699</v>
      </c>
      <c r="L1014">
        <v>0</v>
      </c>
      <c r="M1014">
        <v>2.1235815291805401E-2</v>
      </c>
      <c r="N1014" s="2">
        <v>2.9749586002927501E-5</v>
      </c>
      <c r="O1014">
        <v>0</v>
      </c>
      <c r="P1014">
        <v>0</v>
      </c>
      <c r="Q1014" t="s">
        <v>26</v>
      </c>
      <c r="R1014" t="s">
        <v>27</v>
      </c>
      <c r="S1014">
        <v>40</v>
      </c>
      <c r="T1014">
        <v>0.229660737562217</v>
      </c>
      <c r="U1014">
        <v>0.40190629073388001</v>
      </c>
      <c r="V1014" t="s">
        <v>26</v>
      </c>
      <c r="W1014">
        <v>5.3403301178540801</v>
      </c>
      <c r="X1014">
        <v>0</v>
      </c>
      <c r="Y1014" t="s">
        <v>26</v>
      </c>
    </row>
    <row r="1015" spans="1:25" x14ac:dyDescent="0.35">
      <c r="A1015" t="s">
        <v>25</v>
      </c>
      <c r="B1015" s="1">
        <v>34525</v>
      </c>
      <c r="C1015">
        <v>12</v>
      </c>
      <c r="D1015">
        <v>76</v>
      </c>
      <c r="E1015">
        <v>260</v>
      </c>
      <c r="F1015">
        <v>28</v>
      </c>
      <c r="G1015">
        <v>0</v>
      </c>
      <c r="H1015">
        <v>64.177110543118204</v>
      </c>
      <c r="I1015">
        <v>0.38705783999999999</v>
      </c>
      <c r="J1015">
        <v>3.008</v>
      </c>
      <c r="K1015">
        <v>2.0881937115645801</v>
      </c>
      <c r="L1015">
        <v>0.58570123834509802</v>
      </c>
      <c r="M1015">
        <v>0.50243859852848405</v>
      </c>
      <c r="N1015">
        <v>8.04425457450696E-3</v>
      </c>
      <c r="O1015" s="2">
        <v>4.1850968612880303E-8</v>
      </c>
      <c r="P1015" s="2">
        <v>8.0963269464830097E-12</v>
      </c>
      <c r="Q1015" t="s">
        <v>26</v>
      </c>
      <c r="R1015" t="s">
        <v>27</v>
      </c>
      <c r="S1015">
        <v>40</v>
      </c>
      <c r="T1015">
        <v>34.275723327297101</v>
      </c>
      <c r="U1015">
        <v>59.982515822769997</v>
      </c>
      <c r="V1015" t="s">
        <v>28</v>
      </c>
      <c r="W1015">
        <v>402.52014961927102</v>
      </c>
      <c r="X1015">
        <v>4025.2014961927098</v>
      </c>
      <c r="Y1015" t="s">
        <v>30</v>
      </c>
    </row>
    <row r="1016" spans="1:25" x14ac:dyDescent="0.35">
      <c r="A1016" t="s">
        <v>25</v>
      </c>
      <c r="B1016" s="1">
        <v>34526</v>
      </c>
      <c r="C1016">
        <v>13</v>
      </c>
      <c r="D1016">
        <v>81</v>
      </c>
      <c r="E1016">
        <v>280</v>
      </c>
      <c r="F1016">
        <v>26</v>
      </c>
      <c r="G1016">
        <v>2</v>
      </c>
      <c r="H1016">
        <v>62.363229300802701</v>
      </c>
      <c r="I1016">
        <v>9.0076246250820294E-2</v>
      </c>
      <c r="J1016">
        <v>5.0519999999999996</v>
      </c>
      <c r="K1016">
        <v>1.7337320951775399</v>
      </c>
      <c r="L1016">
        <v>0.17246494553809899</v>
      </c>
      <c r="M1016">
        <v>0.37293110068811502</v>
      </c>
      <c r="N1016">
        <v>4.7462600669578902E-3</v>
      </c>
      <c r="O1016" s="2">
        <v>3.7563282466565701E-28</v>
      </c>
      <c r="P1016" s="2">
        <v>3.5305307304601097E-33</v>
      </c>
      <c r="Q1016" t="s">
        <v>26</v>
      </c>
      <c r="R1016" t="s">
        <v>27</v>
      </c>
      <c r="S1016">
        <v>40</v>
      </c>
      <c r="T1016">
        <v>25.2449413770142</v>
      </c>
      <c r="U1016">
        <v>44.178647409774797</v>
      </c>
      <c r="V1016" t="s">
        <v>28</v>
      </c>
      <c r="W1016">
        <v>312.45141416782099</v>
      </c>
      <c r="X1016">
        <v>3124.5141416782099</v>
      </c>
      <c r="Y1016" t="s">
        <v>29</v>
      </c>
    </row>
    <row r="1017" spans="1:25" x14ac:dyDescent="0.35">
      <c r="A1017" t="s">
        <v>25</v>
      </c>
      <c r="B1017" s="1">
        <v>34527</v>
      </c>
      <c r="C1017">
        <v>10</v>
      </c>
      <c r="D1017">
        <v>86</v>
      </c>
      <c r="E1017">
        <v>210</v>
      </c>
      <c r="F1017">
        <v>13</v>
      </c>
      <c r="G1017">
        <v>2.8</v>
      </c>
      <c r="H1017">
        <v>48.657158702300002</v>
      </c>
      <c r="I1017">
        <v>0</v>
      </c>
      <c r="J1017">
        <v>6.556</v>
      </c>
      <c r="K1017">
        <v>0.26603502547506802</v>
      </c>
      <c r="L1017">
        <v>0</v>
      </c>
      <c r="M1017">
        <v>5.3207005095013603E-2</v>
      </c>
      <c r="N1017">
        <v>1.5119370343492E-4</v>
      </c>
      <c r="O1017">
        <v>0</v>
      </c>
      <c r="P1017">
        <v>0</v>
      </c>
      <c r="Q1017" t="s">
        <v>26</v>
      </c>
      <c r="R1017" t="s">
        <v>27</v>
      </c>
      <c r="S1017">
        <v>40</v>
      </c>
      <c r="T1017">
        <v>1.08931480013379</v>
      </c>
      <c r="U1017">
        <v>1.90630090023414</v>
      </c>
      <c r="V1017" t="s">
        <v>26</v>
      </c>
      <c r="W1017">
        <v>20.927975838009701</v>
      </c>
      <c r="X1017">
        <v>0</v>
      </c>
      <c r="Y1017" t="s">
        <v>26</v>
      </c>
    </row>
    <row r="1018" spans="1:25" x14ac:dyDescent="0.35">
      <c r="A1018" t="s">
        <v>25</v>
      </c>
      <c r="B1018" s="1">
        <v>34528</v>
      </c>
      <c r="C1018">
        <v>7</v>
      </c>
      <c r="D1018">
        <v>67</v>
      </c>
      <c r="E1018">
        <v>190</v>
      </c>
      <c r="F1018">
        <v>11</v>
      </c>
      <c r="G1018">
        <v>0.2</v>
      </c>
      <c r="H1018">
        <v>64.062215530872507</v>
      </c>
      <c r="I1018">
        <v>0.32907302999999999</v>
      </c>
      <c r="J1018">
        <v>7.52</v>
      </c>
      <c r="K1018">
        <v>0.882218345189273</v>
      </c>
      <c r="L1018">
        <v>0.59324543714885403</v>
      </c>
      <c r="M1018">
        <v>0.212642708987174</v>
      </c>
      <c r="N1018">
        <v>1.7559424684972301E-3</v>
      </c>
      <c r="O1018" s="2">
        <v>4.6337558484451298E-9</v>
      </c>
      <c r="P1018" s="2">
        <v>9.2520872613285406E-13</v>
      </c>
      <c r="Q1018" t="s">
        <v>26</v>
      </c>
      <c r="R1018" t="s">
        <v>27</v>
      </c>
      <c r="S1018">
        <v>40</v>
      </c>
      <c r="T1018">
        <v>8.2092252022273104</v>
      </c>
      <c r="U1018">
        <v>14.366144103897801</v>
      </c>
      <c r="V1018" t="s">
        <v>28</v>
      </c>
      <c r="W1018">
        <v>120.727104133472</v>
      </c>
      <c r="X1018">
        <v>1207.2710413347199</v>
      </c>
      <c r="Y1018" t="s">
        <v>32</v>
      </c>
    </row>
    <row r="1019" spans="1:25" x14ac:dyDescent="0.35">
      <c r="A1019" t="s">
        <v>25</v>
      </c>
      <c r="B1019" s="1">
        <v>34529</v>
      </c>
      <c r="C1019">
        <v>7</v>
      </c>
      <c r="D1019">
        <v>78</v>
      </c>
      <c r="E1019">
        <v>170</v>
      </c>
      <c r="F1019">
        <v>6</v>
      </c>
      <c r="G1019">
        <v>0.2</v>
      </c>
      <c r="H1019">
        <v>70.007100196442906</v>
      </c>
      <c r="I1019">
        <v>0.54845505000000006</v>
      </c>
      <c r="J1019">
        <v>8.484</v>
      </c>
      <c r="K1019">
        <v>0.84625197928876805</v>
      </c>
      <c r="L1019">
        <v>0.94429785179179604</v>
      </c>
      <c r="M1019">
        <v>0.21982554976293101</v>
      </c>
      <c r="N1019">
        <v>1.86228978601221E-3</v>
      </c>
      <c r="O1019" s="2">
        <v>4.4669832881831397E-6</v>
      </c>
      <c r="P1019" s="2">
        <v>2.8064571842640301E-9</v>
      </c>
      <c r="Q1019" t="s">
        <v>26</v>
      </c>
      <c r="R1019" t="s">
        <v>27</v>
      </c>
      <c r="S1019">
        <v>40</v>
      </c>
      <c r="T1019">
        <v>7.6565771697210998</v>
      </c>
      <c r="U1019">
        <v>13.399010047011901</v>
      </c>
      <c r="V1019" t="s">
        <v>28</v>
      </c>
      <c r="W1019">
        <v>113.722089427245</v>
      </c>
      <c r="X1019">
        <v>1137.2208942724501</v>
      </c>
      <c r="Y1019" t="s">
        <v>32</v>
      </c>
    </row>
    <row r="1020" spans="1:25" x14ac:dyDescent="0.35">
      <c r="A1020" t="s">
        <v>25</v>
      </c>
      <c r="B1020" s="1">
        <v>34530</v>
      </c>
      <c r="C1020">
        <v>12</v>
      </c>
      <c r="D1020">
        <v>78</v>
      </c>
      <c r="E1020">
        <v>120</v>
      </c>
      <c r="F1020">
        <v>9</v>
      </c>
      <c r="G1020">
        <v>0</v>
      </c>
      <c r="H1020">
        <v>75.166719617537893</v>
      </c>
      <c r="I1020">
        <v>0.90325807000000002</v>
      </c>
      <c r="J1020">
        <v>10.348000000000001</v>
      </c>
      <c r="K1020">
        <v>1.21600463352066</v>
      </c>
      <c r="L1020">
        <v>1.48291398815499</v>
      </c>
      <c r="M1020">
        <v>0.347899888727639</v>
      </c>
      <c r="N1020">
        <v>4.1970389250663397E-3</v>
      </c>
      <c r="O1020">
        <v>9.2702019699272495E-4</v>
      </c>
      <c r="P1020" s="2">
        <v>1.76612609134847E-6</v>
      </c>
      <c r="Q1020" t="s">
        <v>26</v>
      </c>
      <c r="R1020" t="s">
        <v>27</v>
      </c>
      <c r="S1020">
        <v>40</v>
      </c>
      <c r="T1020">
        <v>14.025763212636001</v>
      </c>
      <c r="U1020">
        <v>24.545085622113</v>
      </c>
      <c r="V1020" t="s">
        <v>28</v>
      </c>
      <c r="W1020">
        <v>190.616921351771</v>
      </c>
      <c r="X1020">
        <v>1906.16921351771</v>
      </c>
      <c r="Y1020" t="s">
        <v>32</v>
      </c>
    </row>
    <row r="1021" spans="1:25" x14ac:dyDescent="0.35">
      <c r="A1021" t="s">
        <v>25</v>
      </c>
      <c r="B1021" s="1">
        <v>34531</v>
      </c>
      <c r="C1021">
        <v>15</v>
      </c>
      <c r="D1021">
        <v>63</v>
      </c>
      <c r="E1021">
        <v>50</v>
      </c>
      <c r="F1021">
        <v>18</v>
      </c>
      <c r="G1021">
        <v>0</v>
      </c>
      <c r="H1021">
        <v>81.437250369390497</v>
      </c>
      <c r="I1021">
        <v>1.63662434</v>
      </c>
      <c r="J1021">
        <v>12.752000000000001</v>
      </c>
      <c r="K1021">
        <v>3.29860889056885</v>
      </c>
      <c r="L1021">
        <v>2.4781260648552199</v>
      </c>
      <c r="M1021">
        <v>1.3833546668910399</v>
      </c>
      <c r="N1021">
        <v>4.83082459858237E-2</v>
      </c>
      <c r="O1021">
        <v>0.29802306611846802</v>
      </c>
      <c r="P1021">
        <v>1.9920236628990702E-3</v>
      </c>
      <c r="Q1021" t="s">
        <v>26</v>
      </c>
      <c r="R1021" t="s">
        <v>27</v>
      </c>
      <c r="S1021">
        <v>40</v>
      </c>
      <c r="T1021">
        <v>71.969003865066497</v>
      </c>
      <c r="U1021">
        <v>125.945756763866</v>
      </c>
      <c r="V1021" t="s">
        <v>28</v>
      </c>
      <c r="W1021">
        <v>732.77310234843401</v>
      </c>
      <c r="X1021">
        <v>7327.7310234843399</v>
      </c>
      <c r="Y1021" t="s">
        <v>30</v>
      </c>
    </row>
    <row r="1022" spans="1:25" x14ac:dyDescent="0.35">
      <c r="A1022" t="s">
        <v>25</v>
      </c>
      <c r="B1022" s="1">
        <v>34532</v>
      </c>
      <c r="C1022">
        <v>14</v>
      </c>
      <c r="D1022">
        <v>90</v>
      </c>
      <c r="E1022">
        <v>50</v>
      </c>
      <c r="F1022">
        <v>24</v>
      </c>
      <c r="G1022">
        <v>0.8</v>
      </c>
      <c r="H1022">
        <v>75.976004730176101</v>
      </c>
      <c r="I1022">
        <v>1.8225204399999999</v>
      </c>
      <c r="J1022">
        <v>14.976000000000001</v>
      </c>
      <c r="K1022">
        <v>2.7181669152399901</v>
      </c>
      <c r="L1022">
        <v>2.7947619658023801</v>
      </c>
      <c r="M1022">
        <v>0.93442336159176498</v>
      </c>
      <c r="N1022">
        <v>2.4122995250239501E-2</v>
      </c>
      <c r="O1022">
        <v>0.29692892168030399</v>
      </c>
      <c r="P1022">
        <v>2.65877874516966E-3</v>
      </c>
      <c r="Q1022" t="s">
        <v>26</v>
      </c>
      <c r="R1022" t="s">
        <v>27</v>
      </c>
      <c r="S1022">
        <v>40</v>
      </c>
      <c r="T1022">
        <v>52.676920125264999</v>
      </c>
      <c r="U1022">
        <v>92.184610219213695</v>
      </c>
      <c r="V1022" t="s">
        <v>28</v>
      </c>
      <c r="W1022">
        <v>571.277549913146</v>
      </c>
      <c r="X1022">
        <v>5712.7754991314696</v>
      </c>
      <c r="Y1022" t="s">
        <v>30</v>
      </c>
    </row>
    <row r="1023" spans="1:25" x14ac:dyDescent="0.35">
      <c r="A1023" t="s">
        <v>25</v>
      </c>
      <c r="B1023" s="1">
        <v>34533</v>
      </c>
      <c r="C1023">
        <v>14</v>
      </c>
      <c r="D1023">
        <v>86</v>
      </c>
      <c r="E1023">
        <v>350</v>
      </c>
      <c r="F1023">
        <v>20</v>
      </c>
      <c r="G1023">
        <v>20.2</v>
      </c>
      <c r="H1023">
        <v>34.482263558429601</v>
      </c>
      <c r="I1023">
        <v>0.46697140390221598</v>
      </c>
      <c r="J1023">
        <v>2.2240000000000002</v>
      </c>
      <c r="K1023">
        <v>2.9370662904757001E-2</v>
      </c>
      <c r="L1023">
        <v>0.61245248088888005</v>
      </c>
      <c r="M1023">
        <v>7.1107337483238796E-3</v>
      </c>
      <c r="N1023" s="2">
        <v>4.29000129025511E-6</v>
      </c>
      <c r="O1023" s="2">
        <v>3.4140612958819798E-13</v>
      </c>
      <c r="P1023" s="2">
        <v>7.3746636810188104E-17</v>
      </c>
      <c r="Q1023" t="s">
        <v>26</v>
      </c>
      <c r="R1023" t="s">
        <v>27</v>
      </c>
      <c r="S1023">
        <v>40</v>
      </c>
      <c r="T1023">
        <v>2.5897981515046301E-2</v>
      </c>
      <c r="U1023">
        <v>4.5321467651331E-2</v>
      </c>
      <c r="V1023" t="s">
        <v>26</v>
      </c>
      <c r="W1023">
        <v>0.78141059660984202</v>
      </c>
      <c r="X1023">
        <v>0</v>
      </c>
      <c r="Y1023" t="s">
        <v>26</v>
      </c>
    </row>
    <row r="1024" spans="1:25" x14ac:dyDescent="0.35">
      <c r="A1024" t="s">
        <v>25</v>
      </c>
      <c r="B1024" s="1">
        <v>34534</v>
      </c>
      <c r="C1024">
        <v>11</v>
      </c>
      <c r="D1024">
        <v>78</v>
      </c>
      <c r="E1024">
        <v>250</v>
      </c>
      <c r="F1024">
        <v>18</v>
      </c>
      <c r="G1024">
        <v>4.4000000000000004</v>
      </c>
      <c r="H1024">
        <v>40.198516598968702</v>
      </c>
      <c r="I1024">
        <v>0</v>
      </c>
      <c r="J1024">
        <v>1.6839999999999999</v>
      </c>
      <c r="K1024">
        <v>8.8980511915885796E-2</v>
      </c>
      <c r="L1024">
        <v>0</v>
      </c>
      <c r="M1024">
        <v>1.7796102383177199E-2</v>
      </c>
      <c r="N1024" s="2">
        <v>2.1759252371156999E-5</v>
      </c>
      <c r="O1024">
        <v>0</v>
      </c>
      <c r="P1024">
        <v>0</v>
      </c>
      <c r="Q1024" t="s">
        <v>26</v>
      </c>
      <c r="R1024" t="s">
        <v>27</v>
      </c>
      <c r="S1024">
        <v>40</v>
      </c>
      <c r="T1024">
        <v>0.170154705863725</v>
      </c>
      <c r="U1024">
        <v>0.29777073526151898</v>
      </c>
      <c r="V1024" t="s">
        <v>26</v>
      </c>
      <c r="W1024">
        <v>4.1021479606157003</v>
      </c>
      <c r="X1024">
        <v>0</v>
      </c>
      <c r="Y1024" t="s">
        <v>26</v>
      </c>
    </row>
    <row r="1025" spans="1:25" x14ac:dyDescent="0.35">
      <c r="A1025" t="s">
        <v>25</v>
      </c>
      <c r="B1025" s="1">
        <v>34535</v>
      </c>
      <c r="C1025">
        <v>13</v>
      </c>
      <c r="D1025">
        <v>78</v>
      </c>
      <c r="E1025">
        <v>260</v>
      </c>
      <c r="F1025">
        <v>20</v>
      </c>
      <c r="G1025">
        <v>1.2</v>
      </c>
      <c r="H1025">
        <v>56.941672795564898</v>
      </c>
      <c r="I1025">
        <v>0.38188722000000003</v>
      </c>
      <c r="J1025">
        <v>3.7280000000000002</v>
      </c>
      <c r="K1025">
        <v>0.90109227632669398</v>
      </c>
      <c r="L1025">
        <v>0.60805521107981297</v>
      </c>
      <c r="M1025">
        <v>0.21793687588978999</v>
      </c>
      <c r="N1025">
        <v>1.83406312946364E-3</v>
      </c>
      <c r="O1025" s="2">
        <v>7.7888809225923998E-9</v>
      </c>
      <c r="P1025" s="2">
        <v>1.6528000939303E-12</v>
      </c>
      <c r="Q1025" t="s">
        <v>26</v>
      </c>
      <c r="R1025" t="s">
        <v>27</v>
      </c>
      <c r="S1025">
        <v>40</v>
      </c>
      <c r="T1025">
        <v>8.5052678027688593</v>
      </c>
      <c r="U1025">
        <v>14.884218654845499</v>
      </c>
      <c r="V1025" t="s">
        <v>28</v>
      </c>
      <c r="W1025">
        <v>124.448288692177</v>
      </c>
      <c r="X1025">
        <v>0</v>
      </c>
      <c r="Y1025" t="s">
        <v>26</v>
      </c>
    </row>
    <row r="1026" spans="1:25" x14ac:dyDescent="0.35">
      <c r="A1026" t="s">
        <v>25</v>
      </c>
      <c r="B1026" s="1">
        <v>34536</v>
      </c>
      <c r="C1026">
        <v>12</v>
      </c>
      <c r="D1026">
        <v>85</v>
      </c>
      <c r="E1026">
        <v>290</v>
      </c>
      <c r="F1026">
        <v>13</v>
      </c>
      <c r="G1026">
        <v>0.4</v>
      </c>
      <c r="H1026">
        <v>65.852465730260306</v>
      </c>
      <c r="I1026">
        <v>0.62379837000000005</v>
      </c>
      <c r="J1026">
        <v>5.5919999999999996</v>
      </c>
      <c r="K1026">
        <v>1.04873702979814</v>
      </c>
      <c r="L1026">
        <v>0.97553869054046904</v>
      </c>
      <c r="M1026">
        <v>0.27409609969504101</v>
      </c>
      <c r="N1026">
        <v>2.7520540467866599E-3</v>
      </c>
      <c r="O1026" s="2">
        <v>1.2117760273978201E-5</v>
      </c>
      <c r="P1026" s="2">
        <v>8.2484510637592606E-9</v>
      </c>
      <c r="Q1026" t="s">
        <v>26</v>
      </c>
      <c r="R1026" t="s">
        <v>27</v>
      </c>
      <c r="S1026">
        <v>40</v>
      </c>
      <c r="T1026">
        <v>10.960155170374801</v>
      </c>
      <c r="U1026">
        <v>19.180271548155801</v>
      </c>
      <c r="V1026" t="s">
        <v>28</v>
      </c>
      <c r="W1026">
        <v>154.56243933032101</v>
      </c>
      <c r="X1026">
        <v>1545.6243933032099</v>
      </c>
      <c r="Y1026" t="s">
        <v>32</v>
      </c>
    </row>
    <row r="1027" spans="1:25" x14ac:dyDescent="0.35">
      <c r="A1027" t="s">
        <v>25</v>
      </c>
      <c r="B1027" s="1">
        <v>34537</v>
      </c>
      <c r="C1027">
        <v>13</v>
      </c>
      <c r="D1027">
        <v>80</v>
      </c>
      <c r="E1027">
        <v>340</v>
      </c>
      <c r="F1027">
        <v>24</v>
      </c>
      <c r="G1027">
        <v>0.6</v>
      </c>
      <c r="H1027">
        <v>73.388869239887597</v>
      </c>
      <c r="I1027">
        <v>0.97096857000000003</v>
      </c>
      <c r="J1027">
        <v>7.6360000000000001</v>
      </c>
      <c r="K1027">
        <v>2.3706832693353102</v>
      </c>
      <c r="L1027">
        <v>1.4735179393563</v>
      </c>
      <c r="M1027">
        <v>0.67720742072463103</v>
      </c>
      <c r="N1027">
        <v>1.3644145055226001E-2</v>
      </c>
      <c r="O1027">
        <v>5.7191314873116898E-3</v>
      </c>
      <c r="P1027" s="2">
        <v>1.07273285959685E-5</v>
      </c>
      <c r="Q1027" t="s">
        <v>26</v>
      </c>
      <c r="R1027" t="s">
        <v>27</v>
      </c>
      <c r="S1027">
        <v>40</v>
      </c>
      <c r="T1027">
        <v>42.175372623969999</v>
      </c>
      <c r="U1027">
        <v>73.806902091947606</v>
      </c>
      <c r="V1027" t="s">
        <v>28</v>
      </c>
      <c r="W1027">
        <v>477.06997940583301</v>
      </c>
      <c r="X1027">
        <v>4770.6997940583296</v>
      </c>
      <c r="Y1027" t="s">
        <v>30</v>
      </c>
    </row>
    <row r="1028" spans="1:25" x14ac:dyDescent="0.35">
      <c r="A1028" t="s">
        <v>25</v>
      </c>
      <c r="B1028" s="1">
        <v>34538</v>
      </c>
      <c r="C1028">
        <v>12</v>
      </c>
      <c r="D1028">
        <v>85</v>
      </c>
      <c r="E1028">
        <v>290</v>
      </c>
      <c r="F1028">
        <v>13</v>
      </c>
      <c r="G1028">
        <v>23.4</v>
      </c>
      <c r="H1028">
        <v>29.9806139385474</v>
      </c>
      <c r="I1028">
        <v>0</v>
      </c>
      <c r="J1028">
        <v>1.8640000000000001</v>
      </c>
      <c r="K1028">
        <v>6.5628826213543203E-3</v>
      </c>
      <c r="L1028">
        <v>0</v>
      </c>
      <c r="M1028">
        <v>1.31257652427086E-3</v>
      </c>
      <c r="N1028" s="2">
        <v>2.1560037089182301E-7</v>
      </c>
      <c r="O1028">
        <v>0</v>
      </c>
      <c r="P1028">
        <v>0</v>
      </c>
      <c r="Q1028" t="s">
        <v>26</v>
      </c>
      <c r="R1028" t="s">
        <v>27</v>
      </c>
      <c r="S1028">
        <v>40</v>
      </c>
      <c r="T1028">
        <v>2.0284676121878399E-3</v>
      </c>
      <c r="U1028">
        <v>3.5498183213287199E-3</v>
      </c>
      <c r="V1028" t="s">
        <v>26</v>
      </c>
      <c r="W1028">
        <v>8.2678635960788005E-2</v>
      </c>
      <c r="X1028">
        <v>0</v>
      </c>
      <c r="Y1028" t="s">
        <v>26</v>
      </c>
    </row>
    <row r="1029" spans="1:25" x14ac:dyDescent="0.35">
      <c r="A1029" t="s">
        <v>25</v>
      </c>
      <c r="B1029" s="1">
        <v>34539</v>
      </c>
      <c r="C1029">
        <v>9</v>
      </c>
      <c r="D1029">
        <v>95</v>
      </c>
      <c r="E1029">
        <v>170</v>
      </c>
      <c r="F1029">
        <v>11</v>
      </c>
      <c r="G1029">
        <v>5.4</v>
      </c>
      <c r="H1029">
        <v>17.175988059249701</v>
      </c>
      <c r="I1029">
        <v>0</v>
      </c>
      <c r="J1029">
        <v>1.3240000000000001</v>
      </c>
      <c r="K1029" s="2">
        <v>7.1798627544592699E-5</v>
      </c>
      <c r="L1029">
        <v>0</v>
      </c>
      <c r="M1029" s="2">
        <v>1.43597255089185E-5</v>
      </c>
      <c r="N1029" s="2">
        <v>7.2898328233388602E-11</v>
      </c>
      <c r="O1029">
        <v>0</v>
      </c>
      <c r="P1029">
        <v>0</v>
      </c>
      <c r="Q1029" t="s">
        <v>26</v>
      </c>
      <c r="R1029" t="s">
        <v>27</v>
      </c>
      <c r="S1029">
        <v>40</v>
      </c>
      <c r="T1029" s="2">
        <v>9.4099757134778702E-7</v>
      </c>
      <c r="U1029" s="2">
        <v>1.64674574985863E-6</v>
      </c>
      <c r="V1029" t="s">
        <v>26</v>
      </c>
      <c r="W1029" s="2">
        <v>9.46535655137755E-5</v>
      </c>
      <c r="X1029">
        <v>0</v>
      </c>
      <c r="Y1029" t="s">
        <v>26</v>
      </c>
    </row>
    <row r="1030" spans="1:25" x14ac:dyDescent="0.35">
      <c r="A1030" t="s">
        <v>25</v>
      </c>
      <c r="B1030" s="1">
        <v>34540</v>
      </c>
      <c r="C1030">
        <v>12</v>
      </c>
      <c r="D1030">
        <v>92</v>
      </c>
      <c r="E1030">
        <v>80</v>
      </c>
      <c r="F1030">
        <v>35</v>
      </c>
      <c r="G1030">
        <v>17.8</v>
      </c>
      <c r="H1030">
        <v>19.277036592391799</v>
      </c>
      <c r="I1030">
        <v>0</v>
      </c>
      <c r="J1030">
        <v>1.8640000000000001</v>
      </c>
      <c r="K1030">
        <v>5.6936129230302597E-4</v>
      </c>
      <c r="L1030">
        <v>0</v>
      </c>
      <c r="M1030">
        <v>1.1387225846060501E-4</v>
      </c>
      <c r="N1030" s="2">
        <v>2.8472699696283799E-9</v>
      </c>
      <c r="O1030">
        <v>0</v>
      </c>
      <c r="P1030">
        <v>0</v>
      </c>
      <c r="Q1030" t="s">
        <v>26</v>
      </c>
      <c r="R1030" t="s">
        <v>27</v>
      </c>
      <c r="S1030">
        <v>40</v>
      </c>
      <c r="T1030" s="2">
        <v>3.1793923650227299E-5</v>
      </c>
      <c r="U1030" s="2">
        <v>5.5639366387897798E-5</v>
      </c>
      <c r="V1030" t="s">
        <v>26</v>
      </c>
      <c r="W1030">
        <v>2.1136275709342E-3</v>
      </c>
      <c r="X1030">
        <v>0</v>
      </c>
      <c r="Y1030" t="s">
        <v>26</v>
      </c>
    </row>
    <row r="1031" spans="1:25" x14ac:dyDescent="0.35">
      <c r="A1031" t="s">
        <v>25</v>
      </c>
      <c r="B1031" s="1">
        <v>34541</v>
      </c>
      <c r="C1031">
        <v>14</v>
      </c>
      <c r="D1031">
        <v>92</v>
      </c>
      <c r="E1031">
        <v>70</v>
      </c>
      <c r="F1031">
        <v>15</v>
      </c>
      <c r="G1031">
        <v>42.2</v>
      </c>
      <c r="H1031">
        <v>14.112779015493</v>
      </c>
      <c r="I1031">
        <v>0</v>
      </c>
      <c r="J1031">
        <v>2.2240000000000002</v>
      </c>
      <c r="K1031" s="2">
        <v>2.22967461345762E-5</v>
      </c>
      <c r="L1031">
        <v>0</v>
      </c>
      <c r="M1031" s="2">
        <v>4.4593492269152304E-6</v>
      </c>
      <c r="N1031" s="2">
        <v>9.19982215818113E-12</v>
      </c>
      <c r="O1031">
        <v>0</v>
      </c>
      <c r="P1031">
        <v>0</v>
      </c>
      <c r="Q1031" t="s">
        <v>26</v>
      </c>
      <c r="R1031" t="s">
        <v>27</v>
      </c>
      <c r="S1031">
        <v>40</v>
      </c>
      <c r="T1031" s="2">
        <v>1.28884957037986E-7</v>
      </c>
      <c r="U1031" s="2">
        <v>2.25548674816475E-7</v>
      </c>
      <c r="V1031" t="s">
        <v>26</v>
      </c>
      <c r="W1031" s="2">
        <v>1.63804794851913E-5</v>
      </c>
      <c r="X1031">
        <v>0</v>
      </c>
      <c r="Y1031" t="s">
        <v>26</v>
      </c>
    </row>
    <row r="1032" spans="1:25" x14ac:dyDescent="0.35">
      <c r="A1032" t="s">
        <v>25</v>
      </c>
      <c r="B1032" s="1">
        <v>34542</v>
      </c>
      <c r="C1032">
        <v>13</v>
      </c>
      <c r="D1032">
        <v>86</v>
      </c>
      <c r="E1032">
        <v>310</v>
      </c>
      <c r="F1032">
        <v>15</v>
      </c>
      <c r="G1032">
        <v>5.6</v>
      </c>
      <c r="H1032">
        <v>26.0485698922569</v>
      </c>
      <c r="I1032">
        <v>0</v>
      </c>
      <c r="J1032">
        <v>2.044</v>
      </c>
      <c r="K1032">
        <v>2.2793510850212199E-3</v>
      </c>
      <c r="L1032">
        <v>0</v>
      </c>
      <c r="M1032">
        <v>4.5587021700424399E-4</v>
      </c>
      <c r="N1032" s="2">
        <v>3.3167891413797397E-8</v>
      </c>
      <c r="O1032">
        <v>0</v>
      </c>
      <c r="P1032">
        <v>0</v>
      </c>
      <c r="Q1032" t="s">
        <v>26</v>
      </c>
      <c r="R1032" t="s">
        <v>27</v>
      </c>
      <c r="S1032">
        <v>40</v>
      </c>
      <c r="T1032">
        <v>3.3607918782568202E-4</v>
      </c>
      <c r="U1032">
        <v>5.8813857869494395E-4</v>
      </c>
      <c r="V1032" t="s">
        <v>26</v>
      </c>
      <c r="W1032">
        <v>1.69280797764341E-2</v>
      </c>
      <c r="X1032">
        <v>0</v>
      </c>
      <c r="Y1032" t="s">
        <v>26</v>
      </c>
    </row>
    <row r="1033" spans="1:25" x14ac:dyDescent="0.35">
      <c r="A1033" t="s">
        <v>25</v>
      </c>
      <c r="B1033" s="1">
        <v>34543</v>
      </c>
      <c r="C1033">
        <v>12</v>
      </c>
      <c r="D1033">
        <v>92</v>
      </c>
      <c r="E1033">
        <v>70</v>
      </c>
      <c r="F1033">
        <v>7</v>
      </c>
      <c r="G1033">
        <v>1.4</v>
      </c>
      <c r="H1033">
        <v>30.658856184725199</v>
      </c>
      <c r="I1033">
        <v>0.12901927999999999</v>
      </c>
      <c r="J1033">
        <v>3.9079999999999999</v>
      </c>
      <c r="K1033">
        <v>5.8329566420710901E-3</v>
      </c>
      <c r="L1033">
        <v>0.238365016732347</v>
      </c>
      <c r="M1033">
        <v>1.28105094264184E-3</v>
      </c>
      <c r="N1033" s="2">
        <v>2.0651967488533401E-7</v>
      </c>
      <c r="O1033" s="2">
        <v>1.0279887740878E-27</v>
      </c>
      <c r="P1033" s="2">
        <v>2.1531767830539999E-32</v>
      </c>
      <c r="Q1033" t="s">
        <v>26</v>
      </c>
      <c r="R1033" t="s">
        <v>27</v>
      </c>
      <c r="S1033">
        <v>40</v>
      </c>
      <c r="T1033">
        <v>1.6600741908377101E-3</v>
      </c>
      <c r="U1033">
        <v>2.9051298339660002E-3</v>
      </c>
      <c r="V1033" t="s">
        <v>26</v>
      </c>
      <c r="W1033">
        <v>6.9280058026410601E-2</v>
      </c>
      <c r="X1033">
        <v>0</v>
      </c>
      <c r="Y1033" t="s">
        <v>26</v>
      </c>
    </row>
    <row r="1034" spans="1:25" x14ac:dyDescent="0.35">
      <c r="A1034" t="s">
        <v>25</v>
      </c>
      <c r="B1034" s="1">
        <v>34544</v>
      </c>
      <c r="C1034">
        <v>11</v>
      </c>
      <c r="D1034">
        <v>90</v>
      </c>
      <c r="E1034">
        <v>170</v>
      </c>
      <c r="F1034">
        <v>7</v>
      </c>
      <c r="G1034">
        <v>6.2</v>
      </c>
      <c r="H1034">
        <v>20.975574440283001</v>
      </c>
      <c r="I1034">
        <v>0</v>
      </c>
      <c r="J1034">
        <v>1.6839999999999999</v>
      </c>
      <c r="K1034">
        <v>2.6682834094190301E-4</v>
      </c>
      <c r="L1034">
        <v>0</v>
      </c>
      <c r="M1034" s="2">
        <v>5.3365668188380597E-5</v>
      </c>
      <c r="N1034" s="2">
        <v>7.4442775750776503E-10</v>
      </c>
      <c r="O1034">
        <v>0</v>
      </c>
      <c r="P1034">
        <v>0</v>
      </c>
      <c r="Q1034" t="s">
        <v>26</v>
      </c>
      <c r="R1034" t="s">
        <v>27</v>
      </c>
      <c r="S1034">
        <v>40</v>
      </c>
      <c r="T1034" s="2">
        <v>8.7656245559919203E-6</v>
      </c>
      <c r="U1034" s="2">
        <v>1.5339842972985899E-5</v>
      </c>
      <c r="V1034" t="s">
        <v>26</v>
      </c>
      <c r="W1034">
        <v>6.7811655260406199E-4</v>
      </c>
      <c r="X1034">
        <v>0</v>
      </c>
      <c r="Y1034" t="s">
        <v>26</v>
      </c>
    </row>
    <row r="1035" spans="1:25" x14ac:dyDescent="0.35">
      <c r="A1035" t="s">
        <v>25</v>
      </c>
      <c r="B1035" s="1">
        <v>34545</v>
      </c>
      <c r="C1035">
        <v>9</v>
      </c>
      <c r="D1035">
        <v>98</v>
      </c>
      <c r="E1035">
        <v>230</v>
      </c>
      <c r="F1035">
        <v>4</v>
      </c>
      <c r="G1035">
        <v>0.2</v>
      </c>
      <c r="H1035">
        <v>22.9944701486844</v>
      </c>
      <c r="I1035">
        <v>2.486822E-2</v>
      </c>
      <c r="J1035">
        <v>3.008</v>
      </c>
      <c r="K1035">
        <v>4.7558821476739499E-4</v>
      </c>
      <c r="L1035">
        <v>4.8729283628884998E-2</v>
      </c>
      <c r="M1035" s="2">
        <v>9.7701256476562893E-5</v>
      </c>
      <c r="N1035" s="2">
        <v>2.1711616919660698E-9</v>
      </c>
      <c r="O1035" s="2">
        <v>4.33733633304779E-110</v>
      </c>
      <c r="P1035" s="2">
        <v>1.7782521393025999E-116</v>
      </c>
      <c r="Q1035" t="s">
        <v>26</v>
      </c>
      <c r="R1035" t="s">
        <v>27</v>
      </c>
      <c r="S1035">
        <v>40</v>
      </c>
      <c r="T1035" s="2">
        <v>2.3414165620122498E-5</v>
      </c>
      <c r="U1035" s="2">
        <v>4.0974789835214503E-5</v>
      </c>
      <c r="V1035" t="s">
        <v>26</v>
      </c>
      <c r="W1035">
        <v>1.6136013111977901E-3</v>
      </c>
      <c r="X1035">
        <v>0</v>
      </c>
      <c r="Y1035" t="s">
        <v>26</v>
      </c>
    </row>
    <row r="1036" spans="1:25" x14ac:dyDescent="0.35">
      <c r="A1036" t="s">
        <v>25</v>
      </c>
      <c r="B1036" s="1">
        <v>34546</v>
      </c>
      <c r="C1036">
        <v>8</v>
      </c>
      <c r="D1036">
        <v>98</v>
      </c>
      <c r="E1036">
        <v>30</v>
      </c>
      <c r="F1036">
        <v>4</v>
      </c>
      <c r="G1036">
        <v>0.2</v>
      </c>
      <c r="H1036">
        <v>24.906419686088999</v>
      </c>
      <c r="I1036">
        <v>4.7274240000000002E-2</v>
      </c>
      <c r="J1036">
        <v>4.1520000000000001</v>
      </c>
      <c r="K1036">
        <v>9.07575254227103E-4</v>
      </c>
      <c r="L1036">
        <v>9.1931668956028501E-2</v>
      </c>
      <c r="M1036">
        <v>1.8975453989891801E-4</v>
      </c>
      <c r="N1036" s="2">
        <v>7.0302222401790703E-9</v>
      </c>
      <c r="O1036" s="2">
        <v>1.6168269438015699E-62</v>
      </c>
      <c r="P1036" s="2">
        <v>3.19713866579837E-68</v>
      </c>
      <c r="Q1036" t="s">
        <v>26</v>
      </c>
      <c r="R1036" t="s">
        <v>27</v>
      </c>
      <c r="S1036">
        <v>40</v>
      </c>
      <c r="T1036" s="2">
        <v>7.0239394621174106E-5</v>
      </c>
      <c r="U1036">
        <v>1.2291894058705501E-4</v>
      </c>
      <c r="V1036" t="s">
        <v>26</v>
      </c>
      <c r="W1036">
        <v>4.2536280415138503E-3</v>
      </c>
      <c r="X1036">
        <v>0</v>
      </c>
      <c r="Y1036" t="s">
        <v>26</v>
      </c>
    </row>
    <row r="1037" spans="1:25" x14ac:dyDescent="0.35">
      <c r="A1037" t="s">
        <v>25</v>
      </c>
      <c r="B1037" s="1">
        <v>34547</v>
      </c>
      <c r="C1037">
        <v>14</v>
      </c>
      <c r="D1037">
        <v>75</v>
      </c>
      <c r="E1037">
        <v>70</v>
      </c>
      <c r="F1037">
        <v>22</v>
      </c>
      <c r="G1037">
        <v>0.2</v>
      </c>
      <c r="H1037">
        <v>54.205367963881997</v>
      </c>
      <c r="I1037">
        <v>0.57636314</v>
      </c>
      <c r="J1037">
        <v>6.3760000000000003</v>
      </c>
      <c r="K1037">
        <v>0.78385114039008597</v>
      </c>
      <c r="L1037">
        <v>0.94024170456096601</v>
      </c>
      <c r="M1037">
        <v>0.20345322101225</v>
      </c>
      <c r="N1037">
        <v>1.6238697537384801E-3</v>
      </c>
      <c r="O1037" s="2">
        <v>3.39857204729779E-6</v>
      </c>
      <c r="P1037" s="2">
        <v>2.1126945236301201E-9</v>
      </c>
      <c r="Q1037" t="s">
        <v>26</v>
      </c>
      <c r="R1037" t="s">
        <v>27</v>
      </c>
      <c r="S1037">
        <v>40</v>
      </c>
      <c r="T1037">
        <v>6.7341795413458803</v>
      </c>
      <c r="U1037">
        <v>11.784814197355299</v>
      </c>
      <c r="V1037" t="s">
        <v>28</v>
      </c>
      <c r="W1037">
        <v>101.84755189638</v>
      </c>
      <c r="X1037">
        <v>0</v>
      </c>
      <c r="Y1037" t="s">
        <v>26</v>
      </c>
    </row>
    <row r="1038" spans="1:25" x14ac:dyDescent="0.35">
      <c r="A1038" t="s">
        <v>25</v>
      </c>
      <c r="B1038" s="1">
        <v>34548</v>
      </c>
      <c r="C1038">
        <v>13</v>
      </c>
      <c r="D1038">
        <v>92</v>
      </c>
      <c r="E1038">
        <v>50</v>
      </c>
      <c r="F1038">
        <v>18</v>
      </c>
      <c r="G1038">
        <v>10.199999999999999</v>
      </c>
      <c r="H1038">
        <v>25.791034179847301</v>
      </c>
      <c r="I1038">
        <v>0</v>
      </c>
      <c r="J1038">
        <v>2.044</v>
      </c>
      <c r="K1038">
        <v>2.4440032400992102E-3</v>
      </c>
      <c r="L1038">
        <v>0</v>
      </c>
      <c r="M1038">
        <v>4.8880064801984195E-4</v>
      </c>
      <c r="N1038" s="2">
        <v>3.7525988594473998E-8</v>
      </c>
      <c r="O1038">
        <v>0</v>
      </c>
      <c r="P1038">
        <v>0</v>
      </c>
      <c r="Q1038" t="s">
        <v>26</v>
      </c>
      <c r="R1038" t="s">
        <v>27</v>
      </c>
      <c r="S1038">
        <v>40</v>
      </c>
      <c r="T1038">
        <v>3.78384582274316E-4</v>
      </c>
      <c r="U1038">
        <v>6.6217301898005305E-4</v>
      </c>
      <c r="V1038" t="s">
        <v>26</v>
      </c>
      <c r="W1038">
        <v>1.8794819710671401E-2</v>
      </c>
      <c r="X1038">
        <v>0</v>
      </c>
      <c r="Y1038" t="s">
        <v>26</v>
      </c>
    </row>
    <row r="1039" spans="1:25" x14ac:dyDescent="0.35">
      <c r="A1039" t="s">
        <v>25</v>
      </c>
      <c r="B1039" s="1">
        <v>34549</v>
      </c>
      <c r="C1039">
        <v>14</v>
      </c>
      <c r="D1039">
        <v>89</v>
      </c>
      <c r="E1039">
        <v>310</v>
      </c>
      <c r="F1039">
        <v>13</v>
      </c>
      <c r="G1039">
        <v>24</v>
      </c>
      <c r="H1039">
        <v>18.6483976010562</v>
      </c>
      <c r="I1039">
        <v>0</v>
      </c>
      <c r="J1039">
        <v>2.2240000000000002</v>
      </c>
      <c r="K1039">
        <v>1.4614701894096599E-4</v>
      </c>
      <c r="L1039">
        <v>0</v>
      </c>
      <c r="M1039" s="2">
        <v>2.9229403788193099E-5</v>
      </c>
      <c r="N1039" s="2">
        <v>2.5648987603619299E-10</v>
      </c>
      <c r="O1039">
        <v>0</v>
      </c>
      <c r="P1039">
        <v>0</v>
      </c>
      <c r="Q1039" t="s">
        <v>26</v>
      </c>
      <c r="R1039" t="s">
        <v>27</v>
      </c>
      <c r="S1039">
        <v>40</v>
      </c>
      <c r="T1039" s="2">
        <v>3.1501630526802599E-6</v>
      </c>
      <c r="U1039" s="2">
        <v>5.51278534219046E-6</v>
      </c>
      <c r="V1039" t="s">
        <v>26</v>
      </c>
      <c r="W1039">
        <v>2.7488135580646701E-4</v>
      </c>
      <c r="X1039">
        <v>0</v>
      </c>
      <c r="Y1039" t="s">
        <v>26</v>
      </c>
    </row>
    <row r="1040" spans="1:25" x14ac:dyDescent="0.35">
      <c r="A1040" t="s">
        <v>25</v>
      </c>
      <c r="B1040" s="1">
        <v>34550</v>
      </c>
      <c r="C1040">
        <v>13</v>
      </c>
      <c r="D1040">
        <v>94</v>
      </c>
      <c r="E1040">
        <v>10</v>
      </c>
      <c r="F1040">
        <v>11</v>
      </c>
      <c r="G1040">
        <v>3</v>
      </c>
      <c r="H1040">
        <v>19.9765459436159</v>
      </c>
      <c r="I1040">
        <v>0</v>
      </c>
      <c r="J1040">
        <v>2.044</v>
      </c>
      <c r="K1040">
        <v>2.23322777852023E-4</v>
      </c>
      <c r="L1040">
        <v>0</v>
      </c>
      <c r="M1040" s="2">
        <v>4.46645555704046E-5</v>
      </c>
      <c r="N1040" s="2">
        <v>5.4325463958158604E-10</v>
      </c>
      <c r="O1040">
        <v>0</v>
      </c>
      <c r="P1040">
        <v>0</v>
      </c>
      <c r="Q1040" t="s">
        <v>26</v>
      </c>
      <c r="R1040" t="s">
        <v>27</v>
      </c>
      <c r="S1040">
        <v>40</v>
      </c>
      <c r="T1040" s="2">
        <v>6.4770200064836803E-6</v>
      </c>
      <c r="U1040" s="2">
        <v>1.13347850113464E-5</v>
      </c>
      <c r="V1040" t="s">
        <v>26</v>
      </c>
      <c r="W1040">
        <v>5.1922711090244601E-4</v>
      </c>
      <c r="X1040">
        <v>0</v>
      </c>
      <c r="Y1040" t="s">
        <v>26</v>
      </c>
    </row>
    <row r="1041" spans="1:25" x14ac:dyDescent="0.35">
      <c r="A1041" t="s">
        <v>25</v>
      </c>
      <c r="B1041" s="1">
        <v>34551</v>
      </c>
      <c r="C1041">
        <v>13</v>
      </c>
      <c r="D1041">
        <v>91</v>
      </c>
      <c r="E1041">
        <v>360</v>
      </c>
      <c r="F1041">
        <v>11</v>
      </c>
      <c r="G1041">
        <v>3.6</v>
      </c>
      <c r="H1041">
        <v>23.1231695730703</v>
      </c>
      <c r="I1041">
        <v>0</v>
      </c>
      <c r="J1041">
        <v>2.044</v>
      </c>
      <c r="K1041">
        <v>7.07757927761784E-4</v>
      </c>
      <c r="L1041">
        <v>0</v>
      </c>
      <c r="M1041">
        <v>1.41551585552357E-4</v>
      </c>
      <c r="N1041" s="2">
        <v>4.1849280038872097E-9</v>
      </c>
      <c r="O1041">
        <v>0</v>
      </c>
      <c r="P1041">
        <v>0</v>
      </c>
      <c r="Q1041" t="s">
        <v>26</v>
      </c>
      <c r="R1041" t="s">
        <v>27</v>
      </c>
      <c r="S1041">
        <v>40</v>
      </c>
      <c r="T1041" s="2">
        <v>4.6024269693944503E-5</v>
      </c>
      <c r="U1041" s="2">
        <v>8.0542471964402797E-5</v>
      </c>
      <c r="V1041" t="s">
        <v>26</v>
      </c>
      <c r="W1041">
        <v>2.9293358308153999E-3</v>
      </c>
      <c r="X1041">
        <v>0</v>
      </c>
      <c r="Y1041" t="s">
        <v>26</v>
      </c>
    </row>
    <row r="1042" spans="1:25" x14ac:dyDescent="0.35">
      <c r="A1042" t="s">
        <v>25</v>
      </c>
      <c r="B1042" s="1">
        <v>34552</v>
      </c>
      <c r="C1042">
        <v>13</v>
      </c>
      <c r="D1042">
        <v>86</v>
      </c>
      <c r="E1042">
        <v>150</v>
      </c>
      <c r="F1042">
        <v>7</v>
      </c>
      <c r="G1042">
        <v>16.2</v>
      </c>
      <c r="H1042">
        <v>18.718641202334201</v>
      </c>
      <c r="I1042">
        <v>0</v>
      </c>
      <c r="J1042">
        <v>2.044</v>
      </c>
      <c r="K1042">
        <v>1.11121137484117E-4</v>
      </c>
      <c r="L1042">
        <v>0</v>
      </c>
      <c r="M1042" s="2">
        <v>2.2224227496823499E-5</v>
      </c>
      <c r="N1042" s="2">
        <v>1.57925447826633E-10</v>
      </c>
      <c r="O1042">
        <v>0</v>
      </c>
      <c r="P1042">
        <v>0</v>
      </c>
      <c r="Q1042" t="s">
        <v>26</v>
      </c>
      <c r="R1042" t="s">
        <v>27</v>
      </c>
      <c r="S1042">
        <v>40</v>
      </c>
      <c r="T1042" s="2">
        <v>1.9771740656759202E-6</v>
      </c>
      <c r="U1042" s="2">
        <v>3.4600546149328599E-6</v>
      </c>
      <c r="V1042" t="s">
        <v>26</v>
      </c>
      <c r="W1042">
        <v>1.82245368802726E-4</v>
      </c>
      <c r="X1042">
        <v>0</v>
      </c>
      <c r="Y1042" t="s">
        <v>26</v>
      </c>
    </row>
    <row r="1043" spans="1:25" x14ac:dyDescent="0.35">
      <c r="A1043" t="s">
        <v>25</v>
      </c>
      <c r="B1043" s="1">
        <v>34553</v>
      </c>
      <c r="C1043">
        <v>13</v>
      </c>
      <c r="D1043">
        <v>74</v>
      </c>
      <c r="E1043">
        <v>250</v>
      </c>
      <c r="F1043">
        <v>11</v>
      </c>
      <c r="G1043">
        <v>0.2</v>
      </c>
      <c r="H1043">
        <v>44.7045114488037</v>
      </c>
      <c r="I1043">
        <v>0.51381189599999999</v>
      </c>
      <c r="J1043">
        <v>4.0880000000000001</v>
      </c>
      <c r="K1043">
        <v>0.13631388484239601</v>
      </c>
      <c r="L1043">
        <v>0.78192699994174397</v>
      </c>
      <c r="M1043">
        <v>3.4256137075236101E-2</v>
      </c>
      <c r="N1043" s="2">
        <v>6.9351498650817002E-5</v>
      </c>
      <c r="O1043" s="2">
        <v>1.7472197357517E-9</v>
      </c>
      <c r="P1043" s="2">
        <v>6.8956239694248703E-13</v>
      </c>
      <c r="Q1043" t="s">
        <v>26</v>
      </c>
      <c r="R1043" t="s">
        <v>27</v>
      </c>
      <c r="S1043">
        <v>40</v>
      </c>
      <c r="T1043">
        <v>0.350872748272752</v>
      </c>
      <c r="U1043">
        <v>0.61402730947731599</v>
      </c>
      <c r="V1043" t="s">
        <v>26</v>
      </c>
      <c r="W1043">
        <v>7.7506881146376898</v>
      </c>
      <c r="X1043">
        <v>0</v>
      </c>
      <c r="Y1043" t="s">
        <v>26</v>
      </c>
    </row>
    <row r="1044" spans="1:25" x14ac:dyDescent="0.35">
      <c r="A1044" t="s">
        <v>25</v>
      </c>
      <c r="B1044" s="1">
        <v>34554</v>
      </c>
      <c r="C1044">
        <v>11</v>
      </c>
      <c r="D1044">
        <v>88</v>
      </c>
      <c r="E1044">
        <v>330</v>
      </c>
      <c r="F1044">
        <v>26</v>
      </c>
      <c r="G1044">
        <v>0</v>
      </c>
      <c r="H1044">
        <v>57.754867187490397</v>
      </c>
      <c r="I1044">
        <v>0.71731840800000002</v>
      </c>
      <c r="J1044">
        <v>5.7720000000000002</v>
      </c>
      <c r="K1044">
        <v>1.2984617404437</v>
      </c>
      <c r="L1044">
        <v>1.0945670440470101</v>
      </c>
      <c r="M1044">
        <v>0.34714048604784198</v>
      </c>
      <c r="N1044">
        <v>4.1808369145578898E-3</v>
      </c>
      <c r="O1044" s="2">
        <v>7.7452247444697006E-5</v>
      </c>
      <c r="P1044" s="2">
        <v>6.9988414405607706E-8</v>
      </c>
      <c r="Q1044" t="s">
        <v>26</v>
      </c>
      <c r="R1044" t="s">
        <v>27</v>
      </c>
      <c r="S1044">
        <v>40</v>
      </c>
      <c r="T1044">
        <v>15.64258867401</v>
      </c>
      <c r="U1044">
        <v>27.3745301795174</v>
      </c>
      <c r="V1044" t="s">
        <v>28</v>
      </c>
      <c r="W1044">
        <v>209.06089520596501</v>
      </c>
      <c r="X1044">
        <v>0</v>
      </c>
      <c r="Y1044" t="s">
        <v>26</v>
      </c>
    </row>
    <row r="1045" spans="1:25" x14ac:dyDescent="0.35">
      <c r="A1045" t="s">
        <v>25</v>
      </c>
      <c r="B1045" s="1">
        <v>34555</v>
      </c>
      <c r="C1045">
        <v>11</v>
      </c>
      <c r="D1045">
        <v>93</v>
      </c>
      <c r="E1045">
        <v>30</v>
      </c>
      <c r="F1045">
        <v>13</v>
      </c>
      <c r="G1045">
        <v>8.4</v>
      </c>
      <c r="H1045">
        <v>24.891382052928702</v>
      </c>
      <c r="I1045">
        <v>0</v>
      </c>
      <c r="J1045">
        <v>1.6839999999999999</v>
      </c>
      <c r="K1045">
        <v>1.42135359108387E-3</v>
      </c>
      <c r="L1045">
        <v>0</v>
      </c>
      <c r="M1045">
        <v>2.8427071821677499E-4</v>
      </c>
      <c r="N1045" s="2">
        <v>1.43772150357483E-8</v>
      </c>
      <c r="O1045">
        <v>0</v>
      </c>
      <c r="P1045">
        <v>0</v>
      </c>
      <c r="Q1045" t="s">
        <v>26</v>
      </c>
      <c r="R1045" t="s">
        <v>27</v>
      </c>
      <c r="S1045">
        <v>40</v>
      </c>
      <c r="T1045">
        <v>1.50579983912395E-4</v>
      </c>
      <c r="U1045">
        <v>2.6351497184669102E-4</v>
      </c>
      <c r="V1045" t="s">
        <v>26</v>
      </c>
      <c r="W1045">
        <v>8.3362744367676492E-3</v>
      </c>
      <c r="X1045">
        <v>0</v>
      </c>
      <c r="Y1045" t="s">
        <v>26</v>
      </c>
    </row>
    <row r="1046" spans="1:25" x14ac:dyDescent="0.35">
      <c r="A1046" t="s">
        <v>25</v>
      </c>
      <c r="B1046" s="1">
        <v>34556</v>
      </c>
      <c r="C1046">
        <v>9</v>
      </c>
      <c r="D1046">
        <v>75</v>
      </c>
      <c r="E1046">
        <v>220</v>
      </c>
      <c r="F1046">
        <v>9</v>
      </c>
      <c r="G1046">
        <v>17.8</v>
      </c>
      <c r="H1046">
        <v>24.749767240903701</v>
      </c>
      <c r="I1046">
        <v>0</v>
      </c>
      <c r="J1046">
        <v>1.3240000000000001</v>
      </c>
      <c r="K1046">
        <v>1.1091330020533601E-3</v>
      </c>
      <c r="L1046">
        <v>0</v>
      </c>
      <c r="M1046">
        <v>2.21826600410672E-4</v>
      </c>
      <c r="N1046" s="2">
        <v>9.2685760478986501E-9</v>
      </c>
      <c r="O1046">
        <v>0</v>
      </c>
      <c r="P1046">
        <v>0</v>
      </c>
      <c r="Q1046" t="s">
        <v>26</v>
      </c>
      <c r="R1046" t="s">
        <v>27</v>
      </c>
      <c r="S1046">
        <v>40</v>
      </c>
      <c r="T1046" s="2">
        <v>9.8775633747641797E-5</v>
      </c>
      <c r="U1046">
        <v>1.7285735905837299E-4</v>
      </c>
      <c r="V1046" t="s">
        <v>26</v>
      </c>
      <c r="W1046">
        <v>5.7465133250494396E-3</v>
      </c>
      <c r="X1046">
        <v>0</v>
      </c>
      <c r="Y1046" t="s">
        <v>26</v>
      </c>
    </row>
    <row r="1047" spans="1:25" x14ac:dyDescent="0.35">
      <c r="A1047" t="s">
        <v>25</v>
      </c>
      <c r="B1047" s="1">
        <v>34557</v>
      </c>
      <c r="C1047">
        <v>9</v>
      </c>
      <c r="D1047">
        <v>72</v>
      </c>
      <c r="E1047">
        <v>360</v>
      </c>
      <c r="F1047">
        <v>4</v>
      </c>
      <c r="G1047">
        <v>0.4</v>
      </c>
      <c r="H1047">
        <v>42.849388015015599</v>
      </c>
      <c r="I1047">
        <v>0.39636116799999999</v>
      </c>
      <c r="J1047">
        <v>2.6480000000000001</v>
      </c>
      <c r="K1047">
        <v>7.0737435736706197E-2</v>
      </c>
      <c r="L1047">
        <v>0.57685758369393403</v>
      </c>
      <c r="M1047">
        <v>1.6984936695779801E-2</v>
      </c>
      <c r="N1047" s="2">
        <v>2.0034664062593198E-5</v>
      </c>
      <c r="O1047" s="2">
        <v>1.5421887032489201E-12</v>
      </c>
      <c r="P1047" s="2">
        <v>2.8734537530175001E-16</v>
      </c>
      <c r="Q1047" t="s">
        <v>26</v>
      </c>
      <c r="R1047" t="s">
        <v>27</v>
      </c>
      <c r="S1047">
        <v>40</v>
      </c>
      <c r="T1047">
        <v>0.115260914557011</v>
      </c>
      <c r="U1047">
        <v>0.20170660047476899</v>
      </c>
      <c r="V1047" t="s">
        <v>26</v>
      </c>
      <c r="W1047">
        <v>2.9116311948544</v>
      </c>
      <c r="X1047">
        <v>0</v>
      </c>
      <c r="Y1047" t="s">
        <v>26</v>
      </c>
    </row>
    <row r="1048" spans="1:25" x14ac:dyDescent="0.35">
      <c r="A1048" t="s">
        <v>25</v>
      </c>
      <c r="B1048" s="1">
        <v>34558</v>
      </c>
      <c r="C1048">
        <v>10</v>
      </c>
      <c r="D1048">
        <v>87</v>
      </c>
      <c r="E1048">
        <v>270</v>
      </c>
      <c r="F1048">
        <v>4</v>
      </c>
      <c r="G1048">
        <v>0.4</v>
      </c>
      <c r="H1048">
        <v>51.2639330268847</v>
      </c>
      <c r="I1048">
        <v>0.59860627600000005</v>
      </c>
      <c r="J1048">
        <v>4.1520000000000001</v>
      </c>
      <c r="K1048">
        <v>0.232466080698459</v>
      </c>
      <c r="L1048">
        <v>0.88002349443841199</v>
      </c>
      <c r="M1048">
        <v>5.9616115213053697E-2</v>
      </c>
      <c r="N1048">
        <v>1.8491093917189999E-4</v>
      </c>
      <c r="O1048" s="2">
        <v>4.2031459869268302E-8</v>
      </c>
      <c r="P1048" s="2">
        <v>2.2197731616863599E-11</v>
      </c>
      <c r="Q1048" t="s">
        <v>26</v>
      </c>
      <c r="R1048" t="s">
        <v>27</v>
      </c>
      <c r="S1048">
        <v>40</v>
      </c>
      <c r="T1048">
        <v>0.86696549084448904</v>
      </c>
      <c r="U1048">
        <v>1.51718960897786</v>
      </c>
      <c r="V1048" t="s">
        <v>26</v>
      </c>
      <c r="W1048">
        <v>17.137491655780799</v>
      </c>
      <c r="X1048">
        <v>0</v>
      </c>
      <c r="Y1048" t="s">
        <v>26</v>
      </c>
    </row>
    <row r="1049" spans="1:25" x14ac:dyDescent="0.35">
      <c r="A1049" t="s">
        <v>25</v>
      </c>
      <c r="B1049" s="1">
        <v>34559</v>
      </c>
      <c r="C1049">
        <v>12</v>
      </c>
      <c r="D1049">
        <v>88</v>
      </c>
      <c r="E1049">
        <v>250</v>
      </c>
      <c r="F1049">
        <v>7</v>
      </c>
      <c r="G1049">
        <v>0.8</v>
      </c>
      <c r="H1049">
        <v>56.255947658714597</v>
      </c>
      <c r="I1049">
        <v>0.81893150800000003</v>
      </c>
      <c r="J1049">
        <v>6.016</v>
      </c>
      <c r="K1049">
        <v>0.44251519612006002</v>
      </c>
      <c r="L1049">
        <v>1.22199952219684</v>
      </c>
      <c r="M1049">
        <v>0.121082432373376</v>
      </c>
      <c r="N1049">
        <v>6.4807089262681203E-4</v>
      </c>
      <c r="O1049" s="2">
        <v>9.8234365160729903E-6</v>
      </c>
      <c r="P1049" s="2">
        <v>1.1637269446180499E-8</v>
      </c>
      <c r="Q1049" t="s">
        <v>26</v>
      </c>
      <c r="R1049" t="s">
        <v>27</v>
      </c>
      <c r="S1049">
        <v>40</v>
      </c>
      <c r="T1049">
        <v>2.5737115807926201</v>
      </c>
      <c r="U1049">
        <v>4.5039952663870899</v>
      </c>
      <c r="V1049" t="s">
        <v>26</v>
      </c>
      <c r="W1049">
        <v>44.3095046158709</v>
      </c>
      <c r="X1049">
        <v>0</v>
      </c>
      <c r="Y1049" t="s">
        <v>26</v>
      </c>
    </row>
    <row r="1050" spans="1:25" x14ac:dyDescent="0.35">
      <c r="A1050" t="s">
        <v>25</v>
      </c>
      <c r="B1050" s="1">
        <v>34560</v>
      </c>
      <c r="C1050">
        <v>12</v>
      </c>
      <c r="D1050">
        <v>77</v>
      </c>
      <c r="E1050">
        <v>330</v>
      </c>
      <c r="F1050">
        <v>24</v>
      </c>
      <c r="G1050">
        <v>0.6</v>
      </c>
      <c r="H1050">
        <v>69.4976896317159</v>
      </c>
      <c r="I1050">
        <v>1.2412215360000001</v>
      </c>
      <c r="J1050">
        <v>7.88</v>
      </c>
      <c r="K1050">
        <v>2.0623591965292598</v>
      </c>
      <c r="L1050">
        <v>1.7810758002584799</v>
      </c>
      <c r="M1050">
        <v>0.61841183758100604</v>
      </c>
      <c r="N1050">
        <v>1.16179793386134E-2</v>
      </c>
      <c r="O1050">
        <v>1.4429071123559701E-2</v>
      </c>
      <c r="P1050" s="2">
        <v>4.3063854193292201E-5</v>
      </c>
      <c r="Q1050" t="s">
        <v>26</v>
      </c>
      <c r="R1050" t="s">
        <v>27</v>
      </c>
      <c r="S1050">
        <v>40</v>
      </c>
      <c r="T1050">
        <v>33.5834545553871</v>
      </c>
      <c r="U1050">
        <v>58.771045471927401</v>
      </c>
      <c r="V1050" t="s">
        <v>28</v>
      </c>
      <c r="W1050">
        <v>395.81323447690698</v>
      </c>
      <c r="X1050">
        <v>3958.1323447690702</v>
      </c>
      <c r="Y1050" t="s">
        <v>29</v>
      </c>
    </row>
    <row r="1051" spans="1:25" x14ac:dyDescent="0.35">
      <c r="A1051" t="s">
        <v>25</v>
      </c>
      <c r="B1051" s="1">
        <v>34561</v>
      </c>
      <c r="C1051">
        <v>12</v>
      </c>
      <c r="D1051">
        <v>95</v>
      </c>
      <c r="E1051">
        <v>310</v>
      </c>
      <c r="F1051">
        <v>9</v>
      </c>
      <c r="G1051">
        <v>8</v>
      </c>
      <c r="H1051">
        <v>25.250835535809198</v>
      </c>
      <c r="I1051">
        <v>4.9841511055203902E-2</v>
      </c>
      <c r="J1051">
        <v>1.8640000000000001</v>
      </c>
      <c r="K1051">
        <v>1.3060536164012199E-3</v>
      </c>
      <c r="L1051">
        <v>9.3436990969864006E-2</v>
      </c>
      <c r="M1051">
        <v>2.73224652918605E-4</v>
      </c>
      <c r="N1051" s="2">
        <v>1.3403218478493199E-8</v>
      </c>
      <c r="O1051" s="2">
        <v>3.40429509903582E-61</v>
      </c>
      <c r="P1051" s="2">
        <v>7.0081959035254497E-67</v>
      </c>
      <c r="Q1051" t="s">
        <v>26</v>
      </c>
      <c r="R1051" t="s">
        <v>27</v>
      </c>
      <c r="S1051">
        <v>40</v>
      </c>
      <c r="T1051">
        <v>1.3040937800805799E-4</v>
      </c>
      <c r="U1051">
        <v>2.2821641151410201E-4</v>
      </c>
      <c r="V1051" t="s">
        <v>26</v>
      </c>
      <c r="W1051">
        <v>7.3428401075958096E-3</v>
      </c>
      <c r="X1051">
        <v>0</v>
      </c>
      <c r="Y1051" t="s">
        <v>26</v>
      </c>
    </row>
    <row r="1052" spans="1:25" x14ac:dyDescent="0.35">
      <c r="A1052" t="s">
        <v>25</v>
      </c>
      <c r="B1052" s="1">
        <v>34562</v>
      </c>
      <c r="C1052">
        <v>12</v>
      </c>
      <c r="D1052">
        <v>63</v>
      </c>
      <c r="E1052">
        <v>210</v>
      </c>
      <c r="F1052">
        <v>18</v>
      </c>
      <c r="G1052">
        <v>0.6</v>
      </c>
      <c r="H1052">
        <v>56.096091048505698</v>
      </c>
      <c r="I1052">
        <v>0.72917764305520405</v>
      </c>
      <c r="J1052">
        <v>3.7280000000000002</v>
      </c>
      <c r="K1052">
        <v>0.75998854683865402</v>
      </c>
      <c r="L1052">
        <v>0.97942771557341501</v>
      </c>
      <c r="M1052">
        <v>0.19877962955483899</v>
      </c>
      <c r="N1052">
        <v>1.5584293768010501E-3</v>
      </c>
      <c r="O1052" s="2">
        <v>4.9938213546632799E-6</v>
      </c>
      <c r="P1052" s="2">
        <v>3.4327097796768202E-9</v>
      </c>
      <c r="Q1052" t="s">
        <v>26</v>
      </c>
      <c r="R1052" t="s">
        <v>27</v>
      </c>
      <c r="S1052">
        <v>40</v>
      </c>
      <c r="T1052">
        <v>6.3939094811635897</v>
      </c>
      <c r="U1052">
        <v>11.1893415920363</v>
      </c>
      <c r="V1052" t="s">
        <v>28</v>
      </c>
      <c r="W1052">
        <v>97.404277554530594</v>
      </c>
      <c r="X1052">
        <v>0</v>
      </c>
      <c r="Y1052" t="s">
        <v>26</v>
      </c>
    </row>
    <row r="1053" spans="1:25" x14ac:dyDescent="0.35">
      <c r="A1053" t="s">
        <v>25</v>
      </c>
      <c r="B1053" s="1">
        <v>34563</v>
      </c>
      <c r="C1053">
        <v>12</v>
      </c>
      <c r="D1053">
        <v>76</v>
      </c>
      <c r="E1053">
        <v>30</v>
      </c>
      <c r="F1053">
        <v>4</v>
      </c>
      <c r="G1053">
        <v>0</v>
      </c>
      <c r="H1053">
        <v>66.070095359225604</v>
      </c>
      <c r="I1053">
        <v>1.1698281070551999</v>
      </c>
      <c r="J1053">
        <v>5.5919999999999996</v>
      </c>
      <c r="K1053">
        <v>0.67173744093138199</v>
      </c>
      <c r="L1053">
        <v>1.5362237541819701</v>
      </c>
      <c r="M1053">
        <v>0.19386099749616201</v>
      </c>
      <c r="N1053">
        <v>1.49082610285547E-3</v>
      </c>
      <c r="O1053">
        <v>2.1641131955545001E-4</v>
      </c>
      <c r="P1053" s="2">
        <v>4.4959952491757599E-7</v>
      </c>
      <c r="Q1053" t="s">
        <v>26</v>
      </c>
      <c r="R1053" t="s">
        <v>27</v>
      </c>
      <c r="S1053">
        <v>40</v>
      </c>
      <c r="T1053">
        <v>5.1971974079911201</v>
      </c>
      <c r="U1053">
        <v>9.0950954639844603</v>
      </c>
      <c r="V1053" t="s">
        <v>26</v>
      </c>
      <c r="W1053">
        <v>81.471745507917603</v>
      </c>
      <c r="X1053">
        <v>814.71745507917603</v>
      </c>
      <c r="Y1053" t="s">
        <v>32</v>
      </c>
    </row>
    <row r="1054" spans="1:25" x14ac:dyDescent="0.35">
      <c r="A1054" t="s">
        <v>25</v>
      </c>
      <c r="B1054" s="1">
        <v>34564</v>
      </c>
      <c r="C1054">
        <v>12</v>
      </c>
      <c r="D1054">
        <v>79</v>
      </c>
      <c r="E1054">
        <v>260</v>
      </c>
      <c r="F1054">
        <v>11</v>
      </c>
      <c r="G1054">
        <v>0.8</v>
      </c>
      <c r="H1054">
        <v>70.136656925809604</v>
      </c>
      <c r="I1054">
        <v>1.5553972630552</v>
      </c>
      <c r="J1054">
        <v>7.4560000000000004</v>
      </c>
      <c r="K1054">
        <v>1.09327090075653</v>
      </c>
      <c r="L1054">
        <v>2.04452359963416</v>
      </c>
      <c r="M1054">
        <v>0.340713558421672</v>
      </c>
      <c r="N1054">
        <v>4.04481041844646E-3</v>
      </c>
      <c r="O1054">
        <v>5.3991830136663598E-3</v>
      </c>
      <c r="P1054" s="2">
        <v>2.2577446335621299E-5</v>
      </c>
      <c r="Q1054" t="s">
        <v>26</v>
      </c>
      <c r="R1054" t="s">
        <v>27</v>
      </c>
      <c r="S1054">
        <v>40</v>
      </c>
      <c r="T1054">
        <v>11.7475938838476</v>
      </c>
      <c r="U1054">
        <v>20.5582892967333</v>
      </c>
      <c r="V1054" t="s">
        <v>28</v>
      </c>
      <c r="W1054">
        <v>163.972519134723</v>
      </c>
      <c r="X1054">
        <v>1639.7251913472301</v>
      </c>
      <c r="Y1054" t="s">
        <v>32</v>
      </c>
    </row>
    <row r="1055" spans="1:25" x14ac:dyDescent="0.35">
      <c r="A1055" t="s">
        <v>25</v>
      </c>
      <c r="B1055" s="1">
        <v>34565</v>
      </c>
      <c r="C1055">
        <v>11</v>
      </c>
      <c r="D1055">
        <v>66</v>
      </c>
      <c r="E1055">
        <v>250</v>
      </c>
      <c r="F1055">
        <v>6</v>
      </c>
      <c r="G1055">
        <v>2.6</v>
      </c>
      <c r="H1055">
        <v>59.364507622637902</v>
      </c>
      <c r="I1055">
        <v>1.0501064834849201</v>
      </c>
      <c r="J1055">
        <v>9.14</v>
      </c>
      <c r="K1055">
        <v>0.53106771532768204</v>
      </c>
      <c r="L1055">
        <v>1.6315777456773199</v>
      </c>
      <c r="M1055">
        <v>0.15561319878019</v>
      </c>
      <c r="N1055">
        <v>1.0103947603168899E-3</v>
      </c>
      <c r="O1055">
        <v>1.6624226635758899E-4</v>
      </c>
      <c r="P1055" s="2">
        <v>4.0029981024732801E-7</v>
      </c>
      <c r="Q1055" t="s">
        <v>26</v>
      </c>
      <c r="R1055" t="s">
        <v>27</v>
      </c>
      <c r="S1055">
        <v>40</v>
      </c>
      <c r="T1055">
        <v>3.5002246055671402</v>
      </c>
      <c r="U1055">
        <v>6.1253930597424899</v>
      </c>
      <c r="V1055" t="s">
        <v>26</v>
      </c>
      <c r="W1055">
        <v>57.872004050898198</v>
      </c>
      <c r="X1055">
        <v>0</v>
      </c>
      <c r="Y1055" t="s">
        <v>26</v>
      </c>
    </row>
    <row r="1056" spans="1:25" x14ac:dyDescent="0.35">
      <c r="A1056" t="s">
        <v>25</v>
      </c>
      <c r="B1056" s="1">
        <v>34566</v>
      </c>
      <c r="C1056">
        <v>13</v>
      </c>
      <c r="D1056">
        <v>71</v>
      </c>
      <c r="E1056">
        <v>230</v>
      </c>
      <c r="F1056">
        <v>20</v>
      </c>
      <c r="G1056">
        <v>1.6</v>
      </c>
      <c r="H1056">
        <v>66.146755434124501</v>
      </c>
      <c r="I1056">
        <v>1.1882885441746101</v>
      </c>
      <c r="J1056">
        <v>11.183999999999999</v>
      </c>
      <c r="K1056">
        <v>1.5085514822977699</v>
      </c>
      <c r="L1056">
        <v>1.87779310374768</v>
      </c>
      <c r="M1056">
        <v>0.45893308349582201</v>
      </c>
      <c r="N1056">
        <v>6.8527562147527197E-3</v>
      </c>
      <c r="O1056">
        <v>8.3200309194292593E-3</v>
      </c>
      <c r="P1056" s="2">
        <v>2.8260572899196901E-5</v>
      </c>
      <c r="Q1056" t="s">
        <v>26</v>
      </c>
      <c r="R1056" t="s">
        <v>27</v>
      </c>
      <c r="S1056">
        <v>40</v>
      </c>
      <c r="T1056">
        <v>20.060377291866502</v>
      </c>
      <c r="U1056">
        <v>35.1056602607663</v>
      </c>
      <c r="V1056" t="s">
        <v>28</v>
      </c>
      <c r="W1056">
        <v>257.801969386515</v>
      </c>
      <c r="X1056">
        <v>2578.0196938651502</v>
      </c>
      <c r="Y1056" t="s">
        <v>29</v>
      </c>
    </row>
    <row r="1057" spans="1:25" x14ac:dyDescent="0.35">
      <c r="A1057" t="s">
        <v>25</v>
      </c>
      <c r="B1057" s="1">
        <v>34567</v>
      </c>
      <c r="C1057">
        <v>13</v>
      </c>
      <c r="D1057">
        <v>67</v>
      </c>
      <c r="E1057">
        <v>220</v>
      </c>
      <c r="F1057">
        <v>9</v>
      </c>
      <c r="G1057">
        <v>0</v>
      </c>
      <c r="H1057">
        <v>75.656094185834604</v>
      </c>
      <c r="I1057">
        <v>1.8404344121746099</v>
      </c>
      <c r="J1057">
        <v>13.228</v>
      </c>
      <c r="K1057">
        <v>1.25134965186728</v>
      </c>
      <c r="L1057">
        <v>2.7309606743368899</v>
      </c>
      <c r="M1057">
        <v>0.42684614667024501</v>
      </c>
      <c r="N1057">
        <v>6.0276665677072702E-3</v>
      </c>
      <c r="O1057">
        <v>3.1323978612980502E-2</v>
      </c>
      <c r="P1057">
        <v>2.6518086902815901E-4</v>
      </c>
      <c r="Q1057" t="s">
        <v>26</v>
      </c>
      <c r="R1057" t="s">
        <v>27</v>
      </c>
      <c r="S1057">
        <v>40</v>
      </c>
      <c r="T1057">
        <v>14.710484698491999</v>
      </c>
      <c r="U1057">
        <v>25.743348222361099</v>
      </c>
      <c r="V1057" t="s">
        <v>28</v>
      </c>
      <c r="W1057">
        <v>198.471899602717</v>
      </c>
      <c r="X1057">
        <v>1984.7189960271701</v>
      </c>
      <c r="Y1057" t="s">
        <v>32</v>
      </c>
    </row>
    <row r="1058" spans="1:25" x14ac:dyDescent="0.35">
      <c r="A1058" t="s">
        <v>25</v>
      </c>
      <c r="B1058" s="1">
        <v>34568</v>
      </c>
      <c r="C1058">
        <v>10</v>
      </c>
      <c r="D1058">
        <v>89</v>
      </c>
      <c r="E1058">
        <v>330</v>
      </c>
      <c r="F1058">
        <v>7</v>
      </c>
      <c r="G1058">
        <v>0.2</v>
      </c>
      <c r="H1058">
        <v>76.152624695282398</v>
      </c>
      <c r="I1058">
        <v>2.0115648881746102</v>
      </c>
      <c r="J1058">
        <v>14.731999999999999</v>
      </c>
      <c r="K1058">
        <v>1.16732172845459</v>
      </c>
      <c r="L1058">
        <v>2.9992920976533402</v>
      </c>
      <c r="M1058">
        <v>0.411158476014511</v>
      </c>
      <c r="N1058">
        <v>5.6411191437166297E-3</v>
      </c>
      <c r="O1058">
        <v>3.7013260152921099E-2</v>
      </c>
      <c r="P1058">
        <v>3.9339520066753402E-4</v>
      </c>
      <c r="Q1058" t="s">
        <v>26</v>
      </c>
      <c r="R1058" t="s">
        <v>27</v>
      </c>
      <c r="S1058">
        <v>40</v>
      </c>
      <c r="T1058">
        <v>13.103436362045301</v>
      </c>
      <c r="U1058">
        <v>22.931013633579301</v>
      </c>
      <c r="V1058" t="s">
        <v>28</v>
      </c>
      <c r="W1058">
        <v>179.92796914209799</v>
      </c>
      <c r="X1058">
        <v>1799.27969142098</v>
      </c>
      <c r="Y1058" t="s">
        <v>32</v>
      </c>
    </row>
    <row r="1059" spans="1:25" x14ac:dyDescent="0.35">
      <c r="A1059" t="s">
        <v>25</v>
      </c>
      <c r="B1059" s="1">
        <v>34569</v>
      </c>
      <c r="C1059">
        <v>13</v>
      </c>
      <c r="D1059">
        <v>82</v>
      </c>
      <c r="E1059">
        <v>350</v>
      </c>
      <c r="F1059">
        <v>7</v>
      </c>
      <c r="G1059">
        <v>0.6</v>
      </c>
      <c r="H1059">
        <v>76.640962469416195</v>
      </c>
      <c r="I1059">
        <v>2.3672808161746102</v>
      </c>
      <c r="J1059">
        <v>16.776</v>
      </c>
      <c r="K1059">
        <v>1.2065184896662</v>
      </c>
      <c r="L1059">
        <v>3.4998809741257899</v>
      </c>
      <c r="M1059">
        <v>0.44939187918375201</v>
      </c>
      <c r="N1059">
        <v>6.6026084552844901E-3</v>
      </c>
      <c r="O1059">
        <v>6.9254724747075197E-2</v>
      </c>
      <c r="P1059">
        <v>1.06950394122788E-3</v>
      </c>
      <c r="Q1059" t="s">
        <v>26</v>
      </c>
      <c r="R1059" t="s">
        <v>27</v>
      </c>
      <c r="S1059">
        <v>40</v>
      </c>
      <c r="T1059">
        <v>13.844143063248399</v>
      </c>
      <c r="U1059">
        <v>24.2272503606847</v>
      </c>
      <c r="V1059" t="s">
        <v>28</v>
      </c>
      <c r="W1059">
        <v>188.52212494921699</v>
      </c>
      <c r="X1059">
        <v>1885.22124949218</v>
      </c>
      <c r="Y1059" t="s">
        <v>32</v>
      </c>
    </row>
    <row r="1060" spans="1:25" x14ac:dyDescent="0.35">
      <c r="A1060" t="s">
        <v>25</v>
      </c>
      <c r="B1060" s="1">
        <v>34570</v>
      </c>
      <c r="C1060">
        <v>15</v>
      </c>
      <c r="D1060">
        <v>80</v>
      </c>
      <c r="E1060">
        <v>20</v>
      </c>
      <c r="F1060">
        <v>9</v>
      </c>
      <c r="G1060">
        <v>0</v>
      </c>
      <c r="H1060">
        <v>78.789351341300303</v>
      </c>
      <c r="I1060">
        <v>2.8185831361746101</v>
      </c>
      <c r="J1060">
        <v>19.18</v>
      </c>
      <c r="K1060">
        <v>1.58780716079632</v>
      </c>
      <c r="L1060">
        <v>4.1225868076227501</v>
      </c>
      <c r="M1060">
        <v>0.63020137673990395</v>
      </c>
      <c r="N1060">
        <v>1.20128858220005E-2</v>
      </c>
      <c r="O1060">
        <v>0.24426500504911799</v>
      </c>
      <c r="P1060">
        <v>5.5977554261270896E-3</v>
      </c>
      <c r="Q1060" t="s">
        <v>26</v>
      </c>
      <c r="R1060" t="s">
        <v>27</v>
      </c>
      <c r="S1060">
        <v>40</v>
      </c>
      <c r="T1060">
        <v>21.833748063681401</v>
      </c>
      <c r="U1060">
        <v>38.2090591114424</v>
      </c>
      <c r="V1060" t="s">
        <v>28</v>
      </c>
      <c r="W1060">
        <v>276.77555017089901</v>
      </c>
      <c r="X1060">
        <v>2767.7555017089899</v>
      </c>
      <c r="Y1060" t="s">
        <v>29</v>
      </c>
    </row>
    <row r="1061" spans="1:25" x14ac:dyDescent="0.35">
      <c r="A1061" t="s">
        <v>25</v>
      </c>
      <c r="B1061" s="1">
        <v>34571</v>
      </c>
      <c r="C1061">
        <v>14</v>
      </c>
      <c r="D1061">
        <v>76</v>
      </c>
      <c r="E1061">
        <v>40</v>
      </c>
      <c r="F1061">
        <v>7</v>
      </c>
      <c r="G1061">
        <v>17.399999999999999</v>
      </c>
      <c r="H1061">
        <v>36.926734683037502</v>
      </c>
      <c r="I1061">
        <v>1.24257044756984</v>
      </c>
      <c r="J1061">
        <v>2.2240000000000002</v>
      </c>
      <c r="K1061">
        <v>2.6413205167445102E-2</v>
      </c>
      <c r="L1061">
        <v>1.09014979776962</v>
      </c>
      <c r="M1061">
        <v>7.0556941917761197E-3</v>
      </c>
      <c r="N1061" s="2">
        <v>4.2314017402321199E-6</v>
      </c>
      <c r="O1061" s="2">
        <v>7.2774650893657997E-10</v>
      </c>
      <c r="P1061" s="2">
        <v>6.5110684241671302E-13</v>
      </c>
      <c r="Q1061" t="s">
        <v>26</v>
      </c>
      <c r="R1061" t="s">
        <v>27</v>
      </c>
      <c r="S1061">
        <v>40</v>
      </c>
      <c r="T1061">
        <v>2.16245274930876E-2</v>
      </c>
      <c r="U1061">
        <v>3.7842923112903298E-2</v>
      </c>
      <c r="V1061" t="s">
        <v>26</v>
      </c>
      <c r="W1061">
        <v>0.66655596021128205</v>
      </c>
      <c r="X1061">
        <v>0</v>
      </c>
      <c r="Y1061" t="s">
        <v>26</v>
      </c>
    </row>
    <row r="1062" spans="1:25" x14ac:dyDescent="0.35">
      <c r="A1062" t="s">
        <v>25</v>
      </c>
      <c r="B1062" s="1">
        <v>34572</v>
      </c>
      <c r="C1062">
        <v>13.5</v>
      </c>
      <c r="D1062">
        <v>41</v>
      </c>
      <c r="E1062" t="s">
        <v>33</v>
      </c>
      <c r="F1062">
        <v>10</v>
      </c>
      <c r="G1062">
        <v>0</v>
      </c>
      <c r="H1062">
        <v>67.725798164086797</v>
      </c>
      <c r="I1062">
        <v>2.4498742315698401</v>
      </c>
      <c r="J1062">
        <v>4.3579999999999997</v>
      </c>
      <c r="K1062">
        <v>0.96238837586824999</v>
      </c>
      <c r="L1062">
        <v>2.2944386811122599</v>
      </c>
      <c r="M1062">
        <v>0.31043148004461801</v>
      </c>
      <c r="N1062">
        <v>3.4304278636375801E-3</v>
      </c>
      <c r="O1062">
        <v>6.77747005601063E-3</v>
      </c>
      <c r="P1062" s="2">
        <v>3.7551646929244197E-5</v>
      </c>
      <c r="Q1062" t="s">
        <v>26</v>
      </c>
      <c r="R1062" t="s">
        <v>27</v>
      </c>
      <c r="S1062">
        <v>40</v>
      </c>
      <c r="T1062">
        <v>9.4948521867128992</v>
      </c>
      <c r="U1062">
        <v>16.615991326747601</v>
      </c>
      <c r="V1062" t="s">
        <v>28</v>
      </c>
      <c r="W1062">
        <v>136.73983116167801</v>
      </c>
      <c r="X1062">
        <v>1367.3983116167799</v>
      </c>
      <c r="Y1062" t="s">
        <v>32</v>
      </c>
    </row>
    <row r="1063" spans="1:25" x14ac:dyDescent="0.35">
      <c r="A1063" t="s">
        <v>25</v>
      </c>
      <c r="B1063" s="1">
        <v>34573</v>
      </c>
      <c r="C1063">
        <v>13</v>
      </c>
      <c r="D1063">
        <v>61</v>
      </c>
      <c r="E1063">
        <v>200</v>
      </c>
      <c r="F1063">
        <v>13</v>
      </c>
      <c r="G1063">
        <v>0</v>
      </c>
      <c r="H1063">
        <v>78.041022976429005</v>
      </c>
      <c r="I1063">
        <v>3.2205920755698401</v>
      </c>
      <c r="J1063">
        <v>6.4020000000000001</v>
      </c>
      <c r="K1063">
        <v>1.8184361720066999</v>
      </c>
      <c r="L1063">
        <v>3.11518397919335</v>
      </c>
      <c r="M1063">
        <v>0.64911795160797503</v>
      </c>
      <c r="N1063">
        <v>1.2658484414367101E-2</v>
      </c>
      <c r="O1063">
        <v>0.14884151335526799</v>
      </c>
      <c r="P1063">
        <v>1.734227145966E-3</v>
      </c>
      <c r="Q1063" t="s">
        <v>26</v>
      </c>
      <c r="R1063" t="s">
        <v>27</v>
      </c>
      <c r="S1063">
        <v>40</v>
      </c>
      <c r="T1063">
        <v>27.309178061106699</v>
      </c>
      <c r="U1063">
        <v>47.7910616069368</v>
      </c>
      <c r="V1063" t="s">
        <v>28</v>
      </c>
      <c r="W1063">
        <v>333.56405306566103</v>
      </c>
      <c r="X1063">
        <v>3335.6405306566098</v>
      </c>
      <c r="Y1063" t="s">
        <v>29</v>
      </c>
    </row>
    <row r="1064" spans="1:25" x14ac:dyDescent="0.35">
      <c r="A1064" t="s">
        <v>25</v>
      </c>
      <c r="B1064" s="1">
        <v>34574</v>
      </c>
      <c r="C1064">
        <v>12</v>
      </c>
      <c r="D1064">
        <v>81</v>
      </c>
      <c r="E1064">
        <v>350</v>
      </c>
      <c r="F1064">
        <v>4</v>
      </c>
      <c r="G1064">
        <v>0</v>
      </c>
      <c r="H1064">
        <v>78.8901871931633</v>
      </c>
      <c r="I1064">
        <v>3.5694403595698398</v>
      </c>
      <c r="J1064">
        <v>8.266</v>
      </c>
      <c r="K1064">
        <v>1.2457396732189601</v>
      </c>
      <c r="L1064">
        <v>3.5340795572202199</v>
      </c>
      <c r="M1064">
        <v>0.46569742865885899</v>
      </c>
      <c r="N1064">
        <v>7.0325479308733499E-3</v>
      </c>
      <c r="O1064">
        <v>7.8255709229890696E-2</v>
      </c>
      <c r="P1064">
        <v>1.2372291861847901E-3</v>
      </c>
      <c r="Q1064" t="s">
        <v>26</v>
      </c>
      <c r="R1064" t="s">
        <v>27</v>
      </c>
      <c r="S1064">
        <v>40</v>
      </c>
      <c r="T1064">
        <v>14.6009659671414</v>
      </c>
      <c r="U1064">
        <v>25.551690442497499</v>
      </c>
      <c r="V1064" t="s">
        <v>28</v>
      </c>
      <c r="W1064">
        <v>197.219966883876</v>
      </c>
      <c r="X1064">
        <v>1972.1996688387601</v>
      </c>
      <c r="Y1064" t="s">
        <v>32</v>
      </c>
    </row>
    <row r="1065" spans="1:25" x14ac:dyDescent="0.35">
      <c r="A1065" t="s">
        <v>25</v>
      </c>
      <c r="B1065" s="1">
        <v>34575</v>
      </c>
      <c r="C1065">
        <v>12</v>
      </c>
      <c r="D1065">
        <v>73</v>
      </c>
      <c r="E1065">
        <v>0</v>
      </c>
      <c r="F1065">
        <v>2</v>
      </c>
      <c r="G1065">
        <v>0</v>
      </c>
      <c r="H1065">
        <v>80.209007111008901</v>
      </c>
      <c r="I1065">
        <v>4.0651721315698399</v>
      </c>
      <c r="J1065">
        <v>10.130000000000001</v>
      </c>
      <c r="K1065">
        <v>1.2843952508927401</v>
      </c>
      <c r="L1065">
        <v>4.0636704442680296</v>
      </c>
      <c r="M1065">
        <v>0.50684915643970196</v>
      </c>
      <c r="N1065">
        <v>8.1696650778794507E-3</v>
      </c>
      <c r="O1065">
        <v>0.12883477572664101</v>
      </c>
      <c r="P1065">
        <v>2.8520058988276498E-3</v>
      </c>
      <c r="Q1065" t="s">
        <v>26</v>
      </c>
      <c r="R1065" t="s">
        <v>27</v>
      </c>
      <c r="S1065">
        <v>40</v>
      </c>
      <c r="T1065">
        <v>15.3619803836977</v>
      </c>
      <c r="U1065">
        <v>26.883465671471001</v>
      </c>
      <c r="V1065" t="s">
        <v>28</v>
      </c>
      <c r="W1065">
        <v>205.88533909571501</v>
      </c>
      <c r="X1065">
        <v>2058.8533909571502</v>
      </c>
      <c r="Y1065" t="s">
        <v>29</v>
      </c>
    </row>
    <row r="1066" spans="1:25" x14ac:dyDescent="0.35">
      <c r="A1066" t="s">
        <v>25</v>
      </c>
      <c r="B1066" s="1">
        <v>34576</v>
      </c>
      <c r="C1066">
        <v>13</v>
      </c>
      <c r="D1066">
        <v>78</v>
      </c>
      <c r="E1066">
        <v>300</v>
      </c>
      <c r="F1066">
        <v>7</v>
      </c>
      <c r="G1066">
        <v>0</v>
      </c>
      <c r="H1066">
        <v>80.644579290056299</v>
      </c>
      <c r="I1066">
        <v>4.4999360435698401</v>
      </c>
      <c r="J1066">
        <v>12.173999999999999</v>
      </c>
      <c r="K1066">
        <v>1.73201424251116</v>
      </c>
      <c r="L1066">
        <v>4.6774756948197398</v>
      </c>
      <c r="M1066">
        <v>0.72411862735107602</v>
      </c>
      <c r="N1066">
        <v>1.53614463185393E-2</v>
      </c>
      <c r="O1066">
        <v>0.42973974702793399</v>
      </c>
      <c r="P1066">
        <v>1.3334044124838001E-2</v>
      </c>
      <c r="Q1066" t="s">
        <v>26</v>
      </c>
      <c r="R1066" t="s">
        <v>27</v>
      </c>
      <c r="S1066">
        <v>40</v>
      </c>
      <c r="T1066">
        <v>25.203707812548501</v>
      </c>
      <c r="U1066">
        <v>44.106488671959802</v>
      </c>
      <c r="V1066" t="s">
        <v>28</v>
      </c>
      <c r="W1066">
        <v>312.02618296645898</v>
      </c>
      <c r="X1066">
        <v>3120.2618296645901</v>
      </c>
      <c r="Y1066" t="s">
        <v>29</v>
      </c>
    </row>
    <row r="1067" spans="1:25" x14ac:dyDescent="0.35">
      <c r="A1067" t="s">
        <v>25</v>
      </c>
      <c r="B1067" s="1">
        <v>34577</v>
      </c>
      <c r="C1067">
        <v>13</v>
      </c>
      <c r="D1067">
        <v>70</v>
      </c>
      <c r="E1067">
        <v>250</v>
      </c>
      <c r="F1067">
        <v>28</v>
      </c>
      <c r="G1067">
        <v>0.2</v>
      </c>
      <c r="H1067">
        <v>82.099241667632995</v>
      </c>
      <c r="I1067">
        <v>5.0927959235698399</v>
      </c>
      <c r="J1067">
        <v>14.218</v>
      </c>
      <c r="K1067">
        <v>5.9086973223971002</v>
      </c>
      <c r="L1067">
        <v>5.37361037645642</v>
      </c>
      <c r="M1067">
        <v>4.70347619109116</v>
      </c>
      <c r="N1067">
        <v>0.42145425758315402</v>
      </c>
      <c r="O1067">
        <v>14.441854522410599</v>
      </c>
      <c r="P1067">
        <v>0.62415826566979804</v>
      </c>
      <c r="Q1067" t="s">
        <v>26</v>
      </c>
      <c r="R1067" t="s">
        <v>27</v>
      </c>
      <c r="S1067">
        <v>40</v>
      </c>
      <c r="T1067">
        <v>179.76338031516801</v>
      </c>
      <c r="U1067">
        <v>314.58591555154402</v>
      </c>
      <c r="V1067" t="s">
        <v>28</v>
      </c>
      <c r="W1067">
        <v>1466.1999402018801</v>
      </c>
      <c r="X1067">
        <v>14661.999402018801</v>
      </c>
      <c r="Y1067" t="s">
        <v>31</v>
      </c>
    </row>
    <row r="1068" spans="1:25" x14ac:dyDescent="0.35">
      <c r="A1068" t="s">
        <v>25</v>
      </c>
      <c r="B1068" s="1">
        <v>34578</v>
      </c>
      <c r="C1068">
        <v>13</v>
      </c>
      <c r="D1068">
        <v>65</v>
      </c>
      <c r="E1068">
        <v>260</v>
      </c>
      <c r="F1068">
        <v>26</v>
      </c>
      <c r="G1068">
        <v>0.6</v>
      </c>
      <c r="H1068">
        <v>82.495640840861398</v>
      </c>
      <c r="I1068">
        <v>5.9059753535698398</v>
      </c>
      <c r="J1068">
        <v>16.262</v>
      </c>
      <c r="K1068">
        <v>5.6098098575556499</v>
      </c>
      <c r="L1068">
        <v>6.1909409179420498</v>
      </c>
      <c r="M1068">
        <v>4.7655592811317096</v>
      </c>
      <c r="N1068">
        <v>0.43135065825158703</v>
      </c>
      <c r="O1068">
        <v>16.8043810098136</v>
      </c>
      <c r="P1068">
        <v>1.01654489657438</v>
      </c>
      <c r="Q1068" t="s">
        <v>26</v>
      </c>
      <c r="R1068" t="s">
        <v>27</v>
      </c>
      <c r="S1068">
        <v>40</v>
      </c>
      <c r="T1068">
        <v>166.000408850197</v>
      </c>
      <c r="U1068">
        <v>290.50071548784501</v>
      </c>
      <c r="V1068" t="s">
        <v>28</v>
      </c>
      <c r="W1068">
        <v>1384.1521609311201</v>
      </c>
      <c r="X1068">
        <v>13841.521609311199</v>
      </c>
      <c r="Y1068" t="s">
        <v>31</v>
      </c>
    </row>
    <row r="1069" spans="1:25" x14ac:dyDescent="0.35">
      <c r="A1069" t="s">
        <v>25</v>
      </c>
      <c r="B1069" s="1">
        <v>34579</v>
      </c>
      <c r="C1069">
        <v>14</v>
      </c>
      <c r="D1069">
        <v>74</v>
      </c>
      <c r="E1069">
        <v>340</v>
      </c>
      <c r="F1069">
        <v>17</v>
      </c>
      <c r="G1069">
        <v>0</v>
      </c>
      <c r="H1069">
        <v>82.495639459229906</v>
      </c>
      <c r="I1069">
        <v>6.55289378156984</v>
      </c>
      <c r="J1069">
        <v>18.486000000000001</v>
      </c>
      <c r="K1069">
        <v>3.56443891091065</v>
      </c>
      <c r="L1069">
        <v>6.9482608651247899</v>
      </c>
      <c r="M1069">
        <v>3.0417995850968902</v>
      </c>
      <c r="N1069">
        <v>0.19485432933171401</v>
      </c>
      <c r="O1069">
        <v>6.6061694264297302</v>
      </c>
      <c r="P1069">
        <v>0.52477407513933705</v>
      </c>
      <c r="Q1069" t="s">
        <v>26</v>
      </c>
      <c r="R1069" t="s">
        <v>27</v>
      </c>
      <c r="S1069">
        <v>40</v>
      </c>
      <c r="T1069">
        <v>81.470846584007006</v>
      </c>
      <c r="U1069">
        <v>142.57398152201199</v>
      </c>
      <c r="V1069" t="s">
        <v>28</v>
      </c>
      <c r="W1069">
        <v>807.784735430664</v>
      </c>
      <c r="X1069">
        <v>8077.8473543066402</v>
      </c>
      <c r="Y1069" t="s">
        <v>30</v>
      </c>
    </row>
    <row r="1070" spans="1:25" x14ac:dyDescent="0.35">
      <c r="A1070" t="s">
        <v>25</v>
      </c>
      <c r="B1070" s="1">
        <v>34580</v>
      </c>
      <c r="C1070">
        <v>13</v>
      </c>
      <c r="D1070">
        <v>62</v>
      </c>
      <c r="E1070">
        <v>180</v>
      </c>
      <c r="F1070">
        <v>13</v>
      </c>
      <c r="G1070">
        <v>1.4</v>
      </c>
      <c r="H1070">
        <v>76.318121716480704</v>
      </c>
      <c r="I1070">
        <v>7.43577430556984</v>
      </c>
      <c r="J1070">
        <v>20.53</v>
      </c>
      <c r="K1070">
        <v>1.59677690147497</v>
      </c>
      <c r="L1070">
        <v>7.8046343722639504</v>
      </c>
      <c r="M1070">
        <v>0.84625974686971905</v>
      </c>
      <c r="N1070">
        <v>2.0241860348150599E-2</v>
      </c>
      <c r="O1070">
        <v>0.88970993464710102</v>
      </c>
      <c r="P1070">
        <v>9.2833982056431494E-2</v>
      </c>
      <c r="Q1070" t="s">
        <v>26</v>
      </c>
      <c r="R1070" t="s">
        <v>27</v>
      </c>
      <c r="S1070">
        <v>40</v>
      </c>
      <c r="T1070">
        <v>22.038016550923601</v>
      </c>
      <c r="U1070">
        <v>38.566528964116301</v>
      </c>
      <c r="V1070" t="s">
        <v>28</v>
      </c>
      <c r="W1070">
        <v>278.94143953981001</v>
      </c>
      <c r="X1070">
        <v>2789.4143953981002</v>
      </c>
      <c r="Y1070" t="s">
        <v>29</v>
      </c>
    </row>
    <row r="1071" spans="1:25" x14ac:dyDescent="0.35">
      <c r="A1071" t="s">
        <v>25</v>
      </c>
      <c r="B1071" s="1">
        <v>34581</v>
      </c>
      <c r="C1071">
        <v>13</v>
      </c>
      <c r="D1071">
        <v>70</v>
      </c>
      <c r="E1071">
        <v>220</v>
      </c>
      <c r="F1071">
        <v>26</v>
      </c>
      <c r="G1071">
        <v>0</v>
      </c>
      <c r="H1071">
        <v>80.626279434402505</v>
      </c>
      <c r="I1071">
        <v>8.1327852455698402</v>
      </c>
      <c r="J1071">
        <v>22.574000000000002</v>
      </c>
      <c r="K1071">
        <v>4.5027286772261297</v>
      </c>
      <c r="L1071">
        <v>8.5577612438636503</v>
      </c>
      <c r="M1071">
        <v>4.4744328275697098</v>
      </c>
      <c r="N1071">
        <v>0.38581148429727102</v>
      </c>
      <c r="O1071">
        <v>16.1914994778612</v>
      </c>
      <c r="P1071">
        <v>2.0943251258081399</v>
      </c>
      <c r="Q1071" t="s">
        <v>26</v>
      </c>
      <c r="R1071" t="s">
        <v>27</v>
      </c>
      <c r="S1071">
        <v>40</v>
      </c>
      <c r="T1071">
        <v>117.947367556223</v>
      </c>
      <c r="U1071">
        <v>206.407893223391</v>
      </c>
      <c r="V1071" t="s">
        <v>28</v>
      </c>
      <c r="W1071">
        <v>1074.01276515621</v>
      </c>
      <c r="X1071">
        <v>10740.127651562099</v>
      </c>
      <c r="Y1071" t="s">
        <v>31</v>
      </c>
    </row>
    <row r="1072" spans="1:25" x14ac:dyDescent="0.35">
      <c r="A1072" t="s">
        <v>25</v>
      </c>
      <c r="B1072" s="1">
        <v>34582</v>
      </c>
      <c r="C1072">
        <v>14</v>
      </c>
      <c r="D1072">
        <v>67</v>
      </c>
      <c r="E1072">
        <v>180</v>
      </c>
      <c r="F1072">
        <v>7</v>
      </c>
      <c r="G1072">
        <v>2.2000000000000002</v>
      </c>
      <c r="H1072">
        <v>67.450939292007504</v>
      </c>
      <c r="I1072">
        <v>7.0906674242400198</v>
      </c>
      <c r="J1072">
        <v>24.797999999999998</v>
      </c>
      <c r="K1072">
        <v>0.81987463365679702</v>
      </c>
      <c r="L1072">
        <v>8.2697585537077192</v>
      </c>
      <c r="M1072">
        <v>0.44748825639129203</v>
      </c>
      <c r="N1072">
        <v>6.5531847383010003E-3</v>
      </c>
      <c r="O1072">
        <v>0.14305841889910001</v>
      </c>
      <c r="P1072">
        <v>1.7086854805522401E-2</v>
      </c>
      <c r="Q1072" t="s">
        <v>26</v>
      </c>
      <c r="R1072" t="s">
        <v>27</v>
      </c>
      <c r="S1072">
        <v>40</v>
      </c>
      <c r="T1072">
        <v>7.2609757985747398</v>
      </c>
      <c r="U1072">
        <v>12.7067076475058</v>
      </c>
      <c r="V1072" t="s">
        <v>28</v>
      </c>
      <c r="W1072">
        <v>108.658497789273</v>
      </c>
      <c r="X1072">
        <v>1086.58497789273</v>
      </c>
      <c r="Y1072" t="s">
        <v>32</v>
      </c>
    </row>
    <row r="1073" spans="1:25" x14ac:dyDescent="0.35">
      <c r="A1073" t="s">
        <v>25</v>
      </c>
      <c r="B1073" s="1">
        <v>34583</v>
      </c>
      <c r="C1073">
        <v>12</v>
      </c>
      <c r="D1073">
        <v>80</v>
      </c>
      <c r="E1073">
        <v>240</v>
      </c>
      <c r="F1073">
        <v>17</v>
      </c>
      <c r="G1073">
        <v>0.2</v>
      </c>
      <c r="H1073">
        <v>74.138000625220599</v>
      </c>
      <c r="I1073">
        <v>7.5223857842400204</v>
      </c>
      <c r="J1073">
        <v>26.661999999999999</v>
      </c>
      <c r="K1073">
        <v>1.7243703341636101</v>
      </c>
      <c r="L1073">
        <v>8.8221169413995995</v>
      </c>
      <c r="M1073">
        <v>0.97318306502399998</v>
      </c>
      <c r="N1073">
        <v>2.5922282841329601E-2</v>
      </c>
      <c r="O1073">
        <v>1.3016956218759601</v>
      </c>
      <c r="P1073">
        <v>0.18070010349900201</v>
      </c>
      <c r="Q1073" t="s">
        <v>26</v>
      </c>
      <c r="R1073" t="s">
        <v>27</v>
      </c>
      <c r="S1073">
        <v>40</v>
      </c>
      <c r="T1073">
        <v>25.020538028839699</v>
      </c>
      <c r="U1073">
        <v>43.785941550469502</v>
      </c>
      <c r="V1073" t="s">
        <v>28</v>
      </c>
      <c r="W1073">
        <v>310.13549513704902</v>
      </c>
      <c r="X1073">
        <v>3101.3549513704902</v>
      </c>
      <c r="Y1073" t="s">
        <v>29</v>
      </c>
    </row>
    <row r="1074" spans="1:25" x14ac:dyDescent="0.35">
      <c r="A1074" t="s">
        <v>25</v>
      </c>
      <c r="B1074" s="1">
        <v>34584</v>
      </c>
      <c r="C1074">
        <v>14</v>
      </c>
      <c r="D1074">
        <v>82</v>
      </c>
      <c r="E1074">
        <v>360</v>
      </c>
      <c r="F1074">
        <v>37</v>
      </c>
      <c r="G1074">
        <v>0.2</v>
      </c>
      <c r="H1074">
        <v>77.981310234227905</v>
      </c>
      <c r="I1074">
        <v>7.97025238824002</v>
      </c>
      <c r="J1074">
        <v>28.885999999999999</v>
      </c>
      <c r="K1074">
        <v>6.0637280905603097</v>
      </c>
      <c r="L1074">
        <v>9.4333545472132005</v>
      </c>
      <c r="M1074">
        <v>6.3338825585231504</v>
      </c>
      <c r="N1074">
        <v>0.71371498560141799</v>
      </c>
      <c r="O1074">
        <v>37.496893811059003</v>
      </c>
      <c r="P1074">
        <v>6.07858234472695</v>
      </c>
      <c r="Q1074" t="s">
        <v>26</v>
      </c>
      <c r="R1074" t="s">
        <v>27</v>
      </c>
      <c r="S1074">
        <v>40</v>
      </c>
      <c r="T1074">
        <v>187.020683408205</v>
      </c>
      <c r="U1074">
        <v>327.286195964358</v>
      </c>
      <c r="V1074" t="s">
        <v>28</v>
      </c>
      <c r="W1074">
        <v>1508.3992491792001</v>
      </c>
      <c r="X1074">
        <v>15083.992491792</v>
      </c>
      <c r="Y1074" t="s">
        <v>31</v>
      </c>
    </row>
    <row r="1075" spans="1:25" x14ac:dyDescent="0.35">
      <c r="A1075" t="s">
        <v>25</v>
      </c>
      <c r="B1075" s="1">
        <v>34585</v>
      </c>
      <c r="C1075">
        <v>8</v>
      </c>
      <c r="D1075">
        <v>82</v>
      </c>
      <c r="E1075">
        <v>330</v>
      </c>
      <c r="F1075">
        <v>18</v>
      </c>
      <c r="G1075">
        <v>25.2</v>
      </c>
      <c r="H1075">
        <v>31.966371285769299</v>
      </c>
      <c r="I1075">
        <v>3.4447069520492501</v>
      </c>
      <c r="J1075">
        <v>1.1439999999999999</v>
      </c>
      <c r="K1075">
        <v>1.4314808624395299E-2</v>
      </c>
      <c r="L1075">
        <v>2.7373550106918501</v>
      </c>
      <c r="M1075">
        <v>4.8867298892149198E-3</v>
      </c>
      <c r="N1075" s="2">
        <v>2.2086726626796201E-6</v>
      </c>
      <c r="O1075" s="2">
        <v>5.4848750412236301E-8</v>
      </c>
      <c r="P1075" s="2">
        <v>4.6698177548900997E-10</v>
      </c>
      <c r="Q1075" t="s">
        <v>26</v>
      </c>
      <c r="R1075" t="s">
        <v>27</v>
      </c>
      <c r="S1075">
        <v>40</v>
      </c>
      <c r="T1075">
        <v>7.6355877594301196E-3</v>
      </c>
      <c r="U1075">
        <v>1.33622785790027E-2</v>
      </c>
      <c r="V1075" t="s">
        <v>26</v>
      </c>
      <c r="W1075">
        <v>0.26618109949389102</v>
      </c>
      <c r="X1075">
        <v>0</v>
      </c>
      <c r="Y1075" t="s">
        <v>26</v>
      </c>
    </row>
    <row r="1076" spans="1:25" x14ac:dyDescent="0.35">
      <c r="A1076" t="s">
        <v>25</v>
      </c>
      <c r="B1076" s="1">
        <v>34586</v>
      </c>
      <c r="C1076">
        <v>12</v>
      </c>
      <c r="D1076">
        <v>61</v>
      </c>
      <c r="E1076">
        <v>270</v>
      </c>
      <c r="F1076">
        <v>28</v>
      </c>
      <c r="G1076">
        <v>4</v>
      </c>
      <c r="H1076">
        <v>53.308634916760099</v>
      </c>
      <c r="I1076">
        <v>2.36150340086941</v>
      </c>
      <c r="J1076">
        <v>1.8640000000000001</v>
      </c>
      <c r="K1076">
        <v>0.97082094658979101</v>
      </c>
      <c r="L1076">
        <v>1.8819264742803601</v>
      </c>
      <c r="M1076">
        <v>0.29552428613097798</v>
      </c>
      <c r="N1076">
        <v>3.14426272488338E-3</v>
      </c>
      <c r="O1076">
        <v>2.3938136330301E-3</v>
      </c>
      <c r="P1076" s="2">
        <v>8.1748826631036198E-6</v>
      </c>
      <c r="Q1076" t="s">
        <v>26</v>
      </c>
      <c r="R1076" t="s">
        <v>27</v>
      </c>
      <c r="S1076">
        <v>40</v>
      </c>
      <c r="T1076">
        <v>9.6343136174526105</v>
      </c>
      <c r="U1076">
        <v>16.860048830542102</v>
      </c>
      <c r="V1076" t="s">
        <v>28</v>
      </c>
      <c r="W1076">
        <v>138.45477914692501</v>
      </c>
      <c r="X1076">
        <v>0</v>
      </c>
      <c r="Y1076" t="s">
        <v>26</v>
      </c>
    </row>
    <row r="1077" spans="1:25" x14ac:dyDescent="0.35">
      <c r="A1077" t="s">
        <v>25</v>
      </c>
      <c r="B1077" s="1">
        <v>34587</v>
      </c>
      <c r="C1077">
        <v>13</v>
      </c>
      <c r="D1077">
        <v>64</v>
      </c>
      <c r="E1077">
        <v>250</v>
      </c>
      <c r="F1077">
        <v>24</v>
      </c>
      <c r="G1077">
        <v>1.2</v>
      </c>
      <c r="H1077">
        <v>69.169692974506106</v>
      </c>
      <c r="I1077">
        <v>3.1979165288694098</v>
      </c>
      <c r="J1077">
        <v>3.9079999999999999</v>
      </c>
      <c r="K1077">
        <v>2.0410358263965298</v>
      </c>
      <c r="L1077">
        <v>2.8808046244345902</v>
      </c>
      <c r="M1077">
        <v>0.70893361684960698</v>
      </c>
      <c r="N1077">
        <v>1.4795878761090699E-2</v>
      </c>
      <c r="O1077">
        <v>0.15322504869878101</v>
      </c>
      <c r="P1077">
        <v>1.4768384660913999E-3</v>
      </c>
      <c r="Q1077" t="s">
        <v>26</v>
      </c>
      <c r="R1077" t="s">
        <v>27</v>
      </c>
      <c r="S1077">
        <v>40</v>
      </c>
      <c r="T1077">
        <v>33.015989577873697</v>
      </c>
      <c r="U1077">
        <v>57.777981761279001</v>
      </c>
      <c r="V1077" t="s">
        <v>28</v>
      </c>
      <c r="W1077">
        <v>390.29285879933502</v>
      </c>
      <c r="X1077">
        <v>3902.92858799335</v>
      </c>
      <c r="Y1077" t="s">
        <v>29</v>
      </c>
    </row>
    <row r="1078" spans="1:25" x14ac:dyDescent="0.35">
      <c r="A1078" t="s">
        <v>25</v>
      </c>
      <c r="B1078" s="1">
        <v>34588</v>
      </c>
      <c r="C1078">
        <v>13</v>
      </c>
      <c r="D1078">
        <v>72</v>
      </c>
      <c r="E1078">
        <v>250</v>
      </c>
      <c r="F1078">
        <v>28</v>
      </c>
      <c r="G1078">
        <v>0</v>
      </c>
      <c r="H1078">
        <v>77.801530576296699</v>
      </c>
      <c r="I1078">
        <v>3.8484600728694098</v>
      </c>
      <c r="J1078">
        <v>5.952</v>
      </c>
      <c r="K1078">
        <v>3.79599804250407</v>
      </c>
      <c r="L1078">
        <v>3.63054266914089</v>
      </c>
      <c r="M1078">
        <v>2.2674412894112201</v>
      </c>
      <c r="N1078">
        <v>0.11584244461818401</v>
      </c>
      <c r="O1078">
        <v>1.79141970888762</v>
      </c>
      <c r="P1078">
        <v>3.0225151732393402E-2</v>
      </c>
      <c r="Q1078" t="s">
        <v>26</v>
      </c>
      <c r="R1078" t="s">
        <v>27</v>
      </c>
      <c r="S1078">
        <v>40</v>
      </c>
      <c r="T1078">
        <v>90.062459207885297</v>
      </c>
      <c r="U1078">
        <v>157.609303613799</v>
      </c>
      <c r="V1078" t="s">
        <v>28</v>
      </c>
      <c r="W1078">
        <v>873.40780328830897</v>
      </c>
      <c r="X1078">
        <v>8734.0780328830897</v>
      </c>
      <c r="Y1078" t="s">
        <v>30</v>
      </c>
    </row>
    <row r="1079" spans="1:25" x14ac:dyDescent="0.35">
      <c r="A1079" t="s">
        <v>25</v>
      </c>
      <c r="B1079" s="1">
        <v>34589</v>
      </c>
      <c r="C1079">
        <v>14</v>
      </c>
      <c r="D1079">
        <v>72</v>
      </c>
      <c r="E1079">
        <v>250</v>
      </c>
      <c r="F1079">
        <v>35</v>
      </c>
      <c r="G1079">
        <v>1.2</v>
      </c>
      <c r="H1079">
        <v>76.737719527716493</v>
      </c>
      <c r="I1079">
        <v>4.54514145686941</v>
      </c>
      <c r="J1079">
        <v>8.1760000000000002</v>
      </c>
      <c r="K1079">
        <v>4.9802429557168999</v>
      </c>
      <c r="L1079">
        <v>4.3940220992257304</v>
      </c>
      <c r="M1079">
        <v>3.5497168599381999</v>
      </c>
      <c r="N1079">
        <v>0.25610129622702799</v>
      </c>
      <c r="O1079">
        <v>6.0361205204664596</v>
      </c>
      <c r="P1079">
        <v>0.161225160491829</v>
      </c>
      <c r="Q1079" t="s">
        <v>26</v>
      </c>
      <c r="R1079" t="s">
        <v>27</v>
      </c>
      <c r="S1079">
        <v>40</v>
      </c>
      <c r="T1079">
        <v>138.07221300420699</v>
      </c>
      <c r="U1079">
        <v>241.62637275736199</v>
      </c>
      <c r="V1079" t="s">
        <v>28</v>
      </c>
      <c r="W1079">
        <v>1208.76663629566</v>
      </c>
      <c r="X1079">
        <v>12087.666362956599</v>
      </c>
      <c r="Y1079" t="s">
        <v>31</v>
      </c>
    </row>
    <row r="1080" spans="1:25" x14ac:dyDescent="0.35">
      <c r="A1080" t="s">
        <v>25</v>
      </c>
      <c r="B1080" s="1">
        <v>34590</v>
      </c>
      <c r="C1080">
        <v>12</v>
      </c>
      <c r="D1080">
        <v>55</v>
      </c>
      <c r="E1080">
        <v>240</v>
      </c>
      <c r="F1080">
        <v>18</v>
      </c>
      <c r="G1080">
        <v>0</v>
      </c>
      <c r="H1080">
        <v>82.458846283343604</v>
      </c>
      <c r="I1080">
        <v>5.5165077668694096</v>
      </c>
      <c r="J1080">
        <v>10.039999999999999</v>
      </c>
      <c r="K1080">
        <v>3.7315154354594999</v>
      </c>
      <c r="L1080">
        <v>5.37026340635318</v>
      </c>
      <c r="M1080">
        <v>2.76808450933913</v>
      </c>
      <c r="N1080">
        <v>0.16490216009016201</v>
      </c>
      <c r="O1080">
        <v>4.6390901294622697</v>
      </c>
      <c r="P1080">
        <v>0.20019812942031301</v>
      </c>
      <c r="Q1080" t="s">
        <v>26</v>
      </c>
      <c r="R1080" t="s">
        <v>27</v>
      </c>
      <c r="S1080">
        <v>40</v>
      </c>
      <c r="T1080">
        <v>87.641417604571899</v>
      </c>
      <c r="U1080">
        <v>153.372480808001</v>
      </c>
      <c r="V1080" t="s">
        <v>28</v>
      </c>
      <c r="W1080">
        <v>855.11564518204898</v>
      </c>
      <c r="X1080">
        <v>8551.1564518204905</v>
      </c>
      <c r="Y1080" t="s">
        <v>30</v>
      </c>
    </row>
    <row r="1081" spans="1:25" x14ac:dyDescent="0.35">
      <c r="A1081" t="s">
        <v>25</v>
      </c>
      <c r="B1081" s="1">
        <v>34591</v>
      </c>
      <c r="C1081">
        <v>14</v>
      </c>
      <c r="D1081">
        <v>74</v>
      </c>
      <c r="E1081">
        <v>260</v>
      </c>
      <c r="F1081">
        <v>13</v>
      </c>
      <c r="G1081">
        <v>0</v>
      </c>
      <c r="H1081">
        <v>82.458844902070197</v>
      </c>
      <c r="I1081">
        <v>6.1634261948694098</v>
      </c>
      <c r="J1081">
        <v>12.263999999999999</v>
      </c>
      <c r="K1081">
        <v>2.9004452574523998</v>
      </c>
      <c r="L1081">
        <v>6.0576378473644299</v>
      </c>
      <c r="M1081">
        <v>2.0933210245734202</v>
      </c>
      <c r="N1081">
        <v>0.100565341479828</v>
      </c>
      <c r="O1081">
        <v>3.0335712189572699</v>
      </c>
      <c r="P1081">
        <v>0.17428791899957299</v>
      </c>
      <c r="Q1081" t="s">
        <v>26</v>
      </c>
      <c r="R1081" t="s">
        <v>27</v>
      </c>
      <c r="S1081">
        <v>40</v>
      </c>
      <c r="T1081">
        <v>58.509234489539899</v>
      </c>
      <c r="U1081">
        <v>102.391160356695</v>
      </c>
      <c r="V1081" t="s">
        <v>28</v>
      </c>
      <c r="W1081">
        <v>621.54191612110105</v>
      </c>
      <c r="X1081">
        <v>6215.4191612110099</v>
      </c>
      <c r="Y1081" t="s">
        <v>30</v>
      </c>
    </row>
    <row r="1082" spans="1:25" x14ac:dyDescent="0.35">
      <c r="A1082" t="s">
        <v>25</v>
      </c>
      <c r="B1082" s="1">
        <v>34592</v>
      </c>
      <c r="C1082">
        <v>14</v>
      </c>
      <c r="D1082">
        <v>79</v>
      </c>
      <c r="E1082">
        <v>10</v>
      </c>
      <c r="F1082">
        <v>4</v>
      </c>
      <c r="G1082">
        <v>0</v>
      </c>
      <c r="H1082">
        <v>82.458843520796805</v>
      </c>
      <c r="I1082">
        <v>6.68593723286941</v>
      </c>
      <c r="J1082">
        <v>14.488</v>
      </c>
      <c r="K1082">
        <v>1.84292519731972</v>
      </c>
      <c r="L1082">
        <v>6.6193824455772896</v>
      </c>
      <c r="M1082">
        <v>0.90084448538887296</v>
      </c>
      <c r="N1082">
        <v>2.2609923507358499E-2</v>
      </c>
      <c r="O1082">
        <v>1.02881417293138</v>
      </c>
      <c r="P1082">
        <v>7.2900188561210305E-2</v>
      </c>
      <c r="Q1082" t="s">
        <v>26</v>
      </c>
      <c r="R1082" t="s">
        <v>27</v>
      </c>
      <c r="S1082">
        <v>40</v>
      </c>
      <c r="T1082">
        <v>27.917209251846099</v>
      </c>
      <c r="U1082">
        <v>48.855116190730598</v>
      </c>
      <c r="V1082" t="s">
        <v>28</v>
      </c>
      <c r="W1082">
        <v>339.71942238251</v>
      </c>
      <c r="X1082">
        <v>3397.1942238250999</v>
      </c>
      <c r="Y1082" t="s">
        <v>29</v>
      </c>
    </row>
    <row r="1083" spans="1:25" x14ac:dyDescent="0.35">
      <c r="A1083" t="s">
        <v>25</v>
      </c>
      <c r="B1083" s="1">
        <v>34593</v>
      </c>
      <c r="C1083">
        <v>13</v>
      </c>
      <c r="D1083">
        <v>89</v>
      </c>
      <c r="E1083">
        <v>40</v>
      </c>
      <c r="F1083">
        <v>22</v>
      </c>
      <c r="G1083">
        <v>4</v>
      </c>
      <c r="H1083">
        <v>50.286808734303399</v>
      </c>
      <c r="I1083">
        <v>4.0264940142082501</v>
      </c>
      <c r="J1083">
        <v>12.369466325246799</v>
      </c>
      <c r="K1083">
        <v>0.513577881192257</v>
      </c>
      <c r="L1083">
        <v>4.4398506930253703</v>
      </c>
      <c r="M1083">
        <v>0.210090199281183</v>
      </c>
      <c r="N1083">
        <v>1.71880717396666E-3</v>
      </c>
      <c r="O1083">
        <v>1.13887304722639E-2</v>
      </c>
      <c r="P1083">
        <v>3.1186147817771799E-4</v>
      </c>
      <c r="Q1083" t="s">
        <v>26</v>
      </c>
      <c r="R1083" t="s">
        <v>27</v>
      </c>
      <c r="S1083">
        <v>40</v>
      </c>
      <c r="T1083">
        <v>3.3082406692172701</v>
      </c>
      <c r="U1083">
        <v>5.7894211711302299</v>
      </c>
      <c r="V1083" t="s">
        <v>26</v>
      </c>
      <c r="W1083">
        <v>55.108407242896497</v>
      </c>
      <c r="X1083">
        <v>0</v>
      </c>
      <c r="Y1083" t="s">
        <v>26</v>
      </c>
    </row>
    <row r="1084" spans="1:25" x14ac:dyDescent="0.35">
      <c r="A1084" t="s">
        <v>25</v>
      </c>
      <c r="B1084" s="1">
        <v>34594</v>
      </c>
      <c r="C1084">
        <v>16</v>
      </c>
      <c r="D1084">
        <v>79</v>
      </c>
      <c r="E1084">
        <v>300</v>
      </c>
      <c r="F1084">
        <v>18</v>
      </c>
      <c r="G1084">
        <v>9.8000000000000007</v>
      </c>
      <c r="H1084">
        <v>41.658743422263598</v>
      </c>
      <c r="I1084">
        <v>2.0663807661859299</v>
      </c>
      <c r="J1084">
        <v>2.5840000000000001</v>
      </c>
      <c r="K1084">
        <v>0.11639127689286</v>
      </c>
      <c r="L1084">
        <v>1.75930701158308</v>
      </c>
      <c r="M1084">
        <v>3.4785627237391502E-2</v>
      </c>
      <c r="N1084" s="2">
        <v>7.12601313653368E-5</v>
      </c>
      <c r="O1084" s="2">
        <v>3.0212461847189499E-6</v>
      </c>
      <c r="P1084" s="2">
        <v>8.7496248943155008E-9</v>
      </c>
      <c r="Q1084" t="s">
        <v>26</v>
      </c>
      <c r="R1084" t="s">
        <v>27</v>
      </c>
      <c r="S1084">
        <v>40</v>
      </c>
      <c r="T1084">
        <v>0.26838202672450101</v>
      </c>
      <c r="U1084">
        <v>0.46966854676787601</v>
      </c>
      <c r="V1084" t="s">
        <v>26</v>
      </c>
      <c r="W1084">
        <v>6.12432630974443</v>
      </c>
      <c r="X1084">
        <v>0</v>
      </c>
      <c r="Y1084" t="s">
        <v>26</v>
      </c>
    </row>
    <row r="1085" spans="1:25" x14ac:dyDescent="0.35">
      <c r="A1085" t="s">
        <v>25</v>
      </c>
      <c r="B1085" s="1">
        <v>34595</v>
      </c>
      <c r="C1085">
        <v>13</v>
      </c>
      <c r="D1085">
        <v>81</v>
      </c>
      <c r="E1085">
        <v>190</v>
      </c>
      <c r="F1085">
        <v>7</v>
      </c>
      <c r="G1085">
        <v>0.6</v>
      </c>
      <c r="H1085">
        <v>55.300496623212901</v>
      </c>
      <c r="I1085">
        <v>2.5078210281859299</v>
      </c>
      <c r="J1085">
        <v>4.6280000000000001</v>
      </c>
      <c r="K1085">
        <v>0.40739775653217702</v>
      </c>
      <c r="L1085">
        <v>2.3688791920184298</v>
      </c>
      <c r="M1085">
        <v>0.13271826080525401</v>
      </c>
      <c r="N1085">
        <v>7.6235317078972103E-4</v>
      </c>
      <c r="O1085">
        <v>6.3987510399934498E-4</v>
      </c>
      <c r="P1085" s="2">
        <v>3.8322299016563E-6</v>
      </c>
      <c r="Q1085" t="s">
        <v>26</v>
      </c>
      <c r="R1085" t="s">
        <v>27</v>
      </c>
      <c r="S1085">
        <v>40</v>
      </c>
      <c r="T1085">
        <v>2.23854708279864</v>
      </c>
      <c r="U1085">
        <v>3.9174573948976299</v>
      </c>
      <c r="V1085" t="s">
        <v>26</v>
      </c>
      <c r="W1085">
        <v>39.243551859795701</v>
      </c>
      <c r="X1085">
        <v>0</v>
      </c>
      <c r="Y1085" t="s">
        <v>26</v>
      </c>
    </row>
    <row r="1086" spans="1:25" x14ac:dyDescent="0.35">
      <c r="A1086" t="s">
        <v>25</v>
      </c>
      <c r="B1086" s="1">
        <v>34596</v>
      </c>
      <c r="C1086">
        <v>15</v>
      </c>
      <c r="D1086">
        <v>69</v>
      </c>
      <c r="E1086">
        <v>280</v>
      </c>
      <c r="F1086">
        <v>18</v>
      </c>
      <c r="G1086">
        <v>0</v>
      </c>
      <c r="H1086">
        <v>72.607858999763494</v>
      </c>
      <c r="I1086">
        <v>3.3302280261859298</v>
      </c>
      <c r="J1086">
        <v>7.032</v>
      </c>
      <c r="K1086">
        <v>1.6963977539530199</v>
      </c>
      <c r="L1086">
        <v>3.2524124096639002</v>
      </c>
      <c r="M1086">
        <v>0.615004687064728</v>
      </c>
      <c r="N1086">
        <v>1.15049230270133E-2</v>
      </c>
      <c r="O1086">
        <v>0.14257805824759501</v>
      </c>
      <c r="P1086">
        <v>1.84404924132161E-3</v>
      </c>
      <c r="Q1086" t="s">
        <v>26</v>
      </c>
      <c r="R1086" t="s">
        <v>27</v>
      </c>
      <c r="S1086">
        <v>40</v>
      </c>
      <c r="T1086">
        <v>24.354521426442599</v>
      </c>
      <c r="U1086">
        <v>42.620412496274596</v>
      </c>
      <c r="V1086" t="s">
        <v>28</v>
      </c>
      <c r="W1086">
        <v>303.237116619576</v>
      </c>
      <c r="X1086">
        <v>3032.37116619576</v>
      </c>
      <c r="Y1086" t="s">
        <v>29</v>
      </c>
    </row>
    <row r="1087" spans="1:25" x14ac:dyDescent="0.35">
      <c r="A1087" t="s">
        <v>25</v>
      </c>
      <c r="B1087" s="1">
        <v>34597</v>
      </c>
      <c r="C1087">
        <v>16</v>
      </c>
      <c r="D1087">
        <v>76</v>
      </c>
      <c r="E1087">
        <v>30</v>
      </c>
      <c r="F1087">
        <v>20</v>
      </c>
      <c r="G1087">
        <v>0</v>
      </c>
      <c r="H1087">
        <v>78.550758124416802</v>
      </c>
      <c r="I1087">
        <v>4.00647693818593</v>
      </c>
      <c r="J1087">
        <v>9.6159999999999997</v>
      </c>
      <c r="K1087">
        <v>2.70470694258842</v>
      </c>
      <c r="L1087">
        <v>3.9876158685468499</v>
      </c>
      <c r="M1087">
        <v>1.2842809585306401</v>
      </c>
      <c r="N1087">
        <v>4.2354268070506303E-2</v>
      </c>
      <c r="O1087">
        <v>0.96717045073070596</v>
      </c>
      <c r="P1087">
        <v>2.04585894816041E-2</v>
      </c>
      <c r="Q1087" t="s">
        <v>26</v>
      </c>
      <c r="R1087" t="s">
        <v>27</v>
      </c>
      <c r="S1087">
        <v>40</v>
      </c>
      <c r="T1087">
        <v>52.254836176395898</v>
      </c>
      <c r="U1087">
        <v>91.445963308692697</v>
      </c>
      <c r="V1087" t="s">
        <v>28</v>
      </c>
      <c r="W1087">
        <v>567.58633273391797</v>
      </c>
      <c r="X1087">
        <v>5675.8633273391797</v>
      </c>
      <c r="Y1087" t="s">
        <v>30</v>
      </c>
    </row>
    <row r="1088" spans="1:25" x14ac:dyDescent="0.35">
      <c r="A1088" t="s">
        <v>25</v>
      </c>
      <c r="B1088" s="1">
        <v>34598</v>
      </c>
      <c r="C1088">
        <v>12</v>
      </c>
      <c r="D1088">
        <v>70</v>
      </c>
      <c r="E1088">
        <v>260</v>
      </c>
      <c r="F1088">
        <v>29</v>
      </c>
      <c r="G1088">
        <v>22</v>
      </c>
      <c r="H1088">
        <v>47.809564260095001</v>
      </c>
      <c r="I1088">
        <v>1.96170155812716</v>
      </c>
      <c r="J1088">
        <v>1.8640000000000001</v>
      </c>
      <c r="K1088">
        <v>0.53210245285341395</v>
      </c>
      <c r="L1088">
        <v>1.5477412756544999</v>
      </c>
      <c r="M1088">
        <v>0.15384857356058301</v>
      </c>
      <c r="N1088">
        <v>9.9020326255250496E-4</v>
      </c>
      <c r="O1088">
        <v>1.1544032196806401E-4</v>
      </c>
      <c r="P1088" s="2">
        <v>2.4426215270144801E-7</v>
      </c>
      <c r="Q1088" t="s">
        <v>26</v>
      </c>
      <c r="R1088" t="s">
        <v>27</v>
      </c>
      <c r="S1088">
        <v>40</v>
      </c>
      <c r="T1088">
        <v>3.5117185232106101</v>
      </c>
      <c r="U1088">
        <v>6.1455074156185603</v>
      </c>
      <c r="V1088" t="s">
        <v>26</v>
      </c>
      <c r="W1088">
        <v>58.036759748165998</v>
      </c>
      <c r="X1088">
        <v>0</v>
      </c>
      <c r="Y1088" t="s">
        <v>26</v>
      </c>
    </row>
    <row r="1089" spans="1:25" x14ac:dyDescent="0.35">
      <c r="A1089" t="s">
        <v>25</v>
      </c>
      <c r="B1089" s="1">
        <v>34599</v>
      </c>
      <c r="C1089">
        <v>10</v>
      </c>
      <c r="D1089">
        <v>87</v>
      </c>
      <c r="E1089">
        <v>280</v>
      </c>
      <c r="F1089">
        <v>17</v>
      </c>
      <c r="G1089">
        <v>8</v>
      </c>
      <c r="H1089">
        <v>30.146014088929601</v>
      </c>
      <c r="I1089">
        <v>0.60274353400814495</v>
      </c>
      <c r="J1089">
        <v>1.504</v>
      </c>
      <c r="K1089">
        <v>8.4011450336477101E-3</v>
      </c>
      <c r="L1089">
        <v>0.60186978676590497</v>
      </c>
      <c r="M1089">
        <v>2.02899198086768E-3</v>
      </c>
      <c r="N1089" s="2">
        <v>4.6607422830554001E-7</v>
      </c>
      <c r="O1089" s="2">
        <v>5.8147032766349503E-15</v>
      </c>
      <c r="P1089" s="2">
        <v>1.2031229438970599E-18</v>
      </c>
      <c r="Q1089" t="s">
        <v>26</v>
      </c>
      <c r="R1089" t="s">
        <v>27</v>
      </c>
      <c r="S1089">
        <v>40</v>
      </c>
      <c r="T1089">
        <v>3.0864472947872198E-3</v>
      </c>
      <c r="U1089">
        <v>5.4012827658776403E-3</v>
      </c>
      <c r="V1089" t="s">
        <v>26</v>
      </c>
      <c r="W1089">
        <v>0.11972895789176601</v>
      </c>
      <c r="X1089">
        <v>0</v>
      </c>
      <c r="Y1089" t="s">
        <v>26</v>
      </c>
    </row>
    <row r="1090" spans="1:25" x14ac:dyDescent="0.35">
      <c r="A1090" t="s">
        <v>25</v>
      </c>
      <c r="B1090" s="1">
        <v>34600</v>
      </c>
      <c r="C1090">
        <v>11</v>
      </c>
      <c r="D1090">
        <v>60</v>
      </c>
      <c r="E1090">
        <v>200</v>
      </c>
      <c r="F1090">
        <v>15</v>
      </c>
      <c r="G1090">
        <v>2.2000000000000002</v>
      </c>
      <c r="H1090">
        <v>51.773619256817497</v>
      </c>
      <c r="I1090">
        <v>0.66295792325669101</v>
      </c>
      <c r="J1090">
        <v>3.1880000000000002</v>
      </c>
      <c r="K1090">
        <v>0.42850735241418803</v>
      </c>
      <c r="L1090">
        <v>0.87237880215292096</v>
      </c>
      <c r="M1090">
        <v>0.109720919478933</v>
      </c>
      <c r="N1090">
        <v>5.4435373863469803E-4</v>
      </c>
      <c r="O1090" s="2">
        <v>2.3011692953510801E-7</v>
      </c>
      <c r="P1090" s="2">
        <v>1.18945160434189E-10</v>
      </c>
      <c r="Q1090" t="s">
        <v>26</v>
      </c>
      <c r="R1090" t="s">
        <v>27</v>
      </c>
      <c r="S1090">
        <v>40</v>
      </c>
      <c r="T1090">
        <v>2.4377634041457998</v>
      </c>
      <c r="U1090">
        <v>4.2660859572551502</v>
      </c>
      <c r="V1090" t="s">
        <v>26</v>
      </c>
      <c r="W1090">
        <v>42.266372963791802</v>
      </c>
      <c r="X1090">
        <v>0</v>
      </c>
      <c r="Y1090" t="s">
        <v>26</v>
      </c>
    </row>
    <row r="1091" spans="1:25" x14ac:dyDescent="0.35">
      <c r="A1091" t="s">
        <v>25</v>
      </c>
      <c r="B1091" s="1">
        <v>34601</v>
      </c>
      <c r="C1091">
        <v>15</v>
      </c>
      <c r="D1091">
        <v>67</v>
      </c>
      <c r="E1091">
        <v>270</v>
      </c>
      <c r="F1091">
        <v>22</v>
      </c>
      <c r="G1091">
        <v>0.4</v>
      </c>
      <c r="H1091">
        <v>72.338454970421296</v>
      </c>
      <c r="I1091">
        <v>1.5384234372566901</v>
      </c>
      <c r="J1091">
        <v>5.5919999999999996</v>
      </c>
      <c r="K1091">
        <v>2.0536626674147</v>
      </c>
      <c r="L1091">
        <v>1.82301556538138</v>
      </c>
      <c r="M1091">
        <v>0.61970201076718601</v>
      </c>
      <c r="N1091">
        <v>1.1660915450995599E-2</v>
      </c>
      <c r="O1091">
        <v>1.6472582173545001E-2</v>
      </c>
      <c r="P1091" s="2">
        <v>5.2043795359604501E-5</v>
      </c>
      <c r="Q1091" t="s">
        <v>26</v>
      </c>
      <c r="R1091" t="s">
        <v>27</v>
      </c>
      <c r="S1091">
        <v>40</v>
      </c>
      <c r="T1091">
        <v>33.351589868207199</v>
      </c>
      <c r="U1091">
        <v>58.365282269362602</v>
      </c>
      <c r="V1091" t="s">
        <v>28</v>
      </c>
      <c r="W1091">
        <v>393.560104522416</v>
      </c>
      <c r="X1091">
        <v>3935.6010452241599</v>
      </c>
      <c r="Y1091" t="s">
        <v>29</v>
      </c>
    </row>
    <row r="1092" spans="1:25" x14ac:dyDescent="0.35">
      <c r="A1092" t="s">
        <v>25</v>
      </c>
      <c r="B1092" s="1">
        <v>34602</v>
      </c>
      <c r="C1092">
        <v>15</v>
      </c>
      <c r="D1092">
        <v>82</v>
      </c>
      <c r="E1092">
        <v>320</v>
      </c>
      <c r="F1092">
        <v>22</v>
      </c>
      <c r="G1092">
        <v>7.6</v>
      </c>
      <c r="H1092">
        <v>46.659207951667803</v>
      </c>
      <c r="I1092">
        <v>0.60959345417536903</v>
      </c>
      <c r="J1092">
        <v>2.4039999999999999</v>
      </c>
      <c r="K1092">
        <v>0.31834519908684</v>
      </c>
      <c r="L1092">
        <v>0.74616536108558396</v>
      </c>
      <c r="M1092">
        <v>7.9394241384315098E-2</v>
      </c>
      <c r="N1092">
        <v>3.0704034118782898E-4</v>
      </c>
      <c r="O1092" s="2">
        <v>1.0989183646820299E-8</v>
      </c>
      <c r="P1092" s="2">
        <v>3.86417415829554E-12</v>
      </c>
      <c r="Q1092" t="s">
        <v>26</v>
      </c>
      <c r="R1092" t="s">
        <v>27</v>
      </c>
      <c r="S1092">
        <v>40</v>
      </c>
      <c r="T1092">
        <v>1.47573990748911</v>
      </c>
      <c r="U1092">
        <v>2.5825448381059402</v>
      </c>
      <c r="V1092" t="s">
        <v>26</v>
      </c>
      <c r="W1092">
        <v>27.287949362656299</v>
      </c>
      <c r="X1092">
        <v>0</v>
      </c>
      <c r="Y1092" t="s">
        <v>26</v>
      </c>
    </row>
    <row r="1093" spans="1:25" x14ac:dyDescent="0.35">
      <c r="A1093" t="s">
        <v>25</v>
      </c>
      <c r="B1093" s="1">
        <v>34603</v>
      </c>
      <c r="C1093">
        <v>14</v>
      </c>
      <c r="D1093">
        <v>73</v>
      </c>
      <c r="E1093">
        <v>290</v>
      </c>
      <c r="F1093">
        <v>26</v>
      </c>
      <c r="G1093">
        <v>8.6</v>
      </c>
      <c r="H1093">
        <v>47.163665930029197</v>
      </c>
      <c r="I1093">
        <v>0.27016749030979298</v>
      </c>
      <c r="J1093">
        <v>2.2240000000000002</v>
      </c>
      <c r="K1093">
        <v>0.418369550020596</v>
      </c>
      <c r="L1093">
        <v>0.41446410834535902</v>
      </c>
      <c r="M1093">
        <v>9.65173489519075E-2</v>
      </c>
      <c r="N1093">
        <v>4.3383085303940502E-4</v>
      </c>
      <c r="O1093" s="2">
        <v>1.5654219350310801E-13</v>
      </c>
      <c r="P1093" s="2">
        <v>1.28859662902843E-17</v>
      </c>
      <c r="Q1093" t="s">
        <v>26</v>
      </c>
      <c r="R1093" t="s">
        <v>27</v>
      </c>
      <c r="S1093">
        <v>40</v>
      </c>
      <c r="T1093">
        <v>2.3412363347641301</v>
      </c>
      <c r="U1093">
        <v>4.0971635858372304</v>
      </c>
      <c r="V1093" t="s">
        <v>26</v>
      </c>
      <c r="W1093">
        <v>40.806142792112297</v>
      </c>
      <c r="X1093">
        <v>0</v>
      </c>
      <c r="Y1093" t="s">
        <v>26</v>
      </c>
    </row>
    <row r="1094" spans="1:25" x14ac:dyDescent="0.35">
      <c r="A1094" t="s">
        <v>25</v>
      </c>
      <c r="B1094" s="1">
        <v>34604</v>
      </c>
      <c r="C1094">
        <v>12</v>
      </c>
      <c r="D1094">
        <v>82</v>
      </c>
      <c r="E1094">
        <v>270</v>
      </c>
      <c r="F1094">
        <v>28</v>
      </c>
      <c r="G1094">
        <v>8.1999999999999993</v>
      </c>
      <c r="H1094">
        <v>39.654955834404802</v>
      </c>
      <c r="I1094">
        <v>0</v>
      </c>
      <c r="J1094">
        <v>1.8640000000000001</v>
      </c>
      <c r="K1094">
        <v>0.13272908225532501</v>
      </c>
      <c r="L1094">
        <v>0</v>
      </c>
      <c r="M1094">
        <v>2.6545816451065001E-2</v>
      </c>
      <c r="N1094" s="2">
        <v>4.4161313103263002E-5</v>
      </c>
      <c r="O1094">
        <v>0</v>
      </c>
      <c r="P1094">
        <v>0</v>
      </c>
      <c r="Q1094" t="s">
        <v>26</v>
      </c>
      <c r="R1094" t="s">
        <v>27</v>
      </c>
      <c r="S1094">
        <v>40</v>
      </c>
      <c r="T1094">
        <v>0.33536683541533902</v>
      </c>
      <c r="U1094">
        <v>0.58689196197684401</v>
      </c>
      <c r="V1094" t="s">
        <v>26</v>
      </c>
      <c r="W1094">
        <v>7.4489620000353201</v>
      </c>
      <c r="X1094">
        <v>0</v>
      </c>
      <c r="Y1094" t="s">
        <v>26</v>
      </c>
    </row>
    <row r="1095" spans="1:25" x14ac:dyDescent="0.35">
      <c r="A1095" t="s">
        <v>25</v>
      </c>
      <c r="B1095" s="1">
        <v>34605</v>
      </c>
      <c r="C1095">
        <v>12</v>
      </c>
      <c r="D1095">
        <v>88</v>
      </c>
      <c r="E1095">
        <v>60</v>
      </c>
      <c r="F1095">
        <v>22</v>
      </c>
      <c r="G1095">
        <v>2</v>
      </c>
      <c r="H1095">
        <v>44.757029932712697</v>
      </c>
      <c r="I1095">
        <v>0</v>
      </c>
      <c r="J1095">
        <v>3.7280000000000002</v>
      </c>
      <c r="K1095">
        <v>0.23924467413627501</v>
      </c>
      <c r="L1095">
        <v>0</v>
      </c>
      <c r="M1095">
        <v>4.7848934827255003E-2</v>
      </c>
      <c r="N1095">
        <v>1.252976222611E-4</v>
      </c>
      <c r="O1095">
        <v>0</v>
      </c>
      <c r="P1095">
        <v>0</v>
      </c>
      <c r="Q1095" t="s">
        <v>26</v>
      </c>
      <c r="R1095" t="s">
        <v>27</v>
      </c>
      <c r="S1095">
        <v>40</v>
      </c>
      <c r="T1095">
        <v>0.91019598367565302</v>
      </c>
      <c r="U1095">
        <v>1.59284297143239</v>
      </c>
      <c r="V1095" t="s">
        <v>26</v>
      </c>
      <c r="W1095">
        <v>17.883452227032901</v>
      </c>
      <c r="X1095">
        <v>0</v>
      </c>
      <c r="Y1095" t="s">
        <v>26</v>
      </c>
    </row>
    <row r="1096" spans="1:25" x14ac:dyDescent="0.35">
      <c r="A1096" t="s">
        <v>25</v>
      </c>
      <c r="B1096" s="1">
        <v>34606</v>
      </c>
      <c r="C1096">
        <v>13</v>
      </c>
      <c r="D1096">
        <v>71</v>
      </c>
      <c r="E1096">
        <v>280</v>
      </c>
      <c r="F1096">
        <v>40</v>
      </c>
      <c r="G1096">
        <v>29</v>
      </c>
      <c r="H1096">
        <v>46.294066208923603</v>
      </c>
      <c r="I1096">
        <v>0</v>
      </c>
      <c r="J1096">
        <v>2.044</v>
      </c>
      <c r="K1096">
        <v>0.74786322063020405</v>
      </c>
      <c r="L1096">
        <v>0</v>
      </c>
      <c r="M1096">
        <v>0.14957264412604099</v>
      </c>
      <c r="N1096">
        <v>9.4201376074913199E-4</v>
      </c>
      <c r="O1096">
        <v>0</v>
      </c>
      <c r="P1096">
        <v>0</v>
      </c>
      <c r="Q1096" t="s">
        <v>26</v>
      </c>
      <c r="R1096" t="s">
        <v>27</v>
      </c>
      <c r="S1096">
        <v>40</v>
      </c>
      <c r="T1096">
        <v>6.2236931849207799</v>
      </c>
      <c r="U1096">
        <v>10.8914630736114</v>
      </c>
      <c r="V1096" t="s">
        <v>28</v>
      </c>
      <c r="W1096">
        <v>95.167948292316396</v>
      </c>
      <c r="X1096">
        <v>0</v>
      </c>
      <c r="Y1096" t="s">
        <v>26</v>
      </c>
    </row>
    <row r="1097" spans="1:25" x14ac:dyDescent="0.35">
      <c r="A1097" t="s">
        <v>25</v>
      </c>
      <c r="B1097" s="1">
        <v>34607</v>
      </c>
      <c r="C1097">
        <v>11</v>
      </c>
      <c r="D1097">
        <v>84</v>
      </c>
      <c r="E1097">
        <v>240</v>
      </c>
      <c r="F1097">
        <v>9</v>
      </c>
      <c r="G1097">
        <v>29</v>
      </c>
      <c r="H1097">
        <v>22.453514324261199</v>
      </c>
      <c r="I1097">
        <v>0</v>
      </c>
      <c r="J1097">
        <v>1.6839999999999999</v>
      </c>
      <c r="K1097">
        <v>5.0571540854711097E-4</v>
      </c>
      <c r="L1097">
        <v>0</v>
      </c>
      <c r="M1097">
        <v>1.01143081709422E-4</v>
      </c>
      <c r="N1097" s="2">
        <v>2.3083727881301398E-9</v>
      </c>
      <c r="O1097">
        <v>0</v>
      </c>
      <c r="P1097">
        <v>0</v>
      </c>
      <c r="Q1097" t="s">
        <v>26</v>
      </c>
      <c r="R1097" t="s">
        <v>27</v>
      </c>
      <c r="S1097">
        <v>40</v>
      </c>
      <c r="T1097" s="2">
        <v>2.59911784137603E-5</v>
      </c>
      <c r="U1097" s="2">
        <v>4.5484562224080497E-5</v>
      </c>
      <c r="V1097" t="s">
        <v>26</v>
      </c>
      <c r="W1097">
        <v>1.76932620607168E-3</v>
      </c>
      <c r="X1097">
        <v>0</v>
      </c>
      <c r="Y1097" t="s">
        <v>26</v>
      </c>
    </row>
    <row r="1098" spans="1:25" x14ac:dyDescent="0.35">
      <c r="A1098" t="s">
        <v>25</v>
      </c>
      <c r="B1098" s="1">
        <v>34608</v>
      </c>
      <c r="C1098">
        <v>11</v>
      </c>
      <c r="D1098">
        <v>60</v>
      </c>
      <c r="E1098">
        <v>130</v>
      </c>
      <c r="F1098">
        <v>6</v>
      </c>
      <c r="G1098">
        <v>3</v>
      </c>
      <c r="H1098">
        <v>40.535040833001503</v>
      </c>
      <c r="I1098">
        <v>0.25574571676574998</v>
      </c>
      <c r="J1098">
        <v>2.9340000000000002</v>
      </c>
      <c r="K1098">
        <v>5.1780907526953003E-2</v>
      </c>
      <c r="L1098">
        <v>0.419972816479183</v>
      </c>
      <c r="M1098">
        <v>1.19628634979391E-2</v>
      </c>
      <c r="N1098" s="2">
        <v>1.07730112823163E-5</v>
      </c>
      <c r="O1098" s="2">
        <v>4.4142199526452002E-16</v>
      </c>
      <c r="P1098" s="2">
        <v>3.7541907658496501E-20</v>
      </c>
      <c r="Q1098" t="s">
        <v>26</v>
      </c>
      <c r="R1098" t="s">
        <v>27</v>
      </c>
      <c r="S1098">
        <v>40</v>
      </c>
      <c r="T1098">
        <v>6.7859629488571202E-2</v>
      </c>
      <c r="U1098">
        <v>0.118754351605</v>
      </c>
      <c r="V1098" t="s">
        <v>26</v>
      </c>
      <c r="W1098">
        <v>1.82613846757342</v>
      </c>
      <c r="X1098">
        <v>0</v>
      </c>
      <c r="Y1098" t="s">
        <v>26</v>
      </c>
    </row>
    <row r="1099" spans="1:25" x14ac:dyDescent="0.35">
      <c r="A1099" t="s">
        <v>25</v>
      </c>
      <c r="B1099" s="1">
        <v>34609</v>
      </c>
      <c r="C1099">
        <v>11</v>
      </c>
      <c r="D1099">
        <v>63</v>
      </c>
      <c r="E1099">
        <v>120</v>
      </c>
      <c r="F1099">
        <v>20</v>
      </c>
      <c r="G1099">
        <v>21.8</v>
      </c>
      <c r="H1099">
        <v>40.538079152551603</v>
      </c>
      <c r="I1099">
        <v>0.22624098975790699</v>
      </c>
      <c r="J1099">
        <v>2.9340000000000002</v>
      </c>
      <c r="K1099">
        <v>0.10490435460139801</v>
      </c>
      <c r="L1099">
        <v>0.37935226575383901</v>
      </c>
      <c r="M1099">
        <v>2.39787449467318E-2</v>
      </c>
      <c r="N1099" s="2">
        <v>3.6886013213133501E-5</v>
      </c>
      <c r="O1099" s="2">
        <v>2.1209132272101599E-16</v>
      </c>
      <c r="P1099" s="2">
        <v>1.40264642409994E-20</v>
      </c>
      <c r="Q1099" t="s">
        <v>26</v>
      </c>
      <c r="R1099" t="s">
        <v>27</v>
      </c>
      <c r="S1099">
        <v>40</v>
      </c>
      <c r="T1099">
        <v>0.22500179789265101</v>
      </c>
      <c r="U1099">
        <v>0.39375314631213998</v>
      </c>
      <c r="V1099" t="s">
        <v>26</v>
      </c>
      <c r="W1099">
        <v>5.2449507017151697</v>
      </c>
      <c r="X1099">
        <v>0</v>
      </c>
      <c r="Y1099" t="s">
        <v>26</v>
      </c>
    </row>
    <row r="1100" spans="1:25" x14ac:dyDescent="0.35">
      <c r="A1100" t="s">
        <v>25</v>
      </c>
      <c r="B1100" s="1">
        <v>34610</v>
      </c>
      <c r="C1100">
        <v>13</v>
      </c>
      <c r="D1100">
        <v>59</v>
      </c>
      <c r="E1100">
        <v>160</v>
      </c>
      <c r="F1100">
        <v>4</v>
      </c>
      <c r="G1100">
        <v>0.2</v>
      </c>
      <c r="H1100">
        <v>61.498501642193503</v>
      </c>
      <c r="I1100">
        <v>1.3211623897579099</v>
      </c>
      <c r="J1100">
        <v>6.2279999999999998</v>
      </c>
      <c r="K1100">
        <v>0.54649797272262102</v>
      </c>
      <c r="L1100">
        <v>1.7266353031952499</v>
      </c>
      <c r="M1100">
        <v>0.16251755017266001</v>
      </c>
      <c r="N1100">
        <v>1.09109452543667E-3</v>
      </c>
      <c r="O1100">
        <v>2.6348671474777399E-4</v>
      </c>
      <c r="P1100" s="2">
        <v>7.2884192010994703E-7</v>
      </c>
      <c r="Q1100" t="s">
        <v>26</v>
      </c>
      <c r="R1100" t="s">
        <v>27</v>
      </c>
      <c r="S1100">
        <v>40</v>
      </c>
      <c r="T1100">
        <v>3.6731857428666799</v>
      </c>
      <c r="U1100">
        <v>6.4280750500166803</v>
      </c>
      <c r="V1100" t="s">
        <v>26</v>
      </c>
      <c r="W1100">
        <v>60.343211668671302</v>
      </c>
      <c r="X1100">
        <v>603.43211668671302</v>
      </c>
      <c r="Y1100" t="s">
        <v>32</v>
      </c>
    </row>
    <row r="1101" spans="1:25" x14ac:dyDescent="0.35">
      <c r="A1101" t="s">
        <v>25</v>
      </c>
      <c r="B1101" s="1">
        <v>34611</v>
      </c>
      <c r="C1101">
        <v>11</v>
      </c>
      <c r="D1101">
        <v>89</v>
      </c>
      <c r="E1101">
        <v>50</v>
      </c>
      <c r="F1101">
        <v>26</v>
      </c>
      <c r="G1101">
        <v>5.4</v>
      </c>
      <c r="H1101">
        <v>39.329198359274201</v>
      </c>
      <c r="I1101">
        <v>0.30910201279235999</v>
      </c>
      <c r="J1101">
        <v>2.9340000000000002</v>
      </c>
      <c r="K1101">
        <v>0.11263250283875401</v>
      </c>
      <c r="L1101">
        <v>0.48932572975999</v>
      </c>
      <c r="M1101">
        <v>2.6481285696981102E-2</v>
      </c>
      <c r="N1101" s="2">
        <v>4.3971476841393698E-5</v>
      </c>
      <c r="O1101" s="2">
        <v>1.9472346007921399E-13</v>
      </c>
      <c r="P1101" s="2">
        <v>2.4162364202770301E-17</v>
      </c>
      <c r="Q1101" t="s">
        <v>26</v>
      </c>
      <c r="R1101" t="s">
        <v>27</v>
      </c>
      <c r="S1101">
        <v>40</v>
      </c>
      <c r="T1101">
        <v>0.25384322320473202</v>
      </c>
      <c r="U1101">
        <v>0.44422564060828101</v>
      </c>
      <c r="V1101" t="s">
        <v>26</v>
      </c>
      <c r="W1101">
        <v>5.831704005982</v>
      </c>
      <c r="X1101">
        <v>0</v>
      </c>
      <c r="Y1101" t="s">
        <v>26</v>
      </c>
    </row>
    <row r="1102" spans="1:25" x14ac:dyDescent="0.35">
      <c r="A1102" t="s">
        <v>25</v>
      </c>
      <c r="B1102" s="1">
        <v>34612</v>
      </c>
      <c r="C1102">
        <v>15</v>
      </c>
      <c r="D1102">
        <v>64</v>
      </c>
      <c r="E1102">
        <v>250</v>
      </c>
      <c r="F1102">
        <v>15</v>
      </c>
      <c r="G1102">
        <v>17.2</v>
      </c>
      <c r="H1102">
        <v>43.063691268215003</v>
      </c>
      <c r="I1102">
        <v>0.50843818379528605</v>
      </c>
      <c r="J1102">
        <v>3.6539999999999999</v>
      </c>
      <c r="K1102">
        <v>0.127680629006857</v>
      </c>
      <c r="L1102">
        <v>0.75443537647939496</v>
      </c>
      <c r="M1102">
        <v>3.1899618952422E-2</v>
      </c>
      <c r="N1102" s="2">
        <v>6.1132088168195005E-5</v>
      </c>
      <c r="O1102" s="2">
        <v>8.5454995235391004E-10</v>
      </c>
      <c r="P1102" s="2">
        <v>3.0876932075826202E-13</v>
      </c>
      <c r="Q1102" t="s">
        <v>26</v>
      </c>
      <c r="R1102" t="s">
        <v>27</v>
      </c>
      <c r="S1102">
        <v>40</v>
      </c>
      <c r="T1102">
        <v>0.31401866145000901</v>
      </c>
      <c r="U1102">
        <v>0.54953265753751501</v>
      </c>
      <c r="V1102" t="s">
        <v>26</v>
      </c>
      <c r="W1102">
        <v>7.0306944412244796</v>
      </c>
      <c r="X1102">
        <v>0</v>
      </c>
      <c r="Y1102" t="s">
        <v>26</v>
      </c>
    </row>
    <row r="1103" spans="1:25" x14ac:dyDescent="0.35">
      <c r="A1103" t="s">
        <v>25</v>
      </c>
      <c r="B1103" s="1">
        <v>34613</v>
      </c>
      <c r="C1103">
        <v>17</v>
      </c>
      <c r="D1103">
        <v>66</v>
      </c>
      <c r="E1103">
        <v>60</v>
      </c>
      <c r="F1103">
        <v>24</v>
      </c>
      <c r="G1103">
        <v>1.2</v>
      </c>
      <c r="H1103">
        <v>67.643850399707603</v>
      </c>
      <c r="I1103">
        <v>1.67400578379529</v>
      </c>
      <c r="J1103">
        <v>7.6680000000000001</v>
      </c>
      <c r="K1103">
        <v>1.94337052577665</v>
      </c>
      <c r="L1103">
        <v>2.1659091691847099</v>
      </c>
      <c r="M1103">
        <v>0.61600732280824599</v>
      </c>
      <c r="N1103">
        <v>1.15381426126863E-2</v>
      </c>
      <c r="O1103">
        <v>3.7258722234676203E-2</v>
      </c>
      <c r="P1103">
        <v>1.7935981013963699E-4</v>
      </c>
      <c r="Q1103" t="s">
        <v>26</v>
      </c>
      <c r="R1103" t="s">
        <v>27</v>
      </c>
      <c r="S1103">
        <v>40</v>
      </c>
      <c r="T1103">
        <v>30.4628119207119</v>
      </c>
      <c r="U1103">
        <v>53.309920861245899</v>
      </c>
      <c r="V1103" t="s">
        <v>28</v>
      </c>
      <c r="W1103">
        <v>365.19404546682603</v>
      </c>
      <c r="X1103">
        <v>3651.9404546682599</v>
      </c>
      <c r="Y1103" t="s">
        <v>29</v>
      </c>
    </row>
    <row r="1104" spans="1:25" x14ac:dyDescent="0.35">
      <c r="A1104" t="s">
        <v>25</v>
      </c>
      <c r="B1104" s="1">
        <v>34614</v>
      </c>
      <c r="C1104">
        <v>16</v>
      </c>
      <c r="D1104">
        <v>65</v>
      </c>
      <c r="E1104">
        <v>120</v>
      </c>
      <c r="F1104">
        <v>15</v>
      </c>
      <c r="G1104">
        <v>5.4</v>
      </c>
      <c r="H1104">
        <v>57.289735475481997</v>
      </c>
      <c r="I1104">
        <v>1.4021909601920399</v>
      </c>
      <c r="J1104">
        <v>5.1081748775085698</v>
      </c>
      <c r="K1104">
        <v>0.71987583641823105</v>
      </c>
      <c r="L1104">
        <v>1.66308933891516</v>
      </c>
      <c r="M1104">
        <v>0.21198201320141299</v>
      </c>
      <c r="N1104">
        <v>1.7462971928929401E-3</v>
      </c>
      <c r="O1104">
        <v>4.6086945888743801E-4</v>
      </c>
      <c r="P1104" s="2">
        <v>1.16298310901569E-6</v>
      </c>
      <c r="Q1104" t="s">
        <v>26</v>
      </c>
      <c r="R1104" t="s">
        <v>27</v>
      </c>
      <c r="S1104">
        <v>40</v>
      </c>
      <c r="T1104">
        <v>5.8377897031247503</v>
      </c>
      <c r="U1104">
        <v>10.216131980468299</v>
      </c>
      <c r="V1104" t="s">
        <v>28</v>
      </c>
      <c r="W1104">
        <v>90.062561772735904</v>
      </c>
      <c r="X1104">
        <v>0</v>
      </c>
      <c r="Y1104" t="s">
        <v>26</v>
      </c>
    </row>
    <row r="1105" spans="1:25" x14ac:dyDescent="0.35">
      <c r="A1105" t="s">
        <v>25</v>
      </c>
      <c r="B1105" s="1">
        <v>34615</v>
      </c>
      <c r="C1105">
        <v>18</v>
      </c>
      <c r="D1105">
        <v>61</v>
      </c>
      <c r="E1105">
        <v>90</v>
      </c>
      <c r="F1105">
        <v>7</v>
      </c>
      <c r="G1105">
        <v>7.4</v>
      </c>
      <c r="H1105">
        <v>50.860924843335098</v>
      </c>
      <c r="I1105">
        <v>1.4687101664300199</v>
      </c>
      <c r="J1105">
        <v>4.194</v>
      </c>
      <c r="K1105">
        <v>0.258133239483397</v>
      </c>
      <c r="L1105">
        <v>1.56622077600105</v>
      </c>
      <c r="M1105">
        <v>7.4856921570010407E-2</v>
      </c>
      <c r="N1105">
        <v>2.7666834920160301E-4</v>
      </c>
      <c r="O1105" s="2">
        <v>1.48267059655858E-5</v>
      </c>
      <c r="P1105" s="2">
        <v>3.2298255577200802E-8</v>
      </c>
      <c r="Q1105" t="s">
        <v>26</v>
      </c>
      <c r="R1105" t="s">
        <v>27</v>
      </c>
      <c r="S1105">
        <v>40</v>
      </c>
      <c r="T1105">
        <v>1.0351279463088801</v>
      </c>
      <c r="U1105">
        <v>1.81147390604055</v>
      </c>
      <c r="V1105" t="s">
        <v>26</v>
      </c>
      <c r="W1105">
        <v>20.014334251123401</v>
      </c>
      <c r="X1105">
        <v>0</v>
      </c>
      <c r="Y1105" t="s">
        <v>26</v>
      </c>
    </row>
    <row r="1106" spans="1:25" x14ac:dyDescent="0.35">
      <c r="A1106" t="s">
        <v>25</v>
      </c>
      <c r="B1106" s="1">
        <v>34616</v>
      </c>
      <c r="C1106">
        <v>15</v>
      </c>
      <c r="D1106">
        <v>79</v>
      </c>
      <c r="E1106">
        <v>20</v>
      </c>
      <c r="F1106">
        <v>17</v>
      </c>
      <c r="G1106">
        <v>0</v>
      </c>
      <c r="H1106">
        <v>66.856797607117898</v>
      </c>
      <c r="I1106">
        <v>2.1090715664300199</v>
      </c>
      <c r="J1106">
        <v>7.8479999999999999</v>
      </c>
      <c r="K1106">
        <v>1.32995238477649</v>
      </c>
      <c r="L1106">
        <v>2.5230392053971902</v>
      </c>
      <c r="M1106">
        <v>0.44201247280476902</v>
      </c>
      <c r="N1106">
        <v>6.41191877962173E-3</v>
      </c>
      <c r="O1106">
        <v>2.6607618839066E-2</v>
      </c>
      <c r="P1106">
        <v>1.8579669110821301E-4</v>
      </c>
      <c r="Q1106" t="s">
        <v>26</v>
      </c>
      <c r="R1106" t="s">
        <v>27</v>
      </c>
      <c r="S1106">
        <v>40</v>
      </c>
      <c r="T1106">
        <v>16.277835929915199</v>
      </c>
      <c r="U1106">
        <v>28.486212877351502</v>
      </c>
      <c r="V1106" t="s">
        <v>28</v>
      </c>
      <c r="W1106">
        <v>216.212078865455</v>
      </c>
      <c r="X1106">
        <v>2162.1207886545499</v>
      </c>
      <c r="Y1106" t="s">
        <v>29</v>
      </c>
    </row>
    <row r="1107" spans="1:25" x14ac:dyDescent="0.35">
      <c r="A1107" t="s">
        <v>25</v>
      </c>
      <c r="B1107" s="1">
        <v>34617</v>
      </c>
      <c r="C1107">
        <v>14</v>
      </c>
      <c r="D1107">
        <v>68</v>
      </c>
      <c r="E1107">
        <v>260</v>
      </c>
      <c r="F1107">
        <v>33</v>
      </c>
      <c r="G1107">
        <v>15.8</v>
      </c>
      <c r="H1107">
        <v>52.282069067132198</v>
      </c>
      <c r="I1107">
        <v>1.2869709127064199</v>
      </c>
      <c r="J1107">
        <v>3.4740000000000002</v>
      </c>
      <c r="K1107">
        <v>1.12198082710592</v>
      </c>
      <c r="L1107">
        <v>1.3363178773309801</v>
      </c>
      <c r="M1107">
        <v>0.31319776311536301</v>
      </c>
      <c r="N1107">
        <v>3.4847202365957302E-3</v>
      </c>
      <c r="O1107">
        <v>3.2255808776167902E-4</v>
      </c>
      <c r="P1107" s="2">
        <v>4.7599378746371898E-7</v>
      </c>
      <c r="Q1107" t="s">
        <v>26</v>
      </c>
      <c r="R1107" t="s">
        <v>27</v>
      </c>
      <c r="S1107">
        <v>40</v>
      </c>
      <c r="T1107">
        <v>12.266435538898</v>
      </c>
      <c r="U1107">
        <v>21.466262193071401</v>
      </c>
      <c r="V1107" t="s">
        <v>28</v>
      </c>
      <c r="W1107">
        <v>170.11384327953999</v>
      </c>
      <c r="X1107">
        <v>0</v>
      </c>
      <c r="Y1107" t="s">
        <v>26</v>
      </c>
    </row>
    <row r="1108" spans="1:25" x14ac:dyDescent="0.35">
      <c r="A1108" t="s">
        <v>25</v>
      </c>
      <c r="B1108" s="1">
        <v>34618</v>
      </c>
      <c r="C1108">
        <v>15</v>
      </c>
      <c r="D1108">
        <v>53</v>
      </c>
      <c r="E1108">
        <v>260</v>
      </c>
      <c r="F1108">
        <v>22</v>
      </c>
      <c r="G1108">
        <v>0.6</v>
      </c>
      <c r="H1108">
        <v>75.426258838935098</v>
      </c>
      <c r="I1108">
        <v>2.72016071270642</v>
      </c>
      <c r="J1108">
        <v>7.1280000000000001</v>
      </c>
      <c r="K1108">
        <v>2.3763746364733702</v>
      </c>
      <c r="L1108">
        <v>2.7841393239465999</v>
      </c>
      <c r="M1108">
        <v>0.81587460437071702</v>
      </c>
      <c r="N1108">
        <v>1.8973277067293001E-2</v>
      </c>
      <c r="O1108">
        <v>0.20331144867593401</v>
      </c>
      <c r="P1108">
        <v>1.8037427796814801E-3</v>
      </c>
      <c r="Q1108" t="s">
        <v>26</v>
      </c>
      <c r="R1108" t="s">
        <v>27</v>
      </c>
      <c r="S1108">
        <v>40</v>
      </c>
      <c r="T1108">
        <v>42.340574609419399</v>
      </c>
      <c r="U1108">
        <v>74.096005566483996</v>
      </c>
      <c r="V1108" t="s">
        <v>28</v>
      </c>
      <c r="W1108">
        <v>478.592728496539</v>
      </c>
      <c r="X1108">
        <v>4785.9272849653898</v>
      </c>
      <c r="Y1108" t="s">
        <v>30</v>
      </c>
    </row>
    <row r="1109" spans="1:25" x14ac:dyDescent="0.35">
      <c r="A1109" t="s">
        <v>25</v>
      </c>
      <c r="B1109" s="1">
        <v>34619</v>
      </c>
      <c r="C1109">
        <v>13</v>
      </c>
      <c r="D1109">
        <v>88</v>
      </c>
      <c r="E1109">
        <v>310</v>
      </c>
      <c r="F1109">
        <v>20</v>
      </c>
      <c r="G1109">
        <v>8.6</v>
      </c>
      <c r="H1109">
        <v>37.922061060243202</v>
      </c>
      <c r="I1109">
        <v>1.10034720191082</v>
      </c>
      <c r="J1109">
        <v>3.294</v>
      </c>
      <c r="K1109">
        <v>6.2714343896592695E-2</v>
      </c>
      <c r="L1109">
        <v>1.1992135081294999</v>
      </c>
      <c r="M1109">
        <v>1.7090324661866201E-2</v>
      </c>
      <c r="N1109" s="2">
        <v>2.0255219695877201E-5</v>
      </c>
      <c r="O1109" s="2">
        <v>2.4601631204832799E-8</v>
      </c>
      <c r="P1109" s="2">
        <v>2.7826655836381799E-11</v>
      </c>
      <c r="Q1109" t="s">
        <v>26</v>
      </c>
      <c r="R1109" t="s">
        <v>27</v>
      </c>
      <c r="S1109">
        <v>40</v>
      </c>
      <c r="T1109">
        <v>9.3951896599243898E-2</v>
      </c>
      <c r="U1109">
        <v>0.164415819048677</v>
      </c>
      <c r="V1109" t="s">
        <v>26</v>
      </c>
      <c r="W1109">
        <v>2.4320570491606999</v>
      </c>
      <c r="X1109">
        <v>0</v>
      </c>
      <c r="Y1109" t="s">
        <v>26</v>
      </c>
    </row>
    <row r="1110" spans="1:25" x14ac:dyDescent="0.35">
      <c r="A1110" t="s">
        <v>25</v>
      </c>
      <c r="B1110" s="1">
        <v>34620</v>
      </c>
      <c r="C1110">
        <v>13</v>
      </c>
      <c r="D1110">
        <v>63</v>
      </c>
      <c r="E1110">
        <v>270</v>
      </c>
      <c r="F1110">
        <v>15</v>
      </c>
      <c r="G1110">
        <v>1.6</v>
      </c>
      <c r="H1110">
        <v>58.559918233391201</v>
      </c>
      <c r="I1110">
        <v>1.65031342230999</v>
      </c>
      <c r="J1110">
        <v>6.5880000000000001</v>
      </c>
      <c r="K1110">
        <v>0.79102416108927198</v>
      </c>
      <c r="L1110">
        <v>2.0295845570480702</v>
      </c>
      <c r="M1110">
        <v>0.245997140149913</v>
      </c>
      <c r="N1110">
        <v>2.27255868567186E-3</v>
      </c>
      <c r="O1110">
        <v>2.0362126047678902E-3</v>
      </c>
      <c r="P1110" s="2">
        <v>8.3635452380190096E-6</v>
      </c>
      <c r="Q1110" t="s">
        <v>26</v>
      </c>
      <c r="R1110" t="s">
        <v>27</v>
      </c>
      <c r="S1110">
        <v>40</v>
      </c>
      <c r="T1110">
        <v>6.8378237404458</v>
      </c>
      <c r="U1110">
        <v>11.9661915457802</v>
      </c>
      <c r="V1110" t="s">
        <v>28</v>
      </c>
      <c r="W1110">
        <v>103.193953581659</v>
      </c>
      <c r="X1110">
        <v>0</v>
      </c>
      <c r="Y1110" t="s">
        <v>26</v>
      </c>
    </row>
    <row r="1111" spans="1:25" x14ac:dyDescent="0.35">
      <c r="A1111" t="s">
        <v>25</v>
      </c>
      <c r="B1111" s="1">
        <v>34621</v>
      </c>
      <c r="C1111">
        <v>9</v>
      </c>
      <c r="D1111">
        <v>84</v>
      </c>
      <c r="E1111">
        <v>260</v>
      </c>
      <c r="F1111">
        <v>20</v>
      </c>
      <c r="G1111">
        <v>5.4</v>
      </c>
      <c r="H1111">
        <v>40.3505628235052</v>
      </c>
      <c r="I1111">
        <v>0.560446408147102</v>
      </c>
      <c r="J1111">
        <v>2.7852782304127102</v>
      </c>
      <c r="K1111">
        <v>0.101280556210228</v>
      </c>
      <c r="L1111">
        <v>0.745748769186803</v>
      </c>
      <c r="M1111">
        <v>2.5256776453808499E-2</v>
      </c>
      <c r="N1111" s="2">
        <v>4.0436897114667998E-5</v>
      </c>
      <c r="O1111" s="2">
        <v>3.6016531000402098E-10</v>
      </c>
      <c r="P1111" s="2">
        <v>1.2647217327275099E-13</v>
      </c>
      <c r="Q1111" t="s">
        <v>26</v>
      </c>
      <c r="R1111" t="s">
        <v>27</v>
      </c>
      <c r="S1111">
        <v>40</v>
      </c>
      <c r="T1111">
        <v>0.21197182317698601</v>
      </c>
      <c r="U1111">
        <v>0.37095069055972602</v>
      </c>
      <c r="V1111" t="s">
        <v>26</v>
      </c>
      <c r="W1111">
        <v>4.9768904887935701</v>
      </c>
      <c r="X1111">
        <v>0</v>
      </c>
      <c r="Y1111" t="s">
        <v>26</v>
      </c>
    </row>
    <row r="1112" spans="1:25" x14ac:dyDescent="0.35">
      <c r="A1112" t="s">
        <v>25</v>
      </c>
      <c r="B1112" s="1">
        <v>34622</v>
      </c>
      <c r="C1112">
        <v>12</v>
      </c>
      <c r="D1112">
        <v>50</v>
      </c>
      <c r="E1112">
        <v>250</v>
      </c>
      <c r="F1112">
        <v>28</v>
      </c>
      <c r="G1112">
        <v>8.4</v>
      </c>
      <c r="H1112">
        <v>53.997072813599097</v>
      </c>
      <c r="I1112">
        <v>0.812825335195417</v>
      </c>
      <c r="J1112">
        <v>3.1139999999999999</v>
      </c>
      <c r="K1112">
        <v>1.03945862237575</v>
      </c>
      <c r="L1112">
        <v>0.983718204598656</v>
      </c>
      <c r="M1112">
        <v>0.27210339113145598</v>
      </c>
      <c r="N1112">
        <v>2.7167395368145998E-3</v>
      </c>
      <c r="O1112" s="2">
        <v>1.29903564702029E-5</v>
      </c>
      <c r="P1112" s="2">
        <v>9.0260688543930492E-9</v>
      </c>
      <c r="Q1112" t="s">
        <v>26</v>
      </c>
      <c r="R1112" t="s">
        <v>27</v>
      </c>
      <c r="S1112">
        <v>40</v>
      </c>
      <c r="T1112">
        <v>10.7987845819969</v>
      </c>
      <c r="U1112">
        <v>18.8978730184946</v>
      </c>
      <c r="V1112" t="s">
        <v>28</v>
      </c>
      <c r="W1112">
        <v>152.62013283576999</v>
      </c>
      <c r="X1112">
        <v>0</v>
      </c>
      <c r="Y1112" t="s">
        <v>26</v>
      </c>
    </row>
    <row r="1113" spans="1:25" x14ac:dyDescent="0.35">
      <c r="A1113" t="s">
        <v>25</v>
      </c>
      <c r="B1113" s="1">
        <v>34623</v>
      </c>
      <c r="C1113">
        <v>14</v>
      </c>
      <c r="D1113">
        <v>47</v>
      </c>
      <c r="E1113">
        <v>260</v>
      </c>
      <c r="F1113">
        <v>20</v>
      </c>
      <c r="G1113">
        <v>0.2</v>
      </c>
      <c r="H1113">
        <v>76.888782176633399</v>
      </c>
      <c r="I1113">
        <v>2.3285935351954201</v>
      </c>
      <c r="J1113">
        <v>6.5880000000000001</v>
      </c>
      <c r="K1113">
        <v>2.3642519947132499</v>
      </c>
      <c r="L1113">
        <v>2.47242744503288</v>
      </c>
      <c r="M1113">
        <v>0.78067622528023695</v>
      </c>
      <c r="N1113">
        <v>1.7548600686396899E-2</v>
      </c>
      <c r="O1113">
        <v>0.120973313701674</v>
      </c>
      <c r="P1113">
        <v>8.0408143233318596E-4</v>
      </c>
      <c r="Q1113" t="s">
        <v>26</v>
      </c>
      <c r="R1113" t="s">
        <v>27</v>
      </c>
      <c r="S1113">
        <v>40</v>
      </c>
      <c r="T1113">
        <v>41.988974171938899</v>
      </c>
      <c r="U1113">
        <v>73.480704800893093</v>
      </c>
      <c r="V1113" t="s">
        <v>28</v>
      </c>
      <c r="W1113">
        <v>475.35017127185</v>
      </c>
      <c r="X1113">
        <v>4753.5017127185001</v>
      </c>
      <c r="Y1113" t="s">
        <v>30</v>
      </c>
    </row>
    <row r="1114" spans="1:25" x14ac:dyDescent="0.35">
      <c r="A1114" t="s">
        <v>25</v>
      </c>
      <c r="B1114" s="1">
        <v>34624</v>
      </c>
      <c r="C1114">
        <v>14</v>
      </c>
      <c r="D1114">
        <v>60</v>
      </c>
      <c r="E1114">
        <v>230</v>
      </c>
      <c r="F1114">
        <v>24</v>
      </c>
      <c r="G1114">
        <v>0</v>
      </c>
      <c r="H1114">
        <v>82.461736871487801</v>
      </c>
      <c r="I1114">
        <v>3.47256953519542</v>
      </c>
      <c r="J1114">
        <v>10.061999999999999</v>
      </c>
      <c r="K1114">
        <v>5.0506355881590199</v>
      </c>
      <c r="L1114">
        <v>3.7283470688337199</v>
      </c>
      <c r="M1114">
        <v>3.3418043984680299</v>
      </c>
      <c r="N1114">
        <v>0.23015230067081299</v>
      </c>
      <c r="O1114">
        <v>3.9694573649777598</v>
      </c>
      <c r="P1114">
        <v>7.1409459208354703E-2</v>
      </c>
      <c r="Q1114" t="s">
        <v>26</v>
      </c>
      <c r="R1114" t="s">
        <v>27</v>
      </c>
      <c r="S1114">
        <v>40</v>
      </c>
      <c r="T1114">
        <v>141.119083620515</v>
      </c>
      <c r="U1114">
        <v>246.95839633590199</v>
      </c>
      <c r="V1114" t="s">
        <v>28</v>
      </c>
      <c r="W1114">
        <v>1228.52428906827</v>
      </c>
      <c r="X1114">
        <v>12285.242890682701</v>
      </c>
      <c r="Y1114" t="s">
        <v>31</v>
      </c>
    </row>
    <row r="1115" spans="1:25" x14ac:dyDescent="0.35">
      <c r="A1115" t="s">
        <v>25</v>
      </c>
      <c r="B1115" s="1">
        <v>34625</v>
      </c>
      <c r="C1115">
        <v>14</v>
      </c>
      <c r="D1115">
        <v>78</v>
      </c>
      <c r="E1115">
        <v>280</v>
      </c>
      <c r="F1115">
        <v>26</v>
      </c>
      <c r="G1115">
        <v>0</v>
      </c>
      <c r="H1115">
        <v>82.4617354901863</v>
      </c>
      <c r="I1115">
        <v>4.1017563351954198</v>
      </c>
      <c r="J1115">
        <v>13.536</v>
      </c>
      <c r="K1115">
        <v>5.5861701242461397</v>
      </c>
      <c r="L1115">
        <v>4.6675461644411902</v>
      </c>
      <c r="M1115">
        <v>4.1531432655238003</v>
      </c>
      <c r="N1115">
        <v>0.33813960378049401</v>
      </c>
      <c r="O1115">
        <v>9.23870196925788</v>
      </c>
      <c r="P1115">
        <v>0.28520506678282598</v>
      </c>
      <c r="Q1115" t="s">
        <v>26</v>
      </c>
      <c r="R1115" t="s">
        <v>27</v>
      </c>
      <c r="S1115">
        <v>40</v>
      </c>
      <c r="T1115">
        <v>164.925135617222</v>
      </c>
      <c r="U1115">
        <v>288.618987330138</v>
      </c>
      <c r="V1115" t="s">
        <v>28</v>
      </c>
      <c r="W1115">
        <v>1377.6261798047201</v>
      </c>
      <c r="X1115">
        <v>13776.261798047201</v>
      </c>
      <c r="Y1115" t="s">
        <v>31</v>
      </c>
    </row>
    <row r="1116" spans="1:25" x14ac:dyDescent="0.35">
      <c r="A1116" t="s">
        <v>25</v>
      </c>
      <c r="B1116" s="1">
        <v>34626</v>
      </c>
      <c r="C1116">
        <v>13</v>
      </c>
      <c r="D1116">
        <v>63</v>
      </c>
      <c r="E1116">
        <v>270</v>
      </c>
      <c r="F1116">
        <v>24</v>
      </c>
      <c r="G1116">
        <v>0</v>
      </c>
      <c r="H1116">
        <v>83.550696743143106</v>
      </c>
      <c r="I1116">
        <v>5.0898561351954204</v>
      </c>
      <c r="J1116">
        <v>16.829999999999998</v>
      </c>
      <c r="K1116">
        <v>5.8053188519306902</v>
      </c>
      <c r="L1116">
        <v>5.79687506095153</v>
      </c>
      <c r="M1116">
        <v>4.7846362197717598</v>
      </c>
      <c r="N1116">
        <v>0.43441168515894901</v>
      </c>
      <c r="O1116">
        <v>16.122577851579301</v>
      </c>
      <c r="P1116">
        <v>0.83448381560421503</v>
      </c>
      <c r="Q1116" t="s">
        <v>26</v>
      </c>
      <c r="R1116" t="s">
        <v>27</v>
      </c>
      <c r="S1116">
        <v>40</v>
      </c>
      <c r="T1116">
        <v>174.96841951059201</v>
      </c>
      <c r="U1116">
        <v>306.19473414353598</v>
      </c>
      <c r="V1116" t="s">
        <v>28</v>
      </c>
      <c r="W1116">
        <v>1437.9212949590999</v>
      </c>
      <c r="X1116">
        <v>14379.212949590999</v>
      </c>
      <c r="Y1116" t="s">
        <v>31</v>
      </c>
    </row>
    <row r="1117" spans="1:25" x14ac:dyDescent="0.35">
      <c r="A1117" t="s">
        <v>25</v>
      </c>
      <c r="B1117" s="1">
        <v>34627</v>
      </c>
      <c r="C1117">
        <v>12</v>
      </c>
      <c r="D1117">
        <v>59</v>
      </c>
      <c r="E1117">
        <v>250</v>
      </c>
      <c r="F1117">
        <v>28</v>
      </c>
      <c r="G1117">
        <v>2</v>
      </c>
      <c r="H1117">
        <v>74.836852890427494</v>
      </c>
      <c r="I1117">
        <v>4.8281629595931399</v>
      </c>
      <c r="J1117">
        <v>19.943999999999999</v>
      </c>
      <c r="K1117">
        <v>3.1105973081862399</v>
      </c>
      <c r="L1117">
        <v>6.0155967196934599</v>
      </c>
      <c r="M1117">
        <v>2.31380903871128</v>
      </c>
      <c r="N1117">
        <v>0.12006836659103801</v>
      </c>
      <c r="O1117">
        <v>3.6056837179351602</v>
      </c>
      <c r="P1117">
        <v>0.20376613728797199</v>
      </c>
      <c r="Q1117" t="s">
        <v>26</v>
      </c>
      <c r="R1117" t="s">
        <v>27</v>
      </c>
      <c r="S1117">
        <v>40</v>
      </c>
      <c r="T1117">
        <v>65.493966541771599</v>
      </c>
      <c r="U1117">
        <v>114.6144414481</v>
      </c>
      <c r="V1117" t="s">
        <v>28</v>
      </c>
      <c r="W1117">
        <v>680.04300606949801</v>
      </c>
      <c r="X1117">
        <v>6800.4300606949801</v>
      </c>
      <c r="Y1117" t="s">
        <v>30</v>
      </c>
    </row>
    <row r="1118" spans="1:25" x14ac:dyDescent="0.35">
      <c r="A1118" t="s">
        <v>25</v>
      </c>
      <c r="B1118" s="1">
        <v>34628</v>
      </c>
      <c r="C1118">
        <v>15</v>
      </c>
      <c r="D1118">
        <v>49</v>
      </c>
      <c r="E1118">
        <v>230</v>
      </c>
      <c r="F1118">
        <v>18</v>
      </c>
      <c r="G1118">
        <v>0</v>
      </c>
      <c r="H1118">
        <v>83.490919683357404</v>
      </c>
      <c r="I1118">
        <v>6.3833263595931404</v>
      </c>
      <c r="J1118">
        <v>23.597999999999999</v>
      </c>
      <c r="K1118">
        <v>4.2571893724381002</v>
      </c>
      <c r="L1118">
        <v>7.6161660665447499</v>
      </c>
      <c r="M1118">
        <v>3.9490961836495599</v>
      </c>
      <c r="N1118">
        <v>0.30929283072380198</v>
      </c>
      <c r="O1118">
        <v>11.9750655464118</v>
      </c>
      <c r="P1118">
        <v>1.18002631809261</v>
      </c>
      <c r="Q1118" t="s">
        <v>26</v>
      </c>
      <c r="R1118" t="s">
        <v>27</v>
      </c>
      <c r="S1118">
        <v>40</v>
      </c>
      <c r="T1118">
        <v>107.98909109373599</v>
      </c>
      <c r="U1118">
        <v>188.98090941403899</v>
      </c>
      <c r="V1118" t="s">
        <v>28</v>
      </c>
      <c r="W1118">
        <v>1004.37521746211</v>
      </c>
      <c r="X1118">
        <v>10043.7521746211</v>
      </c>
      <c r="Y1118" t="s">
        <v>31</v>
      </c>
    </row>
    <row r="1119" spans="1:25" x14ac:dyDescent="0.35">
      <c r="A1119" t="s">
        <v>25</v>
      </c>
      <c r="B1119" s="1">
        <v>34629</v>
      </c>
      <c r="C1119">
        <v>16</v>
      </c>
      <c r="D1119">
        <v>60</v>
      </c>
      <c r="E1119">
        <v>60</v>
      </c>
      <c r="F1119">
        <v>22</v>
      </c>
      <c r="G1119">
        <v>0</v>
      </c>
      <c r="H1119">
        <v>84.611479985530394</v>
      </c>
      <c r="I1119">
        <v>7.6788223595931404</v>
      </c>
      <c r="J1119">
        <v>27.431999999999999</v>
      </c>
      <c r="K1119">
        <v>6.04839369871753</v>
      </c>
      <c r="L1119">
        <v>9.0349440239451209</v>
      </c>
      <c r="M1119">
        <v>6.1835607414886704</v>
      </c>
      <c r="N1119">
        <v>0.68400815778497104</v>
      </c>
      <c r="O1119">
        <v>35.381860869464802</v>
      </c>
      <c r="P1119">
        <v>5.1908005033879503</v>
      </c>
      <c r="Q1119" t="s">
        <v>26</v>
      </c>
      <c r="R1119" t="s">
        <v>27</v>
      </c>
      <c r="S1119">
        <v>40</v>
      </c>
      <c r="T1119">
        <v>186.29934912126501</v>
      </c>
      <c r="U1119">
        <v>326.023860962215</v>
      </c>
      <c r="V1119" t="s">
        <v>28</v>
      </c>
      <c r="W1119">
        <v>1504.2366745381701</v>
      </c>
      <c r="X1119">
        <v>15042.3667453817</v>
      </c>
      <c r="Y1119" t="s">
        <v>31</v>
      </c>
    </row>
    <row r="1120" spans="1:25" x14ac:dyDescent="0.35">
      <c r="A1120" t="s">
        <v>25</v>
      </c>
      <c r="B1120" s="1">
        <v>34630</v>
      </c>
      <c r="C1120">
        <v>17</v>
      </c>
      <c r="D1120">
        <v>50</v>
      </c>
      <c r="E1120">
        <v>70</v>
      </c>
      <c r="F1120">
        <v>22</v>
      </c>
      <c r="G1120">
        <v>0</v>
      </c>
      <c r="H1120">
        <v>86.372005847346699</v>
      </c>
      <c r="I1120">
        <v>9.3928923595931408</v>
      </c>
      <c r="J1120">
        <v>31.446000000000002</v>
      </c>
      <c r="K1120">
        <v>7.7245574408534701</v>
      </c>
      <c r="L1120">
        <v>10.754720780393299</v>
      </c>
      <c r="M1120">
        <v>8.4126686632530294</v>
      </c>
      <c r="N1120">
        <v>1.17951020407062</v>
      </c>
      <c r="O1120">
        <v>74.794160897914693</v>
      </c>
      <c r="P1120">
        <v>16.388209263689401</v>
      </c>
      <c r="Q1120" t="s">
        <v>28</v>
      </c>
      <c r="R1120" t="s">
        <v>27</v>
      </c>
      <c r="S1120">
        <v>40</v>
      </c>
      <c r="T1120">
        <v>269.16650707600297</v>
      </c>
      <c r="U1120">
        <v>471.041387383006</v>
      </c>
      <c r="V1120" t="s">
        <v>28</v>
      </c>
      <c r="W1120">
        <v>1942.1685816900001</v>
      </c>
      <c r="X1120">
        <v>19421.685816900001</v>
      </c>
      <c r="Y1120" t="s">
        <v>31</v>
      </c>
    </row>
    <row r="1121" spans="1:25" x14ac:dyDescent="0.35">
      <c r="A1121" t="s">
        <v>25</v>
      </c>
      <c r="B1121" s="1">
        <v>34631</v>
      </c>
      <c r="C1121">
        <v>16</v>
      </c>
      <c r="D1121">
        <v>80</v>
      </c>
      <c r="E1121">
        <v>90</v>
      </c>
      <c r="F1121">
        <v>18</v>
      </c>
      <c r="G1121">
        <v>5.6</v>
      </c>
      <c r="H1121">
        <v>54.042613278974997</v>
      </c>
      <c r="I1121">
        <v>5.7414764397850302</v>
      </c>
      <c r="J1121">
        <v>28.150468680767801</v>
      </c>
      <c r="K1121">
        <v>0.63079002077898405</v>
      </c>
      <c r="L1121">
        <v>7.6051498740464503</v>
      </c>
      <c r="M1121">
        <v>0.32999139958415202</v>
      </c>
      <c r="N1121">
        <v>3.8222451967183102E-3</v>
      </c>
      <c r="O1121">
        <v>5.9221636805106601E-2</v>
      </c>
      <c r="P1121">
        <v>5.81596691527176E-3</v>
      </c>
      <c r="Q1121" t="s">
        <v>26</v>
      </c>
      <c r="R1121" t="s">
        <v>27</v>
      </c>
      <c r="S1121">
        <v>40</v>
      </c>
      <c r="T1121">
        <v>4.67585671508128</v>
      </c>
      <c r="U1121">
        <v>8.1827492513922504</v>
      </c>
      <c r="V1121" t="s">
        <v>26</v>
      </c>
      <c r="W1121">
        <v>74.362533222533202</v>
      </c>
      <c r="X1121">
        <v>0</v>
      </c>
      <c r="Y1121" t="s">
        <v>26</v>
      </c>
    </row>
    <row r="1122" spans="1:25" x14ac:dyDescent="0.35">
      <c r="A1122" t="s">
        <v>25</v>
      </c>
      <c r="B1122" s="1">
        <v>34632</v>
      </c>
      <c r="C1122">
        <v>20</v>
      </c>
      <c r="D1122">
        <v>62</v>
      </c>
      <c r="E1122">
        <v>140</v>
      </c>
      <c r="F1122">
        <v>7</v>
      </c>
      <c r="G1122">
        <v>5.4</v>
      </c>
      <c r="H1122">
        <v>54.791973386091399</v>
      </c>
      <c r="I1122">
        <v>4.3138342435229804</v>
      </c>
      <c r="J1122">
        <v>25.977522142219001</v>
      </c>
      <c r="K1122">
        <v>0.38900232226832199</v>
      </c>
      <c r="L1122">
        <v>6.0966430618142002</v>
      </c>
      <c r="M1122">
        <v>0.18291552856725099</v>
      </c>
      <c r="N1122">
        <v>1.34509334567466E-3</v>
      </c>
      <c r="O1122">
        <v>9.9437482369223104E-3</v>
      </c>
      <c r="P1122">
        <v>5.8005324757517095E-4</v>
      </c>
      <c r="Q1122" t="s">
        <v>26</v>
      </c>
      <c r="R1122" t="s">
        <v>27</v>
      </c>
      <c r="S1122">
        <v>40</v>
      </c>
      <c r="T1122">
        <v>2.0705723416653399</v>
      </c>
      <c r="U1122">
        <v>3.6235015979143501</v>
      </c>
      <c r="V1122" t="s">
        <v>26</v>
      </c>
      <c r="W1122">
        <v>36.6660266905049</v>
      </c>
      <c r="X1122">
        <v>0</v>
      </c>
      <c r="Y1122" t="s">
        <v>26</v>
      </c>
    </row>
    <row r="1123" spans="1:25" x14ac:dyDescent="0.35">
      <c r="A1123" t="s">
        <v>25</v>
      </c>
      <c r="B1123" s="1">
        <v>34633</v>
      </c>
      <c r="C1123">
        <v>20</v>
      </c>
      <c r="D1123">
        <v>49</v>
      </c>
      <c r="E1123">
        <v>160</v>
      </c>
      <c r="F1123">
        <v>22</v>
      </c>
      <c r="G1123">
        <v>5.6</v>
      </c>
      <c r="H1123">
        <v>67.631221918604894</v>
      </c>
      <c r="I1123">
        <v>3.9095124226162201</v>
      </c>
      <c r="J1123">
        <v>23.4979506847842</v>
      </c>
      <c r="K1123">
        <v>1.7563309897607999</v>
      </c>
      <c r="L1123">
        <v>5.5221369793677804</v>
      </c>
      <c r="M1123">
        <v>0.789338104032419</v>
      </c>
      <c r="N1123">
        <v>1.7894704646299501E-2</v>
      </c>
      <c r="O1123">
        <v>0.64355575641097695</v>
      </c>
      <c r="P1123">
        <v>2.9678911151330301E-2</v>
      </c>
      <c r="Q1123" t="s">
        <v>26</v>
      </c>
      <c r="R1123" t="s">
        <v>27</v>
      </c>
      <c r="S1123">
        <v>40</v>
      </c>
      <c r="T1123">
        <v>25.789729858376699</v>
      </c>
      <c r="U1123">
        <v>45.132027252159197</v>
      </c>
      <c r="V1123" t="s">
        <v>28</v>
      </c>
      <c r="W1123">
        <v>318.05656340617202</v>
      </c>
      <c r="X1123">
        <v>3180.5656340617202</v>
      </c>
      <c r="Y1123" t="s">
        <v>29</v>
      </c>
    </row>
    <row r="1124" spans="1:25" x14ac:dyDescent="0.35">
      <c r="A1124" t="s">
        <v>25</v>
      </c>
      <c r="B1124" s="1">
        <v>34634</v>
      </c>
      <c r="C1124">
        <v>20</v>
      </c>
      <c r="D1124">
        <v>46</v>
      </c>
      <c r="E1124">
        <v>170</v>
      </c>
      <c r="F1124">
        <v>15</v>
      </c>
      <c r="G1124">
        <v>0.4</v>
      </c>
      <c r="H1124">
        <v>83.449066847163905</v>
      </c>
      <c r="I1124">
        <v>6.0675360226162196</v>
      </c>
      <c r="J1124">
        <v>28.051950684784199</v>
      </c>
      <c r="K1124">
        <v>3.63995682263285</v>
      </c>
      <c r="L1124">
        <v>7.8761271307256502</v>
      </c>
      <c r="M1124">
        <v>3.3646191503062601</v>
      </c>
      <c r="N1124">
        <v>0.232940749811888</v>
      </c>
      <c r="O1124">
        <v>8.4270045452115401</v>
      </c>
      <c r="P1124">
        <v>0.89823600655151503</v>
      </c>
      <c r="Q1124" t="s">
        <v>26</v>
      </c>
      <c r="R1124" t="s">
        <v>27</v>
      </c>
      <c r="S1124">
        <v>40</v>
      </c>
      <c r="T1124">
        <v>84.241406733224196</v>
      </c>
      <c r="U1124">
        <v>147.42246178314201</v>
      </c>
      <c r="V1124" t="s">
        <v>28</v>
      </c>
      <c r="W1124">
        <v>829.16470756357398</v>
      </c>
      <c r="X1124">
        <v>8291.6470756357394</v>
      </c>
      <c r="Y1124" t="s">
        <v>30</v>
      </c>
    </row>
    <row r="1125" spans="1:25" x14ac:dyDescent="0.35">
      <c r="A1125" t="s">
        <v>25</v>
      </c>
      <c r="B1125" s="1">
        <v>34635</v>
      </c>
      <c r="C1125">
        <v>17</v>
      </c>
      <c r="D1125">
        <v>63</v>
      </c>
      <c r="E1125">
        <v>250</v>
      </c>
      <c r="F1125">
        <v>20</v>
      </c>
      <c r="G1125">
        <v>0</v>
      </c>
      <c r="H1125">
        <v>84.328683653593899</v>
      </c>
      <c r="I1125">
        <v>7.3359478226162196</v>
      </c>
      <c r="J1125">
        <v>32.065950684784198</v>
      </c>
      <c r="K1125">
        <v>5.2630340321081404</v>
      </c>
      <c r="L1125">
        <v>9.3336102846832407</v>
      </c>
      <c r="M1125">
        <v>5.4954910383134798</v>
      </c>
      <c r="N1125">
        <v>0.55511174486937098</v>
      </c>
      <c r="O1125">
        <v>26.459625038449001</v>
      </c>
      <c r="P1125">
        <v>4.18527017108328</v>
      </c>
      <c r="Q1125" t="s">
        <v>26</v>
      </c>
      <c r="R1125" t="s">
        <v>27</v>
      </c>
      <c r="S1125">
        <v>40</v>
      </c>
      <c r="T1125">
        <v>150.43096965454399</v>
      </c>
      <c r="U1125">
        <v>263.25419689545299</v>
      </c>
      <c r="V1125" t="s">
        <v>28</v>
      </c>
      <c r="W1125">
        <v>1287.9312709885601</v>
      </c>
      <c r="X1125">
        <v>12879.3127098856</v>
      </c>
      <c r="Y1125" t="s">
        <v>31</v>
      </c>
    </row>
    <row r="1126" spans="1:25" x14ac:dyDescent="0.35">
      <c r="A1126" t="s">
        <v>25</v>
      </c>
      <c r="B1126" s="1">
        <v>34636</v>
      </c>
      <c r="C1126">
        <v>16</v>
      </c>
      <c r="D1126">
        <v>88</v>
      </c>
      <c r="E1126">
        <v>310</v>
      </c>
      <c r="F1126">
        <v>13</v>
      </c>
      <c r="G1126">
        <v>0</v>
      </c>
      <c r="H1126">
        <v>81.024081828684999</v>
      </c>
      <c r="I1126">
        <v>7.7245966226162199</v>
      </c>
      <c r="J1126">
        <v>35.899950684784201</v>
      </c>
      <c r="K1126">
        <v>2.4449064643507401</v>
      </c>
      <c r="L1126">
        <v>10.0454770444018</v>
      </c>
      <c r="M1126">
        <v>2.3711088396873401</v>
      </c>
      <c r="N1126">
        <v>0.125381378583453</v>
      </c>
      <c r="O1126">
        <v>3.97910161581378</v>
      </c>
      <c r="P1126">
        <v>0.74561397748890801</v>
      </c>
      <c r="Q1126" t="s">
        <v>26</v>
      </c>
      <c r="R1126" t="s">
        <v>27</v>
      </c>
      <c r="S1126">
        <v>40</v>
      </c>
      <c r="T1126">
        <v>44.348019207579902</v>
      </c>
      <c r="U1126">
        <v>77.609033613264799</v>
      </c>
      <c r="V1126" t="s">
        <v>28</v>
      </c>
      <c r="W1126">
        <v>496.98637197519002</v>
      </c>
      <c r="X1126">
        <v>4969.8637197519001</v>
      </c>
      <c r="Y1126" t="s">
        <v>30</v>
      </c>
    </row>
    <row r="1127" spans="1:25" x14ac:dyDescent="0.35">
      <c r="A1127" t="s">
        <v>25</v>
      </c>
      <c r="B1127" s="1">
        <v>34637</v>
      </c>
      <c r="C1127">
        <v>19</v>
      </c>
      <c r="D1127">
        <v>64</v>
      </c>
      <c r="E1127">
        <v>290</v>
      </c>
      <c r="F1127">
        <v>15</v>
      </c>
      <c r="G1127">
        <v>0</v>
      </c>
      <c r="H1127">
        <v>83.747766208468803</v>
      </c>
      <c r="I1127">
        <v>9.0950950226162206</v>
      </c>
      <c r="J1127">
        <v>40.273950684784197</v>
      </c>
      <c r="K1127">
        <v>3.7855724963877</v>
      </c>
      <c r="L1127">
        <v>11.626268669756</v>
      </c>
      <c r="M1127">
        <v>4.4369944722504204</v>
      </c>
      <c r="N1127">
        <v>0.38011607413327397</v>
      </c>
      <c r="O1127">
        <v>14.7233754002743</v>
      </c>
      <c r="P1127">
        <v>3.8529940326999799</v>
      </c>
      <c r="Q1127" t="s">
        <v>26</v>
      </c>
      <c r="R1127" t="s">
        <v>27</v>
      </c>
      <c r="S1127">
        <v>40</v>
      </c>
      <c r="T1127">
        <v>89.669556921190093</v>
      </c>
      <c r="U1127">
        <v>156.92172461208301</v>
      </c>
      <c r="V1127" t="s">
        <v>28</v>
      </c>
      <c r="W1127">
        <v>870.44959547303995</v>
      </c>
      <c r="X1127">
        <v>8704.4959547304006</v>
      </c>
      <c r="Y1127" t="s">
        <v>30</v>
      </c>
    </row>
    <row r="1128" spans="1:25" x14ac:dyDescent="0.35">
      <c r="A1128" t="s">
        <v>25</v>
      </c>
      <c r="B1128" s="1">
        <v>34638</v>
      </c>
      <c r="C1128">
        <v>18</v>
      </c>
      <c r="D1128">
        <v>81</v>
      </c>
      <c r="E1128">
        <v>10</v>
      </c>
      <c r="F1128">
        <v>20</v>
      </c>
      <c r="G1128">
        <v>0</v>
      </c>
      <c r="H1128">
        <v>82.861501077673097</v>
      </c>
      <c r="I1128">
        <v>9.7824276226162201</v>
      </c>
      <c r="J1128">
        <v>44.467950684784199</v>
      </c>
      <c r="K1128">
        <v>4.3415400566123497</v>
      </c>
      <c r="L1128">
        <v>12.6227260317249</v>
      </c>
      <c r="M1128">
        <v>5.35731165639592</v>
      </c>
      <c r="N1128">
        <v>0.53064605252469998</v>
      </c>
      <c r="O1128">
        <v>22.492481483210501</v>
      </c>
      <c r="P1128">
        <v>7.08991586248918</v>
      </c>
      <c r="Q1128" t="s">
        <v>26</v>
      </c>
      <c r="R1128" t="s">
        <v>27</v>
      </c>
      <c r="S1128">
        <v>40</v>
      </c>
      <c r="T1128">
        <v>111.378870268193</v>
      </c>
      <c r="U1128">
        <v>194.91302296933699</v>
      </c>
      <c r="V1128" t="s">
        <v>28</v>
      </c>
      <c r="W1128">
        <v>1028.3147006777699</v>
      </c>
      <c r="X1128">
        <v>10283.147006777701</v>
      </c>
      <c r="Y1128" t="s">
        <v>31</v>
      </c>
    </row>
    <row r="1129" spans="1:25" x14ac:dyDescent="0.35">
      <c r="A1129" t="s">
        <v>25</v>
      </c>
      <c r="B1129" s="1">
        <v>34639</v>
      </c>
      <c r="C1129">
        <v>16</v>
      </c>
      <c r="D1129">
        <v>75</v>
      </c>
      <c r="E1129">
        <v>130</v>
      </c>
      <c r="F1129">
        <v>11</v>
      </c>
      <c r="G1129">
        <v>9.1999999999999993</v>
      </c>
      <c r="H1129">
        <v>47.6251505018082</v>
      </c>
      <c r="I1129">
        <v>5.5787645428332899</v>
      </c>
      <c r="J1129">
        <v>35.9865676704568</v>
      </c>
      <c r="K1129">
        <v>0.20947408078066901</v>
      </c>
      <c r="L1129">
        <v>8.0411215740641193</v>
      </c>
      <c r="M1129">
        <v>0.112706639755055</v>
      </c>
      <c r="N1129">
        <v>5.7084673625168805E-4</v>
      </c>
      <c r="O1129">
        <v>2.4694194569220601E-3</v>
      </c>
      <c r="P1129">
        <v>2.76276557798421E-4</v>
      </c>
      <c r="Q1129" t="s">
        <v>26</v>
      </c>
      <c r="R1129" t="s">
        <v>27</v>
      </c>
      <c r="S1129">
        <v>40</v>
      </c>
      <c r="T1129">
        <v>0.72678955985326199</v>
      </c>
      <c r="U1129">
        <v>1.2718817297432099</v>
      </c>
      <c r="V1129" t="s">
        <v>26</v>
      </c>
      <c r="W1129">
        <v>14.6841714040164</v>
      </c>
      <c r="X1129">
        <v>0</v>
      </c>
      <c r="Y1129" t="s">
        <v>26</v>
      </c>
    </row>
    <row r="1130" spans="1:25" x14ac:dyDescent="0.35">
      <c r="A1130" t="s">
        <v>25</v>
      </c>
      <c r="B1130" s="1">
        <v>34640</v>
      </c>
      <c r="C1130">
        <v>18</v>
      </c>
      <c r="D1130">
        <v>46</v>
      </c>
      <c r="E1130">
        <v>220</v>
      </c>
      <c r="F1130">
        <v>17</v>
      </c>
      <c r="G1130">
        <v>27</v>
      </c>
      <c r="H1130">
        <v>55.730863740372001</v>
      </c>
      <c r="I1130">
        <v>4.2395509042452897</v>
      </c>
      <c r="J1130">
        <v>5.6440000000000001</v>
      </c>
      <c r="K1130">
        <v>0.70036203328943702</v>
      </c>
      <c r="L1130">
        <v>3.9571373256118698</v>
      </c>
      <c r="M1130">
        <v>0.27347929537438198</v>
      </c>
      <c r="N1130">
        <v>2.74110192442935E-3</v>
      </c>
      <c r="O1130">
        <v>2.0789202871846799E-2</v>
      </c>
      <c r="P1130">
        <v>4.3170672493097898E-4</v>
      </c>
      <c r="Q1130" t="s">
        <v>26</v>
      </c>
      <c r="R1130" t="s">
        <v>27</v>
      </c>
      <c r="S1130">
        <v>40</v>
      </c>
      <c r="T1130">
        <v>5.5745526694103198</v>
      </c>
      <c r="U1130">
        <v>9.7554671714680605</v>
      </c>
      <c r="V1130" t="s">
        <v>26</v>
      </c>
      <c r="W1130">
        <v>86.550559060634399</v>
      </c>
      <c r="X1130">
        <v>0</v>
      </c>
      <c r="Y1130" t="s">
        <v>26</v>
      </c>
    </row>
    <row r="1131" spans="1:25" x14ac:dyDescent="0.35">
      <c r="A1131" t="s">
        <v>25</v>
      </c>
      <c r="B1131" s="1">
        <v>34641</v>
      </c>
      <c r="C1131">
        <v>19</v>
      </c>
      <c r="D1131">
        <v>55</v>
      </c>
      <c r="E1131">
        <v>330</v>
      </c>
      <c r="F1131">
        <v>9</v>
      </c>
      <c r="G1131">
        <v>0</v>
      </c>
      <c r="H1131">
        <v>76.273921148202604</v>
      </c>
      <c r="I1131">
        <v>6.1582486642452903</v>
      </c>
      <c r="J1131">
        <v>11.468</v>
      </c>
      <c r="K1131">
        <v>1.30145261120551</v>
      </c>
      <c r="L1131">
        <v>6.0221404285782603</v>
      </c>
      <c r="M1131">
        <v>0.608484417873011</v>
      </c>
      <c r="N1131">
        <v>1.1289909235430599E-2</v>
      </c>
      <c r="O1131">
        <v>0.32668500891540098</v>
      </c>
      <c r="P1131">
        <v>1.8509421099316699E-2</v>
      </c>
      <c r="Q1131" t="s">
        <v>26</v>
      </c>
      <c r="R1131" t="s">
        <v>27</v>
      </c>
      <c r="S1131">
        <v>40</v>
      </c>
      <c r="T1131">
        <v>15.702504206312399</v>
      </c>
      <c r="U1131">
        <v>27.479382361046799</v>
      </c>
      <c r="V1131" t="s">
        <v>28</v>
      </c>
      <c r="W1131">
        <v>209.73760247672601</v>
      </c>
      <c r="X1131">
        <v>2097.3760247672599</v>
      </c>
      <c r="Y1131" t="s">
        <v>29</v>
      </c>
    </row>
    <row r="1132" spans="1:25" x14ac:dyDescent="0.35">
      <c r="A1132" t="s">
        <v>25</v>
      </c>
      <c r="B1132" s="1">
        <v>34642</v>
      </c>
      <c r="C1132">
        <v>18</v>
      </c>
      <c r="D1132">
        <v>57</v>
      </c>
      <c r="E1132">
        <v>320</v>
      </c>
      <c r="F1132">
        <v>13</v>
      </c>
      <c r="G1132">
        <v>0</v>
      </c>
      <c r="H1132">
        <v>83.127599310968293</v>
      </c>
      <c r="I1132">
        <v>7.9004559282452904</v>
      </c>
      <c r="J1132">
        <v>17.111999999999998</v>
      </c>
      <c r="K1132">
        <v>3.1566973291953602</v>
      </c>
      <c r="L1132">
        <v>7.8333947562675803</v>
      </c>
      <c r="M1132">
        <v>2.8112293549840102</v>
      </c>
      <c r="N1132">
        <v>0.169478775700873</v>
      </c>
      <c r="O1132">
        <v>5.7646474054452197</v>
      </c>
      <c r="P1132">
        <v>0.60668977024647697</v>
      </c>
      <c r="Q1132" t="s">
        <v>26</v>
      </c>
      <c r="R1132" t="s">
        <v>27</v>
      </c>
      <c r="S1132">
        <v>40</v>
      </c>
      <c r="T1132">
        <v>67.062248649672895</v>
      </c>
      <c r="U1132">
        <v>117.358935136928</v>
      </c>
      <c r="V1132" t="s">
        <v>28</v>
      </c>
      <c r="W1132">
        <v>692.941906147194</v>
      </c>
      <c r="X1132">
        <v>6929.41906147194</v>
      </c>
      <c r="Y1132" t="s">
        <v>30</v>
      </c>
    </row>
    <row r="1133" spans="1:25" x14ac:dyDescent="0.35">
      <c r="A1133" t="s">
        <v>25</v>
      </c>
      <c r="B1133" s="1">
        <v>34643</v>
      </c>
      <c r="C1133">
        <v>19</v>
      </c>
      <c r="D1133">
        <v>59</v>
      </c>
      <c r="E1133">
        <v>330</v>
      </c>
      <c r="F1133">
        <v>17</v>
      </c>
      <c r="G1133">
        <v>0</v>
      </c>
      <c r="H1133">
        <v>85.037850575860205</v>
      </c>
      <c r="I1133">
        <v>9.6486027762452906</v>
      </c>
      <c r="J1133">
        <v>22.936</v>
      </c>
      <c r="K1133">
        <v>4.9837932369663802</v>
      </c>
      <c r="L1133">
        <v>9.6248344460486006</v>
      </c>
      <c r="M1133">
        <v>5.2914838085060802</v>
      </c>
      <c r="N1133">
        <v>0.51915976681749598</v>
      </c>
      <c r="O1133">
        <v>24.033922417048</v>
      </c>
      <c r="P1133">
        <v>4.08107717156813</v>
      </c>
      <c r="Q1133" t="s">
        <v>26</v>
      </c>
      <c r="R1133" t="s">
        <v>27</v>
      </c>
      <c r="S1133">
        <v>40</v>
      </c>
      <c r="T1133">
        <v>138.225406152121</v>
      </c>
      <c r="U1133">
        <v>241.894460766213</v>
      </c>
      <c r="V1133" t="s">
        <v>28</v>
      </c>
      <c r="W1133">
        <v>1209.7638884399701</v>
      </c>
      <c r="X1133">
        <v>12097.638884399699</v>
      </c>
      <c r="Y1133" t="s">
        <v>31</v>
      </c>
    </row>
    <row r="1134" spans="1:25" x14ac:dyDescent="0.35">
      <c r="A1134" t="s">
        <v>25</v>
      </c>
      <c r="B1134" s="1">
        <v>34644</v>
      </c>
      <c r="C1134">
        <v>20</v>
      </c>
      <c r="D1134">
        <v>66</v>
      </c>
      <c r="E1134">
        <v>350</v>
      </c>
      <c r="F1134">
        <v>31</v>
      </c>
      <c r="G1134">
        <v>0</v>
      </c>
      <c r="H1134">
        <v>85.037849169492802</v>
      </c>
      <c r="I1134">
        <v>11.1704090482453</v>
      </c>
      <c r="J1134">
        <v>28.94</v>
      </c>
      <c r="K1134">
        <v>10.091072294467001</v>
      </c>
      <c r="L1134">
        <v>11.3695884803815</v>
      </c>
      <c r="M1134">
        <v>10.825803905662401</v>
      </c>
      <c r="N1134">
        <v>1.84316145841445</v>
      </c>
      <c r="O1134">
        <v>137.28284818321501</v>
      </c>
      <c r="P1134">
        <v>34.147817374410302</v>
      </c>
      <c r="Q1134" t="s">
        <v>28</v>
      </c>
      <c r="R1134" t="s">
        <v>27</v>
      </c>
      <c r="S1134">
        <v>40</v>
      </c>
      <c r="T1134">
        <v>396.58795677749703</v>
      </c>
      <c r="U1134">
        <v>694.02892436061904</v>
      </c>
      <c r="V1134" t="s">
        <v>32</v>
      </c>
      <c r="W1134">
        <v>2492.2582011262698</v>
      </c>
      <c r="X1134">
        <v>24922.582011262701</v>
      </c>
      <c r="Y1134" t="s">
        <v>31</v>
      </c>
    </row>
    <row r="1135" spans="1:25" x14ac:dyDescent="0.35">
      <c r="A1135" t="s">
        <v>25</v>
      </c>
      <c r="B1135" s="1">
        <v>34645</v>
      </c>
      <c r="C1135">
        <v>20</v>
      </c>
      <c r="D1135">
        <v>83</v>
      </c>
      <c r="E1135">
        <v>360</v>
      </c>
      <c r="F1135">
        <v>35</v>
      </c>
      <c r="G1135">
        <v>14.2</v>
      </c>
      <c r="H1135">
        <v>51.841875797696197</v>
      </c>
      <c r="I1135">
        <v>5.7212165568029798</v>
      </c>
      <c r="J1135">
        <v>13.287050145024599</v>
      </c>
      <c r="K1135">
        <v>1.1828178223577299</v>
      </c>
      <c r="L1135">
        <v>5.6869827111500602</v>
      </c>
      <c r="M1135">
        <v>0.53869203801113297</v>
      </c>
      <c r="N1135">
        <v>9.1000062218823397E-3</v>
      </c>
      <c r="O1135">
        <v>0.22297631048043001</v>
      </c>
      <c r="P1135">
        <v>1.10280195584769E-2</v>
      </c>
      <c r="Q1135" t="s">
        <v>26</v>
      </c>
      <c r="R1135" t="s">
        <v>27</v>
      </c>
      <c r="S1135">
        <v>40</v>
      </c>
      <c r="T1135">
        <v>13.3943843239208</v>
      </c>
      <c r="U1135">
        <v>23.440172566861499</v>
      </c>
      <c r="V1135" t="s">
        <v>28</v>
      </c>
      <c r="W1135">
        <v>183.31362941742</v>
      </c>
      <c r="X1135">
        <v>0</v>
      </c>
      <c r="Y1135" t="s">
        <v>26</v>
      </c>
    </row>
    <row r="1136" spans="1:25" x14ac:dyDescent="0.35">
      <c r="A1136" t="s">
        <v>25</v>
      </c>
      <c r="B1136" s="1">
        <v>34646</v>
      </c>
      <c r="C1136">
        <v>20</v>
      </c>
      <c r="D1136">
        <v>80</v>
      </c>
      <c r="E1136">
        <v>340</v>
      </c>
      <c r="F1136">
        <v>39</v>
      </c>
      <c r="G1136">
        <v>10</v>
      </c>
      <c r="H1136">
        <v>53.202670495000902</v>
      </c>
      <c r="I1136">
        <v>3.2898986463628801</v>
      </c>
      <c r="J1136">
        <v>6.0039999999999996</v>
      </c>
      <c r="K1136">
        <v>1.67180865249135</v>
      </c>
      <c r="L1136">
        <v>3.14572210098807</v>
      </c>
      <c r="M1136">
        <v>0.59885624407285798</v>
      </c>
      <c r="N1136">
        <v>1.0975640522548199E-2</v>
      </c>
      <c r="O1136">
        <v>0.121829760888383</v>
      </c>
      <c r="P1136">
        <v>1.4534465324601E-3</v>
      </c>
      <c r="Q1136" t="s">
        <v>26</v>
      </c>
      <c r="R1136" t="s">
        <v>27</v>
      </c>
      <c r="S1136">
        <v>40</v>
      </c>
      <c r="T1136">
        <v>23.774657678382098</v>
      </c>
      <c r="U1136">
        <v>41.605650937168598</v>
      </c>
      <c r="V1136" t="s">
        <v>28</v>
      </c>
      <c r="W1136">
        <v>297.20022004019302</v>
      </c>
      <c r="X1136">
        <v>0</v>
      </c>
      <c r="Y1136" t="s">
        <v>26</v>
      </c>
    </row>
    <row r="1137" spans="1:25" x14ac:dyDescent="0.35">
      <c r="A1137" t="s">
        <v>25</v>
      </c>
      <c r="B1137" s="1">
        <v>34647</v>
      </c>
      <c r="C1137">
        <v>18</v>
      </c>
      <c r="D1137">
        <v>57</v>
      </c>
      <c r="E1137">
        <v>290</v>
      </c>
      <c r="F1137">
        <v>31</v>
      </c>
      <c r="G1137">
        <v>13</v>
      </c>
      <c r="H1137">
        <v>60.541340572862801</v>
      </c>
      <c r="I1137">
        <v>2.7595922610346602</v>
      </c>
      <c r="J1137">
        <v>5.6440000000000001</v>
      </c>
      <c r="K1137">
        <v>2.0161132564667499</v>
      </c>
      <c r="L1137">
        <v>2.6672626760456901</v>
      </c>
      <c r="M1137">
        <v>0.68233334795737499</v>
      </c>
      <c r="N1137">
        <v>1.382747497543E-2</v>
      </c>
      <c r="O1137">
        <v>0.108623867025173</v>
      </c>
      <c r="P1137">
        <v>8.6831852319539703E-4</v>
      </c>
      <c r="Q1137" t="s">
        <v>26</v>
      </c>
      <c r="R1137" t="s">
        <v>27</v>
      </c>
      <c r="S1137">
        <v>40</v>
      </c>
      <c r="T1137">
        <v>32.3572660733643</v>
      </c>
      <c r="U1137">
        <v>56.6252156283876</v>
      </c>
      <c r="V1137" t="s">
        <v>28</v>
      </c>
      <c r="W1137">
        <v>383.85871391290198</v>
      </c>
      <c r="X1137">
        <v>3838.5871391290202</v>
      </c>
      <c r="Y1137" t="s">
        <v>29</v>
      </c>
    </row>
    <row r="1138" spans="1:25" x14ac:dyDescent="0.35">
      <c r="A1138" t="s">
        <v>25</v>
      </c>
      <c r="B1138" s="1">
        <v>34648</v>
      </c>
      <c r="C1138">
        <v>16</v>
      </c>
      <c r="D1138">
        <v>53</v>
      </c>
      <c r="E1138">
        <v>270</v>
      </c>
      <c r="F1138">
        <v>29</v>
      </c>
      <c r="G1138">
        <v>3.4</v>
      </c>
      <c r="H1138">
        <v>69.107356690646796</v>
      </c>
      <c r="I1138">
        <v>2.8642269756461798</v>
      </c>
      <c r="J1138">
        <v>7.8414142646348104</v>
      </c>
      <c r="K1138">
        <v>2.6206776193692898</v>
      </c>
      <c r="L1138">
        <v>2.99421645853218</v>
      </c>
      <c r="M1138">
        <v>0.92251874280721902</v>
      </c>
      <c r="N1138">
        <v>2.35816943123291E-2</v>
      </c>
      <c r="O1138">
        <v>0.35112164843424398</v>
      </c>
      <c r="P1138">
        <v>3.7165975364123098E-3</v>
      </c>
      <c r="Q1138" t="s">
        <v>26</v>
      </c>
      <c r="R1138" t="s">
        <v>27</v>
      </c>
      <c r="S1138">
        <v>40</v>
      </c>
      <c r="T1138">
        <v>49.647120343726698</v>
      </c>
      <c r="U1138">
        <v>86.8824606015217</v>
      </c>
      <c r="V1138" t="s">
        <v>28</v>
      </c>
      <c r="W1138">
        <v>544.612613235916</v>
      </c>
      <c r="X1138">
        <v>5446.1261323591598</v>
      </c>
      <c r="Y1138" t="s">
        <v>30</v>
      </c>
    </row>
    <row r="1139" spans="1:25" x14ac:dyDescent="0.35">
      <c r="A1139" t="s">
        <v>25</v>
      </c>
      <c r="B1139" s="1">
        <v>34649</v>
      </c>
      <c r="C1139">
        <v>16</v>
      </c>
      <c r="D1139">
        <v>67</v>
      </c>
      <c r="E1139">
        <v>260</v>
      </c>
      <c r="F1139">
        <v>26</v>
      </c>
      <c r="G1139">
        <v>0.2</v>
      </c>
      <c r="H1139">
        <v>79.5351871127679</v>
      </c>
      <c r="I1139">
        <v>4.0612652796461797</v>
      </c>
      <c r="J1139">
        <v>13.1254142646348</v>
      </c>
      <c r="K1139">
        <v>4.0164488027321399</v>
      </c>
      <c r="L1139">
        <v>4.5798150094818002</v>
      </c>
      <c r="M1139">
        <v>2.7857349179908599</v>
      </c>
      <c r="N1139">
        <v>0.16676784956165999</v>
      </c>
      <c r="O1139">
        <v>3.9128345290008499</v>
      </c>
      <c r="P1139">
        <v>0.11542416328214999</v>
      </c>
      <c r="Q1139" t="s">
        <v>26</v>
      </c>
      <c r="R1139" t="s">
        <v>27</v>
      </c>
      <c r="S1139">
        <v>40</v>
      </c>
      <c r="T1139">
        <v>98.500409558054798</v>
      </c>
      <c r="U1139">
        <v>172.37571672659601</v>
      </c>
      <c r="V1139" t="s">
        <v>28</v>
      </c>
      <c r="W1139">
        <v>936.002921956764</v>
      </c>
      <c r="X1139">
        <v>9360.0292195676393</v>
      </c>
      <c r="Y1139" t="s">
        <v>30</v>
      </c>
    </row>
    <row r="1140" spans="1:25" x14ac:dyDescent="0.35">
      <c r="A1140" t="s">
        <v>25</v>
      </c>
      <c r="B1140" s="1">
        <v>34650</v>
      </c>
      <c r="C1140">
        <v>17</v>
      </c>
      <c r="D1140">
        <v>65</v>
      </c>
      <c r="E1140">
        <v>270</v>
      </c>
      <c r="F1140">
        <v>28</v>
      </c>
      <c r="G1140">
        <v>0.4</v>
      </c>
      <c r="H1140">
        <v>83.133572515981299</v>
      </c>
      <c r="I1140">
        <v>5.4050961596461802</v>
      </c>
      <c r="J1140">
        <v>18.589414264634801</v>
      </c>
      <c r="K1140">
        <v>6.7271062106263297</v>
      </c>
      <c r="L1140">
        <v>6.2598646542133096</v>
      </c>
      <c r="M1140">
        <v>5.74625664570405</v>
      </c>
      <c r="N1140">
        <v>0.60073147576591801</v>
      </c>
      <c r="O1140">
        <v>26.1349594929295</v>
      </c>
      <c r="P1140">
        <v>1.62295292484871</v>
      </c>
      <c r="Q1140" t="s">
        <v>26</v>
      </c>
      <c r="R1140" t="s">
        <v>27</v>
      </c>
      <c r="S1140">
        <v>40</v>
      </c>
      <c r="T1140">
        <v>218.921629401156</v>
      </c>
      <c r="U1140">
        <v>383.11285145202299</v>
      </c>
      <c r="V1140" t="s">
        <v>28</v>
      </c>
      <c r="W1140">
        <v>1685.8895503863901</v>
      </c>
      <c r="X1140">
        <v>16858.8955038639</v>
      </c>
      <c r="Y1140" t="s">
        <v>31</v>
      </c>
    </row>
    <row r="1141" spans="1:25" x14ac:dyDescent="0.35">
      <c r="A1141" t="s">
        <v>25</v>
      </c>
      <c r="B1141" s="1">
        <v>34651</v>
      </c>
      <c r="C1141">
        <v>19</v>
      </c>
      <c r="D1141">
        <v>65</v>
      </c>
      <c r="E1141">
        <v>300</v>
      </c>
      <c r="F1141">
        <v>15</v>
      </c>
      <c r="G1141">
        <v>0</v>
      </c>
      <c r="H1141">
        <v>84.203280964831293</v>
      </c>
      <c r="I1141">
        <v>6.8974166396461802</v>
      </c>
      <c r="J1141">
        <v>24.413414264634799</v>
      </c>
      <c r="K1141">
        <v>4.0224114243872204</v>
      </c>
      <c r="L1141">
        <v>8.0845796956565206</v>
      </c>
      <c r="M1141">
        <v>3.83358412500449</v>
      </c>
      <c r="N1141">
        <v>0.29346056571038298</v>
      </c>
      <c r="O1141">
        <v>11.2925355835849</v>
      </c>
      <c r="P1141">
        <v>1.2793934975749901</v>
      </c>
      <c r="Q1141" t="s">
        <v>26</v>
      </c>
      <c r="R1141" t="s">
        <v>27</v>
      </c>
      <c r="S1141">
        <v>40</v>
      </c>
      <c r="T1141">
        <v>98.732022892601293</v>
      </c>
      <c r="U1141">
        <v>172.781040062052</v>
      </c>
      <c r="V1141" t="s">
        <v>28</v>
      </c>
      <c r="W1141">
        <v>937.696610616984</v>
      </c>
      <c r="X1141">
        <v>9376.9661061698407</v>
      </c>
      <c r="Y1141" t="s">
        <v>30</v>
      </c>
    </row>
    <row r="1142" spans="1:25" x14ac:dyDescent="0.35">
      <c r="A1142" t="s">
        <v>25</v>
      </c>
      <c r="B1142" s="1">
        <v>34652</v>
      </c>
      <c r="C1142">
        <v>18</v>
      </c>
      <c r="D1142">
        <v>62</v>
      </c>
      <c r="E1142">
        <v>280</v>
      </c>
      <c r="F1142">
        <v>24</v>
      </c>
      <c r="G1142">
        <v>0</v>
      </c>
      <c r="H1142">
        <v>84.7998646648321</v>
      </c>
      <c r="I1142">
        <v>8.4370416636461805</v>
      </c>
      <c r="J1142">
        <v>30.057414264634801</v>
      </c>
      <c r="K1142">
        <v>6.8638533946155302</v>
      </c>
      <c r="L1142">
        <v>9.9157601215817408</v>
      </c>
      <c r="M1142">
        <v>7.2809399415241201</v>
      </c>
      <c r="N1142">
        <v>0.91335726634500503</v>
      </c>
      <c r="O1142">
        <v>52.765334330611502</v>
      </c>
      <c r="P1142">
        <v>9.5960891860964104</v>
      </c>
      <c r="Q1142" t="s">
        <v>26</v>
      </c>
      <c r="R1142" t="s">
        <v>27</v>
      </c>
      <c r="S1142">
        <v>40</v>
      </c>
      <c r="T1142">
        <v>225.65727932987301</v>
      </c>
      <c r="U1142">
        <v>394.90023882727797</v>
      </c>
      <c r="V1142" t="s">
        <v>28</v>
      </c>
      <c r="W1142">
        <v>1721.8098002659001</v>
      </c>
      <c r="X1142">
        <v>17218.098002659</v>
      </c>
      <c r="Y1142" t="s">
        <v>31</v>
      </c>
    </row>
    <row r="1143" spans="1:25" x14ac:dyDescent="0.35">
      <c r="A1143" t="s">
        <v>25</v>
      </c>
      <c r="B1143" s="1">
        <v>34653</v>
      </c>
      <c r="C1143">
        <v>17</v>
      </c>
      <c r="D1143">
        <v>90</v>
      </c>
      <c r="E1143">
        <v>300</v>
      </c>
      <c r="F1143">
        <v>24</v>
      </c>
      <c r="G1143">
        <v>1.2</v>
      </c>
      <c r="H1143">
        <v>73.399414373372196</v>
      </c>
      <c r="I1143">
        <v>8.8209933436461796</v>
      </c>
      <c r="J1143">
        <v>35.521414264634799</v>
      </c>
      <c r="K1143">
        <v>2.3717734442751301</v>
      </c>
      <c r="L1143">
        <v>10.8845908204063</v>
      </c>
      <c r="M1143">
        <v>2.4171060643090398</v>
      </c>
      <c r="N1143">
        <v>0.129718616213433</v>
      </c>
      <c r="O1143">
        <v>3.99110088127405</v>
      </c>
      <c r="P1143">
        <v>0.89881555435100702</v>
      </c>
      <c r="Q1143" t="s">
        <v>26</v>
      </c>
      <c r="R1143" t="s">
        <v>27</v>
      </c>
      <c r="S1143">
        <v>40</v>
      </c>
      <c r="T1143">
        <v>42.206998831958302</v>
      </c>
      <c r="U1143">
        <v>73.862247955927003</v>
      </c>
      <c r="V1143" t="s">
        <v>28</v>
      </c>
      <c r="W1143">
        <v>477.36160209840199</v>
      </c>
      <c r="X1143">
        <v>4773.61602098402</v>
      </c>
      <c r="Y1143" t="s">
        <v>30</v>
      </c>
    </row>
    <row r="1144" spans="1:25" x14ac:dyDescent="0.35">
      <c r="A1144" t="s">
        <v>25</v>
      </c>
      <c r="B1144" s="1">
        <v>34654</v>
      </c>
      <c r="C1144">
        <v>14</v>
      </c>
      <c r="D1144">
        <v>84</v>
      </c>
      <c r="E1144">
        <v>260</v>
      </c>
      <c r="F1144">
        <v>29</v>
      </c>
      <c r="G1144">
        <v>13.8</v>
      </c>
      <c r="H1144">
        <v>41.367675679406503</v>
      </c>
      <c r="I1144">
        <v>4.3501125080973004</v>
      </c>
      <c r="J1144">
        <v>19.115461682094899</v>
      </c>
      <c r="K1144">
        <v>0.19228318267811001</v>
      </c>
      <c r="L1144">
        <v>5.5453383794783804</v>
      </c>
      <c r="M1144">
        <v>8.65797180734931E-2</v>
      </c>
      <c r="N1144">
        <v>3.5792787344206403E-4</v>
      </c>
      <c r="O1144">
        <v>1.02497775689441E-3</v>
      </c>
      <c r="P1144" s="2">
        <v>4.7742855350489803E-5</v>
      </c>
      <c r="Q1144" t="s">
        <v>26</v>
      </c>
      <c r="R1144" t="s">
        <v>27</v>
      </c>
      <c r="S1144">
        <v>40</v>
      </c>
      <c r="T1144">
        <v>0.62865047131504703</v>
      </c>
      <c r="U1144">
        <v>1.1001383248013299</v>
      </c>
      <c r="V1144" t="s">
        <v>26</v>
      </c>
      <c r="W1144">
        <v>12.9307592819513</v>
      </c>
      <c r="X1144">
        <v>0</v>
      </c>
      <c r="Y1144" t="s">
        <v>26</v>
      </c>
    </row>
    <row r="1145" spans="1:25" x14ac:dyDescent="0.35">
      <c r="A1145" t="s">
        <v>25</v>
      </c>
      <c r="B1145" s="1">
        <v>34655</v>
      </c>
      <c r="C1145">
        <v>15</v>
      </c>
      <c r="D1145">
        <v>46</v>
      </c>
      <c r="E1145">
        <v>250</v>
      </c>
      <c r="F1145">
        <v>33</v>
      </c>
      <c r="G1145">
        <v>0.8</v>
      </c>
      <c r="H1145">
        <v>74.300612071133102</v>
      </c>
      <c r="I1145">
        <v>6.1943533400973001</v>
      </c>
      <c r="J1145">
        <v>24.219461682094899</v>
      </c>
      <c r="K1145">
        <v>3.8925893338603501</v>
      </c>
      <c r="L1145">
        <v>7.5568618403217798</v>
      </c>
      <c r="M1145">
        <v>3.5524141644962199</v>
      </c>
      <c r="N1145">
        <v>0.256445843123149</v>
      </c>
      <c r="O1145">
        <v>9.4319749495612797</v>
      </c>
      <c r="P1145">
        <v>0.91256523450391702</v>
      </c>
      <c r="Q1145" t="s">
        <v>26</v>
      </c>
      <c r="R1145" t="s">
        <v>27</v>
      </c>
      <c r="S1145">
        <v>40</v>
      </c>
      <c r="T1145">
        <v>93.729268769627794</v>
      </c>
      <c r="U1145">
        <v>164.02622034684899</v>
      </c>
      <c r="V1145" t="s">
        <v>28</v>
      </c>
      <c r="W1145">
        <v>900.82594593436704</v>
      </c>
      <c r="X1145">
        <v>9008.2594593436697</v>
      </c>
      <c r="Y1145" t="s">
        <v>30</v>
      </c>
    </row>
    <row r="1146" spans="1:25" x14ac:dyDescent="0.35">
      <c r="A1146" t="s">
        <v>25</v>
      </c>
      <c r="B1146" s="1">
        <v>34656</v>
      </c>
      <c r="C1146">
        <v>16</v>
      </c>
      <c r="D1146">
        <v>61</v>
      </c>
      <c r="E1146">
        <v>260</v>
      </c>
      <c r="F1146">
        <v>24</v>
      </c>
      <c r="G1146">
        <v>0</v>
      </c>
      <c r="H1146">
        <v>82.025449012883598</v>
      </c>
      <c r="I1146">
        <v>7.6090349720972998</v>
      </c>
      <c r="J1146">
        <v>29.503461682094901</v>
      </c>
      <c r="K1146">
        <v>4.7869411110720304</v>
      </c>
      <c r="L1146">
        <v>9.2524685542517595</v>
      </c>
      <c r="M1146">
        <v>4.9743441296865099</v>
      </c>
      <c r="N1146">
        <v>0.46536242894468199</v>
      </c>
      <c r="O1146">
        <v>20.7802355813653</v>
      </c>
      <c r="P1146">
        <v>3.2212324750607499</v>
      </c>
      <c r="Q1146" t="s">
        <v>26</v>
      </c>
      <c r="R1146" t="s">
        <v>27</v>
      </c>
      <c r="S1146">
        <v>40</v>
      </c>
      <c r="T1146">
        <v>129.809215696454</v>
      </c>
      <c r="U1146">
        <v>227.166127468795</v>
      </c>
      <c r="V1146" t="s">
        <v>28</v>
      </c>
      <c r="W1146">
        <v>1154.3555517119401</v>
      </c>
      <c r="X1146">
        <v>11543.555517119399</v>
      </c>
      <c r="Y1146" t="s">
        <v>31</v>
      </c>
    </row>
    <row r="1147" spans="1:25" x14ac:dyDescent="0.35">
      <c r="A1147" t="s">
        <v>25</v>
      </c>
      <c r="B1147" s="1">
        <v>34657</v>
      </c>
      <c r="C1147">
        <v>14</v>
      </c>
      <c r="D1147">
        <v>52</v>
      </c>
      <c r="E1147">
        <v>240</v>
      </c>
      <c r="F1147">
        <v>29</v>
      </c>
      <c r="G1147">
        <v>0.8</v>
      </c>
      <c r="H1147">
        <v>83.412941227118594</v>
      </c>
      <c r="I1147">
        <v>9.1465387160973002</v>
      </c>
      <c r="J1147">
        <v>34.427461682094901</v>
      </c>
      <c r="K1147">
        <v>7.3354618906899596</v>
      </c>
      <c r="L1147">
        <v>10.992186400883799</v>
      </c>
      <c r="M1147">
        <v>8.1255214262676692</v>
      </c>
      <c r="N1147">
        <v>1.1091891138815699</v>
      </c>
      <c r="O1147">
        <v>68.315089907641905</v>
      </c>
      <c r="P1147">
        <v>15.734361096042001</v>
      </c>
      <c r="Q1147" t="s">
        <v>28</v>
      </c>
      <c r="R1147" t="s">
        <v>27</v>
      </c>
      <c r="S1147">
        <v>40</v>
      </c>
      <c r="T1147">
        <v>249.269549234442</v>
      </c>
      <c r="U1147">
        <v>436.221711160273</v>
      </c>
      <c r="V1147" t="s">
        <v>28</v>
      </c>
      <c r="W1147">
        <v>1843.8078523448</v>
      </c>
      <c r="X1147">
        <v>18438.078523447999</v>
      </c>
      <c r="Y1147" t="s">
        <v>31</v>
      </c>
    </row>
    <row r="1148" spans="1:25" x14ac:dyDescent="0.35">
      <c r="A1148" t="s">
        <v>25</v>
      </c>
      <c r="B1148" s="1">
        <v>34658</v>
      </c>
      <c r="C1148">
        <v>14</v>
      </c>
      <c r="D1148">
        <v>51</v>
      </c>
      <c r="E1148">
        <v>260</v>
      </c>
      <c r="F1148">
        <v>26</v>
      </c>
      <c r="G1148">
        <v>0.8</v>
      </c>
      <c r="H1148">
        <v>83.781252203747002</v>
      </c>
      <c r="I1148">
        <v>10.716073788097299</v>
      </c>
      <c r="J1148">
        <v>39.3514616820949</v>
      </c>
      <c r="K1148">
        <v>6.6187967318476497</v>
      </c>
      <c r="L1148">
        <v>12.751214751552</v>
      </c>
      <c r="M1148">
        <v>7.9904663284221202</v>
      </c>
      <c r="N1148">
        <v>1.0767665771831001</v>
      </c>
      <c r="O1148">
        <v>62.412871004398298</v>
      </c>
      <c r="P1148">
        <v>20.127386134409502</v>
      </c>
      <c r="Q1148" t="s">
        <v>28</v>
      </c>
      <c r="R1148" t="s">
        <v>27</v>
      </c>
      <c r="S1148">
        <v>40</v>
      </c>
      <c r="T1148">
        <v>213.62394297145499</v>
      </c>
      <c r="U1148">
        <v>373.84190020004598</v>
      </c>
      <c r="V1148" t="s">
        <v>28</v>
      </c>
      <c r="W1148">
        <v>1657.2714551711199</v>
      </c>
      <c r="X1148">
        <v>16572.7145517112</v>
      </c>
      <c r="Y1148" t="s">
        <v>31</v>
      </c>
    </row>
    <row r="1149" spans="1:25" x14ac:dyDescent="0.35">
      <c r="A1149" t="s">
        <v>25</v>
      </c>
      <c r="B1149" s="1">
        <v>34659</v>
      </c>
      <c r="C1149">
        <v>17</v>
      </c>
      <c r="D1149">
        <v>58</v>
      </c>
      <c r="E1149">
        <v>300</v>
      </c>
      <c r="F1149">
        <v>29</v>
      </c>
      <c r="G1149">
        <v>0</v>
      </c>
      <c r="H1149">
        <v>85.134962535392205</v>
      </c>
      <c r="I1149">
        <v>12.328670844097299</v>
      </c>
      <c r="J1149">
        <v>44.815461682094899</v>
      </c>
      <c r="K1149">
        <v>9.2465720375808296</v>
      </c>
      <c r="L1149">
        <v>14.6096239129757</v>
      </c>
      <c r="M1149">
        <v>11.342255932734799</v>
      </c>
      <c r="N1149">
        <v>2.0016443620425002</v>
      </c>
      <c r="O1149">
        <v>143.43525328833701</v>
      </c>
      <c r="P1149">
        <v>62.704743176074103</v>
      </c>
      <c r="Q1149" t="s">
        <v>28</v>
      </c>
      <c r="R1149" t="s">
        <v>27</v>
      </c>
      <c r="S1149">
        <v>40</v>
      </c>
      <c r="T1149">
        <v>350.03405676160997</v>
      </c>
      <c r="U1149">
        <v>612.55959933281804</v>
      </c>
      <c r="V1149" t="s">
        <v>32</v>
      </c>
      <c r="W1149">
        <v>2305.6868441839601</v>
      </c>
      <c r="X1149">
        <v>23056.868441839601</v>
      </c>
      <c r="Y1149" t="s">
        <v>31</v>
      </c>
    </row>
    <row r="1150" spans="1:25" x14ac:dyDescent="0.35">
      <c r="A1150" t="s">
        <v>25</v>
      </c>
      <c r="B1150" s="1">
        <v>34660</v>
      </c>
      <c r="C1150">
        <v>17</v>
      </c>
      <c r="D1150">
        <v>91</v>
      </c>
      <c r="E1150">
        <v>340</v>
      </c>
      <c r="F1150">
        <v>37</v>
      </c>
      <c r="G1150">
        <v>0.6</v>
      </c>
      <c r="H1150">
        <v>79.546514495604796</v>
      </c>
      <c r="I1150">
        <v>12.674227356097299</v>
      </c>
      <c r="J1150">
        <v>50.279461682094897</v>
      </c>
      <c r="K1150">
        <v>6.9993391454037202</v>
      </c>
      <c r="L1150">
        <v>15.549395349178701</v>
      </c>
      <c r="M1150">
        <v>9.2808264874398105</v>
      </c>
      <c r="N1150">
        <v>1.4034510840251599</v>
      </c>
      <c r="O1150">
        <v>82.880219018524201</v>
      </c>
      <c r="P1150">
        <v>41.589285390332897</v>
      </c>
      <c r="Q1150" t="s">
        <v>28</v>
      </c>
      <c r="R1150" t="s">
        <v>27</v>
      </c>
      <c r="S1150">
        <v>40</v>
      </c>
      <c r="T1150">
        <v>232.38115890317499</v>
      </c>
      <c r="U1150">
        <v>406.66702808055697</v>
      </c>
      <c r="V1150" t="s">
        <v>28</v>
      </c>
      <c r="W1150">
        <v>1757.16064504838</v>
      </c>
      <c r="X1150">
        <v>17571.6064504838</v>
      </c>
      <c r="Y1150" t="s">
        <v>31</v>
      </c>
    </row>
    <row r="1151" spans="1:25" x14ac:dyDescent="0.35">
      <c r="A1151" t="s">
        <v>25</v>
      </c>
      <c r="B1151" s="1">
        <v>34661</v>
      </c>
      <c r="C1151">
        <v>15</v>
      </c>
      <c r="D1151">
        <v>56</v>
      </c>
      <c r="E1151">
        <v>250</v>
      </c>
      <c r="F1151">
        <v>29</v>
      </c>
      <c r="G1151">
        <v>2.4</v>
      </c>
      <c r="H1151">
        <v>74.603639545968903</v>
      </c>
      <c r="I1151">
        <v>11.488133250059199</v>
      </c>
      <c r="J1151">
        <v>55.383461682094897</v>
      </c>
      <c r="K1151">
        <v>3.2313203692880501</v>
      </c>
      <c r="L1151">
        <v>15.1301754959257</v>
      </c>
      <c r="M1151">
        <v>4.4109757994029701</v>
      </c>
      <c r="N1151">
        <v>0.37617963339668797</v>
      </c>
      <c r="O1151">
        <v>12.1844524366487</v>
      </c>
      <c r="P1151">
        <v>5.7562006727412696</v>
      </c>
      <c r="Q1151" t="s">
        <v>26</v>
      </c>
      <c r="R1151" t="s">
        <v>27</v>
      </c>
      <c r="S1151">
        <v>40</v>
      </c>
      <c r="T1151">
        <v>69.627684175808696</v>
      </c>
      <c r="U1151">
        <v>121.848447307665</v>
      </c>
      <c r="V1151" t="s">
        <v>28</v>
      </c>
      <c r="W1151">
        <v>713.86482459145304</v>
      </c>
      <c r="X1151">
        <v>7138.64824591453</v>
      </c>
      <c r="Y1151" t="s">
        <v>30</v>
      </c>
    </row>
    <row r="1152" spans="1:25" x14ac:dyDescent="0.35">
      <c r="A1152" t="s">
        <v>25</v>
      </c>
      <c r="B1152" s="1">
        <v>34662</v>
      </c>
      <c r="C1152">
        <v>16</v>
      </c>
      <c r="D1152">
        <v>57</v>
      </c>
      <c r="E1152">
        <v>260</v>
      </c>
      <c r="F1152">
        <v>28</v>
      </c>
      <c r="G1152">
        <v>0</v>
      </c>
      <c r="H1152">
        <v>82.918780850727899</v>
      </c>
      <c r="I1152">
        <v>13.047910434059199</v>
      </c>
      <c r="J1152">
        <v>60.667461682094903</v>
      </c>
      <c r="K1152">
        <v>6.5445786554154299</v>
      </c>
      <c r="L1152">
        <v>16.9708874490365</v>
      </c>
      <c r="M1152">
        <v>9.1693574204253299</v>
      </c>
      <c r="N1152">
        <v>1.37375333651483</v>
      </c>
      <c r="O1152">
        <v>75.613056261790902</v>
      </c>
      <c r="P1152">
        <v>45.962028732262503</v>
      </c>
      <c r="Q1152" t="s">
        <v>28</v>
      </c>
      <c r="R1152" t="s">
        <v>27</v>
      </c>
      <c r="S1152">
        <v>40</v>
      </c>
      <c r="T1152">
        <v>210.013185138566</v>
      </c>
      <c r="U1152">
        <v>367.52307399249099</v>
      </c>
      <c r="V1152" t="s">
        <v>28</v>
      </c>
      <c r="W1152">
        <v>1637.5771667132799</v>
      </c>
      <c r="X1152">
        <v>16375.7716671328</v>
      </c>
      <c r="Y1152" t="s">
        <v>31</v>
      </c>
    </row>
    <row r="1153" spans="1:25" x14ac:dyDescent="0.35">
      <c r="A1153" t="s">
        <v>25</v>
      </c>
      <c r="B1153" s="1">
        <v>34663</v>
      </c>
      <c r="C1153">
        <v>16</v>
      </c>
      <c r="D1153">
        <v>59</v>
      </c>
      <c r="E1153">
        <v>300</v>
      </c>
      <c r="F1153">
        <v>13</v>
      </c>
      <c r="G1153">
        <v>0</v>
      </c>
      <c r="H1153">
        <v>84.482279020997595</v>
      </c>
      <c r="I1153">
        <v>14.5351398420592</v>
      </c>
      <c r="J1153">
        <v>65.951461682094902</v>
      </c>
      <c r="K1153">
        <v>3.7762857226659698</v>
      </c>
      <c r="L1153">
        <v>18.7431845277662</v>
      </c>
      <c r="M1153">
        <v>5.8925352407887601</v>
      </c>
      <c r="N1153">
        <v>0.62806382205408695</v>
      </c>
      <c r="O1153">
        <v>21.0628894934753</v>
      </c>
      <c r="P1153">
        <v>15.874993883105301</v>
      </c>
      <c r="Q1153" t="s">
        <v>28</v>
      </c>
      <c r="R1153" t="s">
        <v>27</v>
      </c>
      <c r="S1153">
        <v>40</v>
      </c>
      <c r="T1153">
        <v>89.32004639617</v>
      </c>
      <c r="U1153">
        <v>156.31008119329701</v>
      </c>
      <c r="V1153" t="s">
        <v>28</v>
      </c>
      <c r="W1153">
        <v>867.81473427219703</v>
      </c>
      <c r="X1153">
        <v>8678.1473427219698</v>
      </c>
      <c r="Y1153" t="s">
        <v>30</v>
      </c>
    </row>
    <row r="1154" spans="1:25" x14ac:dyDescent="0.35">
      <c r="A1154" t="s">
        <v>25</v>
      </c>
      <c r="B1154" s="1">
        <v>34664</v>
      </c>
      <c r="C1154">
        <v>18</v>
      </c>
      <c r="D1154">
        <v>58</v>
      </c>
      <c r="E1154">
        <v>290</v>
      </c>
      <c r="F1154">
        <v>6</v>
      </c>
      <c r="G1154">
        <v>0</v>
      </c>
      <c r="H1154">
        <v>85.264594665561702</v>
      </c>
      <c r="I1154">
        <v>16.236830658059201</v>
      </c>
      <c r="J1154">
        <v>71.595461682094907</v>
      </c>
      <c r="K1154">
        <v>2.9541026320905202</v>
      </c>
      <c r="L1154">
        <v>20.723930742233801</v>
      </c>
      <c r="M1154">
        <v>4.9168937997423798</v>
      </c>
      <c r="N1154">
        <v>0.45589168340651598</v>
      </c>
      <c r="O1154">
        <v>11.7283547958339</v>
      </c>
      <c r="P1154">
        <v>10.9525741069973</v>
      </c>
      <c r="Q1154" t="s">
        <v>28</v>
      </c>
      <c r="R1154" t="s">
        <v>27</v>
      </c>
      <c r="S1154">
        <v>40</v>
      </c>
      <c r="T1154">
        <v>60.2665770778192</v>
      </c>
      <c r="U1154">
        <v>105.466509886184</v>
      </c>
      <c r="V1154" t="s">
        <v>28</v>
      </c>
      <c r="W1154">
        <v>636.42787941506901</v>
      </c>
      <c r="X1154">
        <v>6364.2787941506904</v>
      </c>
      <c r="Y1154" t="s">
        <v>30</v>
      </c>
    </row>
    <row r="1155" spans="1:25" x14ac:dyDescent="0.35">
      <c r="A1155" t="s">
        <v>25</v>
      </c>
      <c r="B1155" s="1">
        <v>34665</v>
      </c>
      <c r="C1155">
        <v>18</v>
      </c>
      <c r="D1155">
        <v>58</v>
      </c>
      <c r="E1155">
        <v>300</v>
      </c>
      <c r="F1155">
        <v>7</v>
      </c>
      <c r="G1155">
        <v>0</v>
      </c>
      <c r="H1155">
        <v>85.533063099210906</v>
      </c>
      <c r="I1155">
        <v>17.938521474059201</v>
      </c>
      <c r="J1155">
        <v>77.239461682094898</v>
      </c>
      <c r="K1155">
        <v>3.2247318018348698</v>
      </c>
      <c r="L1155">
        <v>22.6981702225671</v>
      </c>
      <c r="M1155">
        <v>5.68743303633845</v>
      </c>
      <c r="N1155">
        <v>0.58988961234208004</v>
      </c>
      <c r="O1155">
        <v>15.497229885602</v>
      </c>
      <c r="P1155">
        <v>17.520676053625198</v>
      </c>
      <c r="Q1155" t="s">
        <v>28</v>
      </c>
      <c r="R1155" t="s">
        <v>27</v>
      </c>
      <c r="S1155">
        <v>40</v>
      </c>
      <c r="T1155">
        <v>69.399855156852297</v>
      </c>
      <c r="U1155">
        <v>121.449746524492</v>
      </c>
      <c r="V1155" t="s">
        <v>28</v>
      </c>
      <c r="W1155">
        <v>712.01547686623303</v>
      </c>
      <c r="X1155">
        <v>7120.1547686623298</v>
      </c>
      <c r="Y1155" t="s">
        <v>30</v>
      </c>
    </row>
    <row r="1156" spans="1:25" x14ac:dyDescent="0.35">
      <c r="A1156" t="s">
        <v>25</v>
      </c>
      <c r="B1156" s="1">
        <v>34666</v>
      </c>
      <c r="C1156">
        <v>19</v>
      </c>
      <c r="D1156">
        <v>64</v>
      </c>
      <c r="E1156">
        <v>310</v>
      </c>
      <c r="F1156">
        <v>7</v>
      </c>
      <c r="G1156">
        <v>0</v>
      </c>
      <c r="H1156">
        <v>85.5330616880251</v>
      </c>
      <c r="I1156">
        <v>19.4734796820592</v>
      </c>
      <c r="J1156">
        <v>83.063461682094896</v>
      </c>
      <c r="K1156">
        <v>3.22473116833523</v>
      </c>
      <c r="L1156">
        <v>24.555134584982198</v>
      </c>
      <c r="M1156">
        <v>5.97510947673707</v>
      </c>
      <c r="N1156">
        <v>0.643726056118752</v>
      </c>
      <c r="O1156">
        <v>16.0841373584182</v>
      </c>
      <c r="P1156">
        <v>21.397464631994801</v>
      </c>
      <c r="Q1156" t="s">
        <v>28</v>
      </c>
      <c r="R1156" t="s">
        <v>27</v>
      </c>
      <c r="S1156">
        <v>40</v>
      </c>
      <c r="T1156">
        <v>69.399833263044997</v>
      </c>
      <c r="U1156">
        <v>121.44970821032901</v>
      </c>
      <c r="V1156" t="s">
        <v>28</v>
      </c>
      <c r="W1156">
        <v>712.01529906728501</v>
      </c>
      <c r="X1156">
        <v>7120.1529906728501</v>
      </c>
      <c r="Y1156" t="s">
        <v>30</v>
      </c>
    </row>
    <row r="1157" spans="1:25" x14ac:dyDescent="0.35">
      <c r="A1157" t="s">
        <v>25</v>
      </c>
      <c r="B1157" s="1">
        <v>34667</v>
      </c>
      <c r="C1157">
        <v>19</v>
      </c>
      <c r="D1157">
        <v>66</v>
      </c>
      <c r="E1157">
        <v>230</v>
      </c>
      <c r="F1157">
        <v>6</v>
      </c>
      <c r="G1157">
        <v>0</v>
      </c>
      <c r="H1157">
        <v>85.533060276839194</v>
      </c>
      <c r="I1157">
        <v>20.923162434059201</v>
      </c>
      <c r="J1157">
        <v>88.887461682094894</v>
      </c>
      <c r="K1157">
        <v>3.0662624952289699</v>
      </c>
      <c r="L1157">
        <v>26.343736746258301</v>
      </c>
      <c r="M1157">
        <v>5.9506903326980503</v>
      </c>
      <c r="N1157">
        <v>0.63907689236735599</v>
      </c>
      <c r="O1157">
        <v>14.5229767729857</v>
      </c>
      <c r="P1157">
        <v>22.2997606019645</v>
      </c>
      <c r="Q1157" t="s">
        <v>28</v>
      </c>
      <c r="R1157" t="s">
        <v>27</v>
      </c>
      <c r="S1157">
        <v>40</v>
      </c>
      <c r="T1157">
        <v>63.997824298791002</v>
      </c>
      <c r="U1157">
        <v>111.996192522884</v>
      </c>
      <c r="V1157" t="s">
        <v>28</v>
      </c>
      <c r="W1157">
        <v>667.65875804337998</v>
      </c>
      <c r="X1157">
        <v>6676.5875804338002</v>
      </c>
      <c r="Y1157" t="s">
        <v>30</v>
      </c>
    </row>
    <row r="1158" spans="1:25" x14ac:dyDescent="0.35">
      <c r="A1158" t="s">
        <v>25</v>
      </c>
      <c r="B1158" s="1">
        <v>34668</v>
      </c>
      <c r="C1158">
        <v>21</v>
      </c>
      <c r="D1158">
        <v>62</v>
      </c>
      <c r="E1158">
        <v>80</v>
      </c>
      <c r="F1158">
        <v>9</v>
      </c>
      <c r="G1158">
        <v>0</v>
      </c>
      <c r="H1158">
        <v>85.533058865653402</v>
      </c>
      <c r="I1158">
        <v>22.7046133780592</v>
      </c>
      <c r="J1158">
        <v>95.071461682094906</v>
      </c>
      <c r="K1158">
        <v>3.56665861462985</v>
      </c>
      <c r="L1158">
        <v>28.43335572706</v>
      </c>
      <c r="M1158">
        <v>7.1863661863142196</v>
      </c>
      <c r="N1158">
        <v>0.89246345512006198</v>
      </c>
      <c r="O1158">
        <v>22.2640104120524</v>
      </c>
      <c r="P1158">
        <v>39.8503275486242</v>
      </c>
      <c r="Q1158" t="s">
        <v>28</v>
      </c>
      <c r="R1158" t="s">
        <v>27</v>
      </c>
      <c r="S1158">
        <v>40</v>
      </c>
      <c r="T1158">
        <v>81.551841001865398</v>
      </c>
      <c r="U1158">
        <v>142.71572175326401</v>
      </c>
      <c r="V1158" t="s">
        <v>28</v>
      </c>
      <c r="W1158">
        <v>808.41279571649795</v>
      </c>
      <c r="X1158">
        <v>8084.1279571649802</v>
      </c>
      <c r="Y1158" t="s">
        <v>30</v>
      </c>
    </row>
    <row r="1159" spans="1:25" x14ac:dyDescent="0.35">
      <c r="A1159" t="s">
        <v>25</v>
      </c>
      <c r="B1159" s="1">
        <v>34669</v>
      </c>
      <c r="C1159">
        <v>20</v>
      </c>
      <c r="D1159">
        <v>54</v>
      </c>
      <c r="E1159">
        <v>50</v>
      </c>
      <c r="F1159">
        <v>13</v>
      </c>
      <c r="G1159">
        <v>0</v>
      </c>
      <c r="H1159">
        <v>86.398385158198096</v>
      </c>
      <c r="I1159">
        <v>24.8738267300592</v>
      </c>
      <c r="J1159">
        <v>102.075461682095</v>
      </c>
      <c r="K1159">
        <v>4.9264655427402797</v>
      </c>
      <c r="L1159">
        <v>30.914488087517501</v>
      </c>
      <c r="M1159">
        <v>9.9994317468940892</v>
      </c>
      <c r="N1159">
        <v>1.6014936503767001</v>
      </c>
      <c r="O1159">
        <v>51.9087058902035</v>
      </c>
      <c r="P1159">
        <v>109.579802932539</v>
      </c>
      <c r="Q1159" t="s">
        <v>28</v>
      </c>
      <c r="R1159" t="s">
        <v>27</v>
      </c>
      <c r="S1159">
        <v>60</v>
      </c>
      <c r="T1159">
        <v>130.80078287682301</v>
      </c>
      <c r="U1159">
        <v>228.901370034439</v>
      </c>
      <c r="V1159" t="s">
        <v>28</v>
      </c>
      <c r="W1159">
        <v>1193.6512739607499</v>
      </c>
      <c r="X1159">
        <v>11936.5127396075</v>
      </c>
      <c r="Y1159" t="s">
        <v>31</v>
      </c>
    </row>
    <row r="1160" spans="1:25" x14ac:dyDescent="0.35">
      <c r="A1160" t="s">
        <v>25</v>
      </c>
      <c r="B1160" s="1">
        <v>34670</v>
      </c>
      <c r="C1160">
        <v>20</v>
      </c>
      <c r="D1160">
        <v>64</v>
      </c>
      <c r="E1160">
        <v>60</v>
      </c>
      <c r="F1160">
        <v>15</v>
      </c>
      <c r="G1160">
        <v>0</v>
      </c>
      <c r="H1160">
        <v>86.398383738592599</v>
      </c>
      <c r="I1160">
        <v>26.571471962059199</v>
      </c>
      <c r="J1160">
        <v>109.079461682095</v>
      </c>
      <c r="K1160">
        <v>5.4488337876903801</v>
      </c>
      <c r="L1160">
        <v>33.028688373200502</v>
      </c>
      <c r="M1160">
        <v>11.275457729290199</v>
      </c>
      <c r="N1160">
        <v>1.9808263505305499</v>
      </c>
      <c r="O1160">
        <v>67.800322442066999</v>
      </c>
      <c r="P1160">
        <v>162.685218962172</v>
      </c>
      <c r="Q1160" t="s">
        <v>28</v>
      </c>
      <c r="R1160" t="s">
        <v>27</v>
      </c>
      <c r="S1160">
        <v>60</v>
      </c>
      <c r="T1160">
        <v>152.922406140058</v>
      </c>
      <c r="U1160">
        <v>267.61421074510099</v>
      </c>
      <c r="V1160" t="s">
        <v>28</v>
      </c>
      <c r="W1160">
        <v>1339.6135580094699</v>
      </c>
      <c r="X1160">
        <v>13396.1355800947</v>
      </c>
      <c r="Y1160" t="s">
        <v>31</v>
      </c>
    </row>
    <row r="1161" spans="1:25" x14ac:dyDescent="0.35">
      <c r="A1161" t="s">
        <v>25</v>
      </c>
      <c r="B1161" s="1">
        <v>34671</v>
      </c>
      <c r="C1161">
        <v>20</v>
      </c>
      <c r="D1161">
        <v>57</v>
      </c>
      <c r="E1161">
        <v>110</v>
      </c>
      <c r="F1161">
        <v>6</v>
      </c>
      <c r="G1161">
        <v>0</v>
      </c>
      <c r="H1161">
        <v>86.398382318987103</v>
      </c>
      <c r="I1161">
        <v>28.5992148780592</v>
      </c>
      <c r="J1161">
        <v>116.08346168209501</v>
      </c>
      <c r="K1161">
        <v>3.4621556013292101</v>
      </c>
      <c r="L1161">
        <v>35.396836940809301</v>
      </c>
      <c r="M1161">
        <v>7.9928004059232496</v>
      </c>
      <c r="N1161">
        <v>1.0773233612733899</v>
      </c>
      <c r="O1161">
        <v>22.262562194462902</v>
      </c>
      <c r="P1161">
        <v>60.936604129106101</v>
      </c>
      <c r="Q1161" t="s">
        <v>28</v>
      </c>
      <c r="R1161" t="s">
        <v>27</v>
      </c>
      <c r="S1161">
        <v>60</v>
      </c>
      <c r="T1161">
        <v>74.928288598107002</v>
      </c>
      <c r="U1161">
        <v>131.12450504668701</v>
      </c>
      <c r="V1161" t="s">
        <v>28</v>
      </c>
      <c r="W1161">
        <v>778.87121298275895</v>
      </c>
      <c r="X1161">
        <v>7788.7121298275897</v>
      </c>
      <c r="Y1161" t="s">
        <v>30</v>
      </c>
    </row>
    <row r="1162" spans="1:25" x14ac:dyDescent="0.35">
      <c r="A1162" t="s">
        <v>25</v>
      </c>
      <c r="B1162" s="1">
        <v>34672</v>
      </c>
      <c r="C1162">
        <v>19</v>
      </c>
      <c r="D1162">
        <v>57</v>
      </c>
      <c r="E1162">
        <v>200</v>
      </c>
      <c r="F1162">
        <v>7</v>
      </c>
      <c r="G1162">
        <v>0</v>
      </c>
      <c r="H1162">
        <v>86.398380899381607</v>
      </c>
      <c r="I1162">
        <v>30.5308562340592</v>
      </c>
      <c r="J1162">
        <v>122.907461682095</v>
      </c>
      <c r="K1162">
        <v>3.6410831301934099</v>
      </c>
      <c r="L1162">
        <v>37.668858722400202</v>
      </c>
      <c r="M1162">
        <v>8.6725298075346</v>
      </c>
      <c r="N1162">
        <v>1.2447638641594401</v>
      </c>
      <c r="O1162">
        <v>25.858299088577301</v>
      </c>
      <c r="P1162">
        <v>79.491884026445803</v>
      </c>
      <c r="Q1162" t="s">
        <v>28</v>
      </c>
      <c r="R1162" t="s">
        <v>27</v>
      </c>
      <c r="S1162">
        <v>60</v>
      </c>
      <c r="T1162">
        <v>81.205365562922196</v>
      </c>
      <c r="U1162">
        <v>142.10938973511401</v>
      </c>
      <c r="V1162" t="s">
        <v>28</v>
      </c>
      <c r="W1162">
        <v>829.48375897554001</v>
      </c>
      <c r="X1162">
        <v>8294.8375897553997</v>
      </c>
      <c r="Y1162" t="s">
        <v>30</v>
      </c>
    </row>
    <row r="1163" spans="1:25" x14ac:dyDescent="0.35">
      <c r="A1163" t="s">
        <v>25</v>
      </c>
      <c r="B1163" s="1">
        <v>34673</v>
      </c>
      <c r="C1163">
        <v>21</v>
      </c>
      <c r="D1163">
        <v>50</v>
      </c>
      <c r="E1163">
        <v>250</v>
      </c>
      <c r="F1163">
        <v>13</v>
      </c>
      <c r="G1163">
        <v>0</v>
      </c>
      <c r="H1163">
        <v>87.279657310861495</v>
      </c>
      <c r="I1163">
        <v>33.0004428340592</v>
      </c>
      <c r="J1163">
        <v>130.091461682095</v>
      </c>
      <c r="K1163">
        <v>5.5835757649317799</v>
      </c>
      <c r="L1163">
        <v>40.387826059333698</v>
      </c>
      <c r="M1163">
        <v>12.8502131144611</v>
      </c>
      <c r="N1163">
        <v>2.4965495416808601</v>
      </c>
      <c r="O1163">
        <v>76.433285333242694</v>
      </c>
      <c r="P1163">
        <v>266.90435488759101</v>
      </c>
      <c r="Q1163" t="s">
        <v>28</v>
      </c>
      <c r="R1163" t="s">
        <v>27</v>
      </c>
      <c r="S1163">
        <v>60</v>
      </c>
      <c r="T1163">
        <v>158.78930780042401</v>
      </c>
      <c r="U1163">
        <v>277.88128865074202</v>
      </c>
      <c r="V1163" t="s">
        <v>28</v>
      </c>
      <c r="W1163">
        <v>1376.9096686118</v>
      </c>
      <c r="X1163">
        <v>13769.096686118</v>
      </c>
      <c r="Y1163" t="s">
        <v>31</v>
      </c>
    </row>
    <row r="1164" spans="1:25" x14ac:dyDescent="0.35">
      <c r="A1164" t="s">
        <v>25</v>
      </c>
      <c r="B1164" s="1">
        <v>34674</v>
      </c>
      <c r="C1164">
        <v>22</v>
      </c>
      <c r="D1164">
        <v>49</v>
      </c>
      <c r="E1164">
        <v>200</v>
      </c>
      <c r="F1164">
        <v>9</v>
      </c>
      <c r="G1164">
        <v>0</v>
      </c>
      <c r="H1164">
        <v>87.726230932609297</v>
      </c>
      <c r="I1164">
        <v>35.633402086059199</v>
      </c>
      <c r="J1164">
        <v>137.45546168209501</v>
      </c>
      <c r="K1164">
        <v>4.8651915124990399</v>
      </c>
      <c r="L1164">
        <v>43.2420594313446</v>
      </c>
      <c r="M1164">
        <v>11.9616984079193</v>
      </c>
      <c r="N1164">
        <v>2.19918743491084</v>
      </c>
      <c r="O1164">
        <v>55.795943829698103</v>
      </c>
      <c r="P1164">
        <v>220.131843539014</v>
      </c>
      <c r="Q1164" t="s">
        <v>28</v>
      </c>
      <c r="R1164" t="s">
        <v>27</v>
      </c>
      <c r="S1164">
        <v>60</v>
      </c>
      <c r="T1164">
        <v>128.27412352835501</v>
      </c>
      <c r="U1164">
        <v>224.47971617462099</v>
      </c>
      <c r="V1164" t="s">
        <v>28</v>
      </c>
      <c r="W1164">
        <v>1176.40759223483</v>
      </c>
      <c r="X1164">
        <v>11764.0759223483</v>
      </c>
      <c r="Y1164" t="s">
        <v>31</v>
      </c>
    </row>
    <row r="1165" spans="1:25" x14ac:dyDescent="0.35">
      <c r="A1165" t="s">
        <v>25</v>
      </c>
      <c r="B1165" s="1">
        <v>34675</v>
      </c>
      <c r="C1165">
        <v>24</v>
      </c>
      <c r="D1165">
        <v>34</v>
      </c>
      <c r="E1165">
        <v>290</v>
      </c>
      <c r="F1165">
        <v>11</v>
      </c>
      <c r="G1165">
        <v>0</v>
      </c>
      <c r="H1165">
        <v>90.457944725543797</v>
      </c>
      <c r="I1165">
        <v>39.335770558059203</v>
      </c>
      <c r="J1165">
        <v>145.179461682095</v>
      </c>
      <c r="K1165">
        <v>7.9624207859546496</v>
      </c>
      <c r="L1165">
        <v>46.901873111854997</v>
      </c>
      <c r="M1165">
        <v>18.249596049808101</v>
      </c>
      <c r="N1165">
        <v>4.6450154940542303</v>
      </c>
      <c r="O1165">
        <v>177.62694027415699</v>
      </c>
      <c r="P1165">
        <v>807.21453474497696</v>
      </c>
      <c r="Q1165" t="s">
        <v>32</v>
      </c>
      <c r="R1165" t="s">
        <v>27</v>
      </c>
      <c r="S1165">
        <v>60</v>
      </c>
      <c r="T1165">
        <v>271.22187965507999</v>
      </c>
      <c r="U1165">
        <v>474.63828939639001</v>
      </c>
      <c r="V1165" t="s">
        <v>28</v>
      </c>
      <c r="W1165">
        <v>2001.2395434366799</v>
      </c>
      <c r="X1165">
        <v>20012.395434366801</v>
      </c>
      <c r="Y1165" t="s">
        <v>31</v>
      </c>
    </row>
    <row r="1166" spans="1:25" x14ac:dyDescent="0.35">
      <c r="A1166" t="s">
        <v>25</v>
      </c>
      <c r="B1166" s="1">
        <v>34676</v>
      </c>
      <c r="C1166">
        <v>23</v>
      </c>
      <c r="D1166">
        <v>51</v>
      </c>
      <c r="E1166">
        <v>260</v>
      </c>
      <c r="F1166">
        <v>17</v>
      </c>
      <c r="G1166">
        <v>0</v>
      </c>
      <c r="H1166">
        <v>89.420589647384801</v>
      </c>
      <c r="I1166">
        <v>41.9749875860592</v>
      </c>
      <c r="J1166">
        <v>152.72346168209501</v>
      </c>
      <c r="K1166">
        <v>9.28488866332364</v>
      </c>
      <c r="L1166">
        <v>49.7597007982748</v>
      </c>
      <c r="M1166">
        <v>21.040717026462101</v>
      </c>
      <c r="N1166">
        <v>5.9756623785797496</v>
      </c>
      <c r="O1166">
        <v>248.072310914463</v>
      </c>
      <c r="P1166">
        <v>1246.1234213146399</v>
      </c>
      <c r="Q1166" t="s">
        <v>32</v>
      </c>
      <c r="R1166" t="s">
        <v>27</v>
      </c>
      <c r="S1166">
        <v>60</v>
      </c>
      <c r="T1166">
        <v>339.26573343639399</v>
      </c>
      <c r="U1166">
        <v>593.71503351368904</v>
      </c>
      <c r="V1166" t="s">
        <v>32</v>
      </c>
      <c r="W1166">
        <v>2314.3882520554998</v>
      </c>
      <c r="X1166">
        <v>23143.882520554998</v>
      </c>
      <c r="Y1166" t="s">
        <v>31</v>
      </c>
    </row>
    <row r="1167" spans="1:25" x14ac:dyDescent="0.35">
      <c r="A1167" t="s">
        <v>25</v>
      </c>
      <c r="B1167" s="1">
        <v>34677</v>
      </c>
      <c r="C1167">
        <v>22</v>
      </c>
      <c r="D1167">
        <v>48</v>
      </c>
      <c r="E1167">
        <v>260</v>
      </c>
      <c r="F1167">
        <v>22</v>
      </c>
      <c r="G1167">
        <v>0</v>
      </c>
      <c r="H1167">
        <v>89.420588198372897</v>
      </c>
      <c r="I1167">
        <v>44.659573490059202</v>
      </c>
      <c r="J1167">
        <v>160.08746168209501</v>
      </c>
      <c r="K1167">
        <v>11.9453011958845</v>
      </c>
      <c r="L1167">
        <v>52.620391531387703</v>
      </c>
      <c r="M1167">
        <v>25.8488984217527</v>
      </c>
      <c r="N1167">
        <v>8.6018390995966492</v>
      </c>
      <c r="O1167">
        <v>406.32475567592098</v>
      </c>
      <c r="P1167">
        <v>2238.7062853663701</v>
      </c>
      <c r="Q1167" t="s">
        <v>29</v>
      </c>
      <c r="R1167" t="s">
        <v>27</v>
      </c>
      <c r="S1167">
        <v>60</v>
      </c>
      <c r="T1167">
        <v>483.39810310681997</v>
      </c>
      <c r="U1167">
        <v>845.94668043693605</v>
      </c>
      <c r="V1167" t="s">
        <v>32</v>
      </c>
      <c r="W1167">
        <v>2863.9008632598102</v>
      </c>
      <c r="X1167">
        <v>28639.008632598099</v>
      </c>
      <c r="Y1167" t="s">
        <v>31</v>
      </c>
    </row>
    <row r="1168" spans="1:25" x14ac:dyDescent="0.35">
      <c r="A1168" t="s">
        <v>25</v>
      </c>
      <c r="B1168" s="1">
        <v>34678</v>
      </c>
      <c r="C1168">
        <v>20</v>
      </c>
      <c r="D1168">
        <v>65</v>
      </c>
      <c r="E1168">
        <v>280</v>
      </c>
      <c r="F1168">
        <v>28</v>
      </c>
      <c r="G1168">
        <v>0</v>
      </c>
      <c r="H1168">
        <v>86.733565618403702</v>
      </c>
      <c r="I1168">
        <v>46.310061910059197</v>
      </c>
      <c r="J1168">
        <v>167.091461682095</v>
      </c>
      <c r="K1168">
        <v>11.000556252996899</v>
      </c>
      <c r="L1168">
        <v>54.711411562486397</v>
      </c>
      <c r="M1168">
        <v>24.889311072948701</v>
      </c>
      <c r="N1168">
        <v>8.0447340977631008</v>
      </c>
      <c r="O1168">
        <v>352.25171307051602</v>
      </c>
      <c r="P1168">
        <v>2067.1989199196801</v>
      </c>
      <c r="Q1168" t="s">
        <v>29</v>
      </c>
      <c r="R1168" t="s">
        <v>27</v>
      </c>
      <c r="S1168">
        <v>60</v>
      </c>
      <c r="T1168">
        <v>431.38633999476701</v>
      </c>
      <c r="U1168">
        <v>754.92609499084199</v>
      </c>
      <c r="V1168" t="s">
        <v>32</v>
      </c>
      <c r="W1168">
        <v>2681.0062758976501</v>
      </c>
      <c r="X1168">
        <v>26810.062758976499</v>
      </c>
      <c r="Y1168" t="s">
        <v>31</v>
      </c>
    </row>
    <row r="1169" spans="1:25" x14ac:dyDescent="0.35">
      <c r="A1169" t="s">
        <v>25</v>
      </c>
      <c r="B1169" s="1">
        <v>34679</v>
      </c>
      <c r="C1169">
        <v>19</v>
      </c>
      <c r="D1169">
        <v>60</v>
      </c>
      <c r="E1169">
        <v>280</v>
      </c>
      <c r="F1169">
        <v>18</v>
      </c>
      <c r="G1169">
        <v>2.2000000000000002</v>
      </c>
      <c r="H1169">
        <v>76.500372019378403</v>
      </c>
      <c r="I1169">
        <v>42.342637034257898</v>
      </c>
      <c r="J1169">
        <v>173.91546168209501</v>
      </c>
      <c r="K1169">
        <v>2.0798249414433898</v>
      </c>
      <c r="L1169">
        <v>52.643136841701903</v>
      </c>
      <c r="M1169">
        <v>6.47766664535812</v>
      </c>
      <c r="N1169">
        <v>0.742642528899497</v>
      </c>
      <c r="O1169">
        <v>6.27832097915823</v>
      </c>
      <c r="P1169">
        <v>34.615763317111401</v>
      </c>
      <c r="Q1169" t="s">
        <v>28</v>
      </c>
      <c r="R1169" t="s">
        <v>27</v>
      </c>
      <c r="S1169">
        <v>60</v>
      </c>
      <c r="T1169">
        <v>32.807533472705302</v>
      </c>
      <c r="U1169">
        <v>57.4131835772342</v>
      </c>
      <c r="V1169" t="s">
        <v>28</v>
      </c>
      <c r="W1169">
        <v>400.34531471356098</v>
      </c>
      <c r="X1169">
        <v>4003.4531471356099</v>
      </c>
      <c r="Y1169" t="s">
        <v>30</v>
      </c>
    </row>
    <row r="1170" spans="1:25" x14ac:dyDescent="0.35">
      <c r="A1170" t="s">
        <v>25</v>
      </c>
      <c r="B1170" s="1">
        <v>34680</v>
      </c>
      <c r="C1170">
        <v>18</v>
      </c>
      <c r="D1170">
        <v>64</v>
      </c>
      <c r="E1170">
        <v>250</v>
      </c>
      <c r="F1170">
        <v>17</v>
      </c>
      <c r="G1170">
        <v>0</v>
      </c>
      <c r="H1170">
        <v>82.320810978965199</v>
      </c>
      <c r="I1170">
        <v>43.8793680262579</v>
      </c>
      <c r="J1170">
        <v>180.55946168209499</v>
      </c>
      <c r="K1170">
        <v>3.48795760418197</v>
      </c>
      <c r="L1170">
        <v>54.591696336138199</v>
      </c>
      <c r="M1170">
        <v>10.4379902679797</v>
      </c>
      <c r="N1170">
        <v>1.72790871502871</v>
      </c>
      <c r="O1170">
        <v>25.3570299499398</v>
      </c>
      <c r="P1170">
        <v>148.28590968029999</v>
      </c>
      <c r="Q1170" t="s">
        <v>28</v>
      </c>
      <c r="R1170" t="s">
        <v>27</v>
      </c>
      <c r="S1170">
        <v>60</v>
      </c>
      <c r="T1170">
        <v>75.823014350210002</v>
      </c>
      <c r="U1170">
        <v>132.69027511286799</v>
      </c>
      <c r="V1170" t="s">
        <v>28</v>
      </c>
      <c r="W1170">
        <v>786.15960983288801</v>
      </c>
      <c r="X1170">
        <v>7861.5960983288796</v>
      </c>
      <c r="Y1170" t="s">
        <v>30</v>
      </c>
    </row>
    <row r="1171" spans="1:25" x14ac:dyDescent="0.35">
      <c r="A1171" t="s">
        <v>25</v>
      </c>
      <c r="B1171" s="1">
        <v>34681</v>
      </c>
      <c r="C1171">
        <v>20</v>
      </c>
      <c r="D1171">
        <v>52</v>
      </c>
      <c r="E1171">
        <v>240</v>
      </c>
      <c r="F1171">
        <v>9</v>
      </c>
      <c r="G1171">
        <v>0</v>
      </c>
      <c r="H1171">
        <v>85.780341423887094</v>
      </c>
      <c r="I1171">
        <v>46.142895002257902</v>
      </c>
      <c r="J1171">
        <v>187.56346168209501</v>
      </c>
      <c r="K1171">
        <v>3.6918931331183402</v>
      </c>
      <c r="L1171">
        <v>57.141827163768902</v>
      </c>
      <c r="M1171">
        <v>11.2357859929048</v>
      </c>
      <c r="N1171">
        <v>1.9685072825827199</v>
      </c>
      <c r="O1171">
        <v>29.6464812289706</v>
      </c>
      <c r="P1171">
        <v>186.419445923648</v>
      </c>
      <c r="Q1171" t="s">
        <v>28</v>
      </c>
      <c r="R1171" t="s">
        <v>27</v>
      </c>
      <c r="S1171">
        <v>60</v>
      </c>
      <c r="T1171">
        <v>83.018289241220899</v>
      </c>
      <c r="U1171">
        <v>145.28200617213699</v>
      </c>
      <c r="V1171" t="s">
        <v>28</v>
      </c>
      <c r="W1171">
        <v>843.88175389926198</v>
      </c>
      <c r="X1171">
        <v>8438.81753899262</v>
      </c>
      <c r="Y1171" t="s">
        <v>30</v>
      </c>
    </row>
    <row r="1172" spans="1:25" x14ac:dyDescent="0.35">
      <c r="A1172" t="s">
        <v>25</v>
      </c>
      <c r="B1172" s="1">
        <v>34682</v>
      </c>
      <c r="C1172">
        <v>22</v>
      </c>
      <c r="D1172">
        <v>53</v>
      </c>
      <c r="E1172">
        <v>210</v>
      </c>
      <c r="F1172">
        <v>6</v>
      </c>
      <c r="G1172">
        <v>0.4</v>
      </c>
      <c r="H1172">
        <v>86.797341016902394</v>
      </c>
      <c r="I1172">
        <v>48.569347646257903</v>
      </c>
      <c r="J1172">
        <v>194.92746168209499</v>
      </c>
      <c r="K1172">
        <v>3.6635079514701201</v>
      </c>
      <c r="L1172">
        <v>59.854432045372903</v>
      </c>
      <c r="M1172">
        <v>11.4739037273624</v>
      </c>
      <c r="N1172">
        <v>2.0429499678875001</v>
      </c>
      <c r="O1172">
        <v>29.320212452437801</v>
      </c>
      <c r="P1172">
        <v>198.15015009377601</v>
      </c>
      <c r="Q1172" t="s">
        <v>28</v>
      </c>
      <c r="R1172" t="s">
        <v>27</v>
      </c>
      <c r="S1172">
        <v>60</v>
      </c>
      <c r="T1172">
        <v>82.003858417257405</v>
      </c>
      <c r="U1172">
        <v>143.50675223019999</v>
      </c>
      <c r="V1172" t="s">
        <v>28</v>
      </c>
      <c r="W1172">
        <v>835.83709856774703</v>
      </c>
      <c r="X1172">
        <v>8358.3709856774694</v>
      </c>
      <c r="Y1172" t="s">
        <v>30</v>
      </c>
    </row>
    <row r="1173" spans="1:25" x14ac:dyDescent="0.35">
      <c r="A1173" t="s">
        <v>25</v>
      </c>
      <c r="B1173" s="1">
        <v>34683</v>
      </c>
      <c r="C1173">
        <v>23</v>
      </c>
      <c r="D1173">
        <v>52</v>
      </c>
      <c r="E1173">
        <v>170</v>
      </c>
      <c r="F1173">
        <v>6</v>
      </c>
      <c r="G1173">
        <v>17</v>
      </c>
      <c r="H1173">
        <v>58.8822650652411</v>
      </c>
      <c r="I1173">
        <v>23.592234325695301</v>
      </c>
      <c r="J1173">
        <v>163.30584151144001</v>
      </c>
      <c r="K1173">
        <v>0.514042990779778</v>
      </c>
      <c r="L1173">
        <v>34.664731680157601</v>
      </c>
      <c r="M1173">
        <v>0.669495324089739</v>
      </c>
      <c r="N1173">
        <v>1.3370328085449501E-2</v>
      </c>
      <c r="O1173">
        <v>0.102144373522668</v>
      </c>
      <c r="P1173">
        <v>0.26876533582919998</v>
      </c>
      <c r="Q1173" t="s">
        <v>26</v>
      </c>
      <c r="R1173" t="s">
        <v>27</v>
      </c>
      <c r="S1173">
        <v>60</v>
      </c>
      <c r="T1173">
        <v>3.1923049338490901</v>
      </c>
      <c r="U1173">
        <v>5.5865336342359102</v>
      </c>
      <c r="V1173" t="s">
        <v>26</v>
      </c>
      <c r="W1173">
        <v>55.181377162165603</v>
      </c>
      <c r="X1173">
        <v>0</v>
      </c>
      <c r="Y1173" t="s">
        <v>26</v>
      </c>
    </row>
    <row r="1174" spans="1:25" x14ac:dyDescent="0.35">
      <c r="A1174" t="s">
        <v>25</v>
      </c>
      <c r="B1174" s="1">
        <v>34684</v>
      </c>
      <c r="C1174">
        <v>22</v>
      </c>
      <c r="D1174">
        <v>57</v>
      </c>
      <c r="E1174">
        <v>290</v>
      </c>
      <c r="F1174">
        <v>7</v>
      </c>
      <c r="G1174">
        <v>0</v>
      </c>
      <c r="H1174">
        <v>77.931447645920201</v>
      </c>
      <c r="I1174">
        <v>25.812180361695301</v>
      </c>
      <c r="J1174">
        <v>170.66984151144001</v>
      </c>
      <c r="K1174">
        <v>1.3317152566983601</v>
      </c>
      <c r="L1174">
        <v>37.460503863740797</v>
      </c>
      <c r="M1174">
        <v>3.1389145400563701</v>
      </c>
      <c r="N1174">
        <v>0.20600065653154101</v>
      </c>
      <c r="O1174">
        <v>1.65117672729216</v>
      </c>
      <c r="P1174">
        <v>5.0241100763019801</v>
      </c>
      <c r="Q1174" t="s">
        <v>26</v>
      </c>
      <c r="R1174" t="s">
        <v>27</v>
      </c>
      <c r="S1174">
        <v>60</v>
      </c>
      <c r="T1174">
        <v>15.717989335478199</v>
      </c>
      <c r="U1174">
        <v>27.5064813370868</v>
      </c>
      <c r="V1174" t="s">
        <v>28</v>
      </c>
      <c r="W1174">
        <v>216.614103369894</v>
      </c>
      <c r="X1174">
        <v>2166.1410336989402</v>
      </c>
      <c r="Y1174" t="s">
        <v>29</v>
      </c>
    </row>
    <row r="1175" spans="1:25" x14ac:dyDescent="0.35">
      <c r="A1175" t="s">
        <v>25</v>
      </c>
      <c r="B1175" s="1">
        <v>34685</v>
      </c>
      <c r="C1175">
        <v>22</v>
      </c>
      <c r="D1175">
        <v>42</v>
      </c>
      <c r="E1175">
        <v>180</v>
      </c>
      <c r="F1175">
        <v>7</v>
      </c>
      <c r="G1175">
        <v>0</v>
      </c>
      <c r="H1175">
        <v>86.517478371936804</v>
      </c>
      <c r="I1175">
        <v>28.8065261776953</v>
      </c>
      <c r="J1175">
        <v>178.03384151143999</v>
      </c>
      <c r="K1175">
        <v>3.7029363043826802</v>
      </c>
      <c r="L1175">
        <v>41.020062362320303</v>
      </c>
      <c r="M1175">
        <v>9.2582992834315299</v>
      </c>
      <c r="N1175">
        <v>1.3974270825443</v>
      </c>
      <c r="O1175">
        <v>27.668777842039798</v>
      </c>
      <c r="P1175">
        <v>99.364073608380806</v>
      </c>
      <c r="Q1175" t="s">
        <v>28</v>
      </c>
      <c r="R1175" t="s">
        <v>27</v>
      </c>
      <c r="S1175">
        <v>60</v>
      </c>
      <c r="T1175">
        <v>83.414063848162797</v>
      </c>
      <c r="U1175">
        <v>145.97461173428499</v>
      </c>
      <c r="V1175" t="s">
        <v>28</v>
      </c>
      <c r="W1175">
        <v>847.01225477161597</v>
      </c>
      <c r="X1175">
        <v>8470.1225477161606</v>
      </c>
      <c r="Y1175" t="s">
        <v>30</v>
      </c>
    </row>
    <row r="1176" spans="1:25" x14ac:dyDescent="0.35">
      <c r="A1176" t="s">
        <v>25</v>
      </c>
      <c r="B1176" s="1">
        <v>34686</v>
      </c>
      <c r="C1176">
        <v>23</v>
      </c>
      <c r="D1176">
        <v>50</v>
      </c>
      <c r="E1176">
        <v>280</v>
      </c>
      <c r="F1176">
        <v>6</v>
      </c>
      <c r="G1176">
        <v>0</v>
      </c>
      <c r="H1176">
        <v>87.525447640189498</v>
      </c>
      <c r="I1176">
        <v>31.4996047776953</v>
      </c>
      <c r="J1176">
        <v>185.57784151144</v>
      </c>
      <c r="K1176">
        <v>4.0641722318390396</v>
      </c>
      <c r="L1176">
        <v>44.230304917455697</v>
      </c>
      <c r="M1176">
        <v>10.4650639314402</v>
      </c>
      <c r="N1176">
        <v>1.7358493929887799</v>
      </c>
      <c r="O1176">
        <v>35.808689357423397</v>
      </c>
      <c r="P1176">
        <v>147.004903764071</v>
      </c>
      <c r="Q1176" t="s">
        <v>28</v>
      </c>
      <c r="R1176" t="s">
        <v>27</v>
      </c>
      <c r="S1176">
        <v>60</v>
      </c>
      <c r="T1176">
        <v>96.694480385678403</v>
      </c>
      <c r="U1176">
        <v>169.21534067493701</v>
      </c>
      <c r="V1176" t="s">
        <v>28</v>
      </c>
      <c r="W1176">
        <v>949.558983411344</v>
      </c>
      <c r="X1176">
        <v>9495.5898341134398</v>
      </c>
      <c r="Y1176" t="s">
        <v>30</v>
      </c>
    </row>
    <row r="1177" spans="1:25" x14ac:dyDescent="0.35">
      <c r="A1177" t="s">
        <v>25</v>
      </c>
      <c r="B1177" s="1">
        <v>34687</v>
      </c>
      <c r="C1177">
        <v>23</v>
      </c>
      <c r="D1177">
        <v>51</v>
      </c>
      <c r="E1177">
        <v>240</v>
      </c>
      <c r="F1177">
        <v>9</v>
      </c>
      <c r="G1177">
        <v>0</v>
      </c>
      <c r="H1177">
        <v>87.639131834847802</v>
      </c>
      <c r="I1177">
        <v>34.138821805695301</v>
      </c>
      <c r="J1177">
        <v>193.12184151144001</v>
      </c>
      <c r="K1177">
        <v>4.8049200910271797</v>
      </c>
      <c r="L1177">
        <v>47.351443757214597</v>
      </c>
      <c r="M1177">
        <v>12.4654503767562</v>
      </c>
      <c r="N1177">
        <v>2.3657672658279498</v>
      </c>
      <c r="O1177">
        <v>55.338206425537898</v>
      </c>
      <c r="P1177">
        <v>255.61793995361799</v>
      </c>
      <c r="Q1177" t="s">
        <v>28</v>
      </c>
      <c r="R1177" t="s">
        <v>27</v>
      </c>
      <c r="S1177">
        <v>60</v>
      </c>
      <c r="T1177">
        <v>125.80341045674101</v>
      </c>
      <c r="U1177">
        <v>220.155968299297</v>
      </c>
      <c r="V1177" t="s">
        <v>28</v>
      </c>
      <c r="W1177">
        <v>1159.42521439492</v>
      </c>
      <c r="X1177">
        <v>11594.252143949199</v>
      </c>
      <c r="Y1177" t="s">
        <v>31</v>
      </c>
    </row>
    <row r="1178" spans="1:25" x14ac:dyDescent="0.35">
      <c r="A1178" t="s">
        <v>25</v>
      </c>
      <c r="B1178" s="1">
        <v>34688</v>
      </c>
      <c r="C1178">
        <v>22</v>
      </c>
      <c r="D1178">
        <v>44</v>
      </c>
      <c r="E1178">
        <v>270</v>
      </c>
      <c r="F1178">
        <v>28</v>
      </c>
      <c r="G1178">
        <v>0.2</v>
      </c>
      <c r="H1178">
        <v>88.596421488553204</v>
      </c>
      <c r="I1178">
        <v>37.029914317695301</v>
      </c>
      <c r="J1178">
        <v>200.48584151143999</v>
      </c>
      <c r="K1178">
        <v>14.358172464513</v>
      </c>
      <c r="L1178">
        <v>50.665103677240502</v>
      </c>
      <c r="M1178">
        <v>28.789350311985</v>
      </c>
      <c r="N1178">
        <v>10.4090070771739</v>
      </c>
      <c r="O1178">
        <v>550.71795845994598</v>
      </c>
      <c r="P1178">
        <v>2850.7944448262401</v>
      </c>
      <c r="Q1178" t="s">
        <v>29</v>
      </c>
      <c r="R1178" t="s">
        <v>27</v>
      </c>
      <c r="S1178">
        <v>60</v>
      </c>
      <c r="T1178">
        <v>618.51001754971901</v>
      </c>
      <c r="U1178">
        <v>1082.3925307120101</v>
      </c>
      <c r="V1178" t="s">
        <v>32</v>
      </c>
      <c r="W1178">
        <v>3273.1448652572699</v>
      </c>
      <c r="X1178">
        <v>32731.448652572701</v>
      </c>
      <c r="Y1178" t="s">
        <v>31</v>
      </c>
    </row>
    <row r="1179" spans="1:25" x14ac:dyDescent="0.35">
      <c r="A1179" t="s">
        <v>25</v>
      </c>
      <c r="B1179" s="1">
        <v>34689</v>
      </c>
      <c r="C1179">
        <v>21</v>
      </c>
      <c r="D1179">
        <v>35</v>
      </c>
      <c r="E1179">
        <v>60</v>
      </c>
      <c r="F1179">
        <v>4</v>
      </c>
      <c r="G1179">
        <v>0.4</v>
      </c>
      <c r="H1179">
        <v>89.850229002330906</v>
      </c>
      <c r="I1179">
        <v>40.240376897695299</v>
      </c>
      <c r="J1179">
        <v>207.66984151144001</v>
      </c>
      <c r="K1179">
        <v>5.1292799354238596</v>
      </c>
      <c r="L1179">
        <v>54.216702542451401</v>
      </c>
      <c r="M1179">
        <v>14.155510912767401</v>
      </c>
      <c r="N1179">
        <v>2.9628326754871899</v>
      </c>
      <c r="O1179">
        <v>66.881496254195</v>
      </c>
      <c r="P1179">
        <v>386.80354973551601</v>
      </c>
      <c r="Q1179" t="s">
        <v>28</v>
      </c>
      <c r="R1179" t="s">
        <v>27</v>
      </c>
      <c r="S1179">
        <v>60</v>
      </c>
      <c r="T1179">
        <v>139.26832824906501</v>
      </c>
      <c r="U1179">
        <v>243.719574435863</v>
      </c>
      <c r="V1179" t="s">
        <v>28</v>
      </c>
      <c r="W1179">
        <v>1250.5586460233301</v>
      </c>
      <c r="X1179">
        <v>12505.5864602333</v>
      </c>
      <c r="Y1179" t="s">
        <v>31</v>
      </c>
    </row>
    <row r="1180" spans="1:25" x14ac:dyDescent="0.35">
      <c r="A1180" t="s">
        <v>25</v>
      </c>
      <c r="B1180" s="1">
        <v>34690</v>
      </c>
      <c r="C1180">
        <v>19</v>
      </c>
      <c r="D1180">
        <v>88</v>
      </c>
      <c r="E1180">
        <v>300</v>
      </c>
      <c r="F1180">
        <v>37</v>
      </c>
      <c r="G1180">
        <v>2.2000000000000002</v>
      </c>
      <c r="H1180">
        <v>68.937155434130602</v>
      </c>
      <c r="I1180">
        <v>35.736779128832097</v>
      </c>
      <c r="J1180">
        <v>214.49384151144</v>
      </c>
      <c r="K1180">
        <v>3.9007100256464802</v>
      </c>
      <c r="L1180">
        <v>50.456985698777203</v>
      </c>
      <c r="M1180">
        <v>10.925719582096701</v>
      </c>
      <c r="N1180">
        <v>1.8733783293924</v>
      </c>
      <c r="O1180">
        <v>33.272827800882602</v>
      </c>
      <c r="P1180">
        <v>171.06267900648999</v>
      </c>
      <c r="Q1180" t="s">
        <v>28</v>
      </c>
      <c r="R1180" t="s">
        <v>27</v>
      </c>
      <c r="S1180">
        <v>60</v>
      </c>
      <c r="T1180">
        <v>90.605855855969097</v>
      </c>
      <c r="U1180">
        <v>158.56024774794599</v>
      </c>
      <c r="V1180" t="s">
        <v>28</v>
      </c>
      <c r="W1180">
        <v>903.13179259673404</v>
      </c>
      <c r="X1180">
        <v>9031.3179259673398</v>
      </c>
      <c r="Y1180" t="s">
        <v>30</v>
      </c>
    </row>
    <row r="1181" spans="1:25" x14ac:dyDescent="0.35">
      <c r="A1181" t="s">
        <v>25</v>
      </c>
      <c r="B1181" s="1">
        <v>34691</v>
      </c>
      <c r="C1181">
        <v>19</v>
      </c>
      <c r="D1181">
        <v>31</v>
      </c>
      <c r="E1181">
        <v>240</v>
      </c>
      <c r="F1181">
        <v>28</v>
      </c>
      <c r="G1181">
        <v>1.4</v>
      </c>
      <c r="H1181">
        <v>84.221722146412503</v>
      </c>
      <c r="I1181">
        <v>38.836389676832098</v>
      </c>
      <c r="J1181">
        <v>221.31784151144001</v>
      </c>
      <c r="K1181">
        <v>7.7634662059031703</v>
      </c>
      <c r="L1181">
        <v>53.988366599603701</v>
      </c>
      <c r="M1181">
        <v>19.282021521964499</v>
      </c>
      <c r="N1181">
        <v>5.1202237651431997</v>
      </c>
      <c r="O1181">
        <v>173.536062260899</v>
      </c>
      <c r="P1181">
        <v>996.82110649258095</v>
      </c>
      <c r="Q1181" t="s">
        <v>32</v>
      </c>
      <c r="R1181" t="s">
        <v>27</v>
      </c>
      <c r="S1181">
        <v>60</v>
      </c>
      <c r="T1181">
        <v>261.27354206589098</v>
      </c>
      <c r="U1181">
        <v>457.22869861531001</v>
      </c>
      <c r="V1181" t="s">
        <v>28</v>
      </c>
      <c r="W1181">
        <v>1951.8868316400999</v>
      </c>
      <c r="X1181">
        <v>19518.868316401</v>
      </c>
      <c r="Y1181" t="s">
        <v>31</v>
      </c>
    </row>
    <row r="1182" spans="1:25" x14ac:dyDescent="0.35">
      <c r="A1182" t="s">
        <v>25</v>
      </c>
      <c r="B1182" s="1">
        <v>34692</v>
      </c>
      <c r="C1182">
        <v>17</v>
      </c>
      <c r="D1182">
        <v>52</v>
      </c>
      <c r="E1182">
        <v>20</v>
      </c>
      <c r="F1182">
        <v>6</v>
      </c>
      <c r="G1182">
        <v>0</v>
      </c>
      <c r="H1182">
        <v>85.7679339342871</v>
      </c>
      <c r="I1182">
        <v>40.778088172832099</v>
      </c>
      <c r="J1182">
        <v>227.78184151144001</v>
      </c>
      <c r="K1182">
        <v>3.1684225079681099</v>
      </c>
      <c r="L1182">
        <v>56.340586438820303</v>
      </c>
      <c r="M1182">
        <v>9.8182672616210898</v>
      </c>
      <c r="N1182">
        <v>1.5504957786214799</v>
      </c>
      <c r="O1182">
        <v>19.841926527564599</v>
      </c>
      <c r="P1182">
        <v>122.01873572516099</v>
      </c>
      <c r="Q1182" t="s">
        <v>28</v>
      </c>
      <c r="R1182" t="s">
        <v>27</v>
      </c>
      <c r="S1182">
        <v>60</v>
      </c>
      <c r="T1182">
        <v>64.999737932262093</v>
      </c>
      <c r="U1182">
        <v>113.749541381459</v>
      </c>
      <c r="V1182" t="s">
        <v>28</v>
      </c>
      <c r="W1182">
        <v>696.22598816076697</v>
      </c>
      <c r="X1182">
        <v>6962.2598816076697</v>
      </c>
      <c r="Y1182" t="s">
        <v>30</v>
      </c>
    </row>
    <row r="1183" spans="1:25" x14ac:dyDescent="0.35">
      <c r="A1183" t="s">
        <v>25</v>
      </c>
      <c r="B1183" s="1">
        <v>34693</v>
      </c>
      <c r="C1183">
        <v>20</v>
      </c>
      <c r="D1183">
        <v>57</v>
      </c>
      <c r="E1183">
        <v>260</v>
      </c>
      <c r="F1183">
        <v>35</v>
      </c>
      <c r="G1183">
        <v>19</v>
      </c>
      <c r="H1183">
        <v>66.512591128452996</v>
      </c>
      <c r="I1183">
        <v>18.4924745023567</v>
      </c>
      <c r="J1183">
        <v>187.277650113097</v>
      </c>
      <c r="K1183">
        <v>3.2547870697713699</v>
      </c>
      <c r="L1183">
        <v>29.662493492153398</v>
      </c>
      <c r="M1183">
        <v>6.7815162475196802</v>
      </c>
      <c r="N1183">
        <v>0.80541061976429995</v>
      </c>
      <c r="O1183">
        <v>17.822276989336</v>
      </c>
      <c r="P1183">
        <v>34.691217696509902</v>
      </c>
      <c r="Q1183" t="s">
        <v>28</v>
      </c>
      <c r="R1183" t="s">
        <v>27</v>
      </c>
      <c r="S1183">
        <v>60</v>
      </c>
      <c r="T1183">
        <v>67.869053121182006</v>
      </c>
      <c r="U1183">
        <v>118.770842962069</v>
      </c>
      <c r="V1183" t="s">
        <v>28</v>
      </c>
      <c r="W1183">
        <v>720.454753383612</v>
      </c>
      <c r="X1183">
        <v>7204.5475338361202</v>
      </c>
      <c r="Y1183" t="s">
        <v>30</v>
      </c>
    </row>
    <row r="1184" spans="1:25" x14ac:dyDescent="0.35">
      <c r="A1184" t="s">
        <v>25</v>
      </c>
      <c r="B1184" s="1">
        <v>34694</v>
      </c>
      <c r="C1184">
        <v>18</v>
      </c>
      <c r="D1184">
        <v>58</v>
      </c>
      <c r="E1184">
        <v>260</v>
      </c>
      <c r="F1184">
        <v>22</v>
      </c>
      <c r="G1184">
        <v>0</v>
      </c>
      <c r="H1184">
        <v>80.855007433218603</v>
      </c>
      <c r="I1184">
        <v>20.2853273263567</v>
      </c>
      <c r="J1184">
        <v>193.921650113097</v>
      </c>
      <c r="K1184">
        <v>3.77529669704569</v>
      </c>
      <c r="L1184">
        <v>32.160276786867101</v>
      </c>
      <c r="M1184">
        <v>8.1433492678709207</v>
      </c>
      <c r="N1184">
        <v>1.11350026284015</v>
      </c>
      <c r="O1184">
        <v>26.982304671867201</v>
      </c>
      <c r="P1184">
        <v>61.504129186524203</v>
      </c>
      <c r="Q1184" t="s">
        <v>28</v>
      </c>
      <c r="R1184" t="s">
        <v>27</v>
      </c>
      <c r="S1184">
        <v>60</v>
      </c>
      <c r="T1184">
        <v>86.022684224587294</v>
      </c>
      <c r="U1184">
        <v>150.53969739302801</v>
      </c>
      <c r="V1184" t="s">
        <v>28</v>
      </c>
      <c r="W1184">
        <v>867.53413883307098</v>
      </c>
      <c r="X1184">
        <v>8675.3413883307094</v>
      </c>
      <c r="Y1184" t="s">
        <v>30</v>
      </c>
    </row>
    <row r="1185" spans="1:25" x14ac:dyDescent="0.35">
      <c r="A1185" t="s">
        <v>25</v>
      </c>
      <c r="B1185" s="1">
        <v>34695</v>
      </c>
      <c r="C1185">
        <v>22</v>
      </c>
      <c r="D1185">
        <v>55</v>
      </c>
      <c r="E1185">
        <v>30</v>
      </c>
      <c r="F1185">
        <v>22</v>
      </c>
      <c r="G1185">
        <v>0</v>
      </c>
      <c r="H1185">
        <v>85.769152188232695</v>
      </c>
      <c r="I1185">
        <v>22.608526666356699</v>
      </c>
      <c r="J1185">
        <v>201.28565011309701</v>
      </c>
      <c r="K1185">
        <v>7.0968017279962199</v>
      </c>
      <c r="L1185">
        <v>35.303716148510098</v>
      </c>
      <c r="M1185">
        <v>14.41070599773</v>
      </c>
      <c r="N1185">
        <v>3.05803048558414</v>
      </c>
      <c r="O1185">
        <v>127.711889126627</v>
      </c>
      <c r="P1185">
        <v>347.83969460149098</v>
      </c>
      <c r="Q1185" t="s">
        <v>28</v>
      </c>
      <c r="R1185" t="s">
        <v>27</v>
      </c>
      <c r="S1185">
        <v>60</v>
      </c>
      <c r="T1185">
        <v>228.58509696287999</v>
      </c>
      <c r="U1185">
        <v>400.023919685039</v>
      </c>
      <c r="V1185" t="s">
        <v>28</v>
      </c>
      <c r="W1185">
        <v>1782.4412221698899</v>
      </c>
      <c r="X1185">
        <v>17824.412221698902</v>
      </c>
      <c r="Y1185" t="s">
        <v>31</v>
      </c>
    </row>
    <row r="1186" spans="1:25" x14ac:dyDescent="0.35">
      <c r="A1186" t="s">
        <v>25</v>
      </c>
      <c r="B1186" s="1">
        <v>34696</v>
      </c>
      <c r="C1186">
        <v>23</v>
      </c>
      <c r="D1186">
        <v>54</v>
      </c>
      <c r="E1186">
        <v>360</v>
      </c>
      <c r="F1186">
        <v>9</v>
      </c>
      <c r="G1186">
        <v>0</v>
      </c>
      <c r="H1186">
        <v>86.839708689868303</v>
      </c>
      <c r="I1186">
        <v>25.0861589783567</v>
      </c>
      <c r="J1186">
        <v>208.82965011309699</v>
      </c>
      <c r="K1186">
        <v>4.2870997589903297</v>
      </c>
      <c r="L1186">
        <v>38.584638896746803</v>
      </c>
      <c r="M1186">
        <v>10.105769898771699</v>
      </c>
      <c r="N1186">
        <v>1.63176176130076</v>
      </c>
      <c r="O1186">
        <v>39.496725055846099</v>
      </c>
      <c r="P1186">
        <v>126.91092595044999</v>
      </c>
      <c r="Q1186" t="s">
        <v>28</v>
      </c>
      <c r="R1186" t="s">
        <v>27</v>
      </c>
      <c r="S1186">
        <v>60</v>
      </c>
      <c r="T1186">
        <v>105.20031969998</v>
      </c>
      <c r="U1186">
        <v>184.100559474965</v>
      </c>
      <c r="V1186" t="s">
        <v>28</v>
      </c>
      <c r="W1186">
        <v>1012.86562721392</v>
      </c>
      <c r="X1186">
        <v>10128.6562721392</v>
      </c>
      <c r="Y1186" t="s">
        <v>31</v>
      </c>
    </row>
    <row r="1187" spans="1:25" x14ac:dyDescent="0.35">
      <c r="A1187" t="s">
        <v>25</v>
      </c>
      <c r="B1187" s="1">
        <v>34697</v>
      </c>
      <c r="C1187">
        <v>25</v>
      </c>
      <c r="D1187">
        <v>54</v>
      </c>
      <c r="E1187">
        <v>180</v>
      </c>
      <c r="F1187">
        <v>4</v>
      </c>
      <c r="G1187">
        <v>0</v>
      </c>
      <c r="H1187">
        <v>87.318268340551498</v>
      </c>
      <c r="I1187">
        <v>27.769403930356699</v>
      </c>
      <c r="J1187">
        <v>216.73365011309701</v>
      </c>
      <c r="K1187">
        <v>3.5673766464162302</v>
      </c>
      <c r="L1187">
        <v>42.064747054202002</v>
      </c>
      <c r="M1187">
        <v>9.1038090480976006</v>
      </c>
      <c r="N1187">
        <v>1.3564189907572699</v>
      </c>
      <c r="O1187">
        <v>25.29616020249</v>
      </c>
      <c r="P1187">
        <v>95.029231442001006</v>
      </c>
      <c r="Q1187" t="s">
        <v>28</v>
      </c>
      <c r="R1187" t="s">
        <v>27</v>
      </c>
      <c r="S1187">
        <v>60</v>
      </c>
      <c r="T1187">
        <v>78.599221736411707</v>
      </c>
      <c r="U1187">
        <v>137.54863803872101</v>
      </c>
      <c r="V1187" t="s">
        <v>28</v>
      </c>
      <c r="W1187">
        <v>808.615966212015</v>
      </c>
      <c r="X1187">
        <v>8086.1596621201497</v>
      </c>
      <c r="Y1187" t="s">
        <v>30</v>
      </c>
    </row>
    <row r="1188" spans="1:25" x14ac:dyDescent="0.35">
      <c r="A1188" t="s">
        <v>25</v>
      </c>
      <c r="B1188" s="1">
        <v>34698</v>
      </c>
      <c r="C1188">
        <v>23</v>
      </c>
      <c r="D1188">
        <v>65</v>
      </c>
      <c r="E1188">
        <v>280</v>
      </c>
      <c r="F1188">
        <v>17</v>
      </c>
      <c r="G1188">
        <v>0</v>
      </c>
      <c r="H1188">
        <v>86.878526610444098</v>
      </c>
      <c r="I1188">
        <v>29.654558950356702</v>
      </c>
      <c r="J1188">
        <v>224.277650113097</v>
      </c>
      <c r="K1188">
        <v>6.4510823456450899</v>
      </c>
      <c r="L1188">
        <v>44.574676376598703</v>
      </c>
      <c r="M1188">
        <v>15.1694637444044</v>
      </c>
      <c r="N1188">
        <v>3.3487768454984099</v>
      </c>
      <c r="O1188">
        <v>109.92968195614399</v>
      </c>
      <c r="P1188">
        <v>457.457670105033</v>
      </c>
      <c r="Q1188" t="s">
        <v>28</v>
      </c>
      <c r="R1188" t="s">
        <v>27</v>
      </c>
      <c r="S1188">
        <v>60</v>
      </c>
      <c r="T1188">
        <v>197.98408096568801</v>
      </c>
      <c r="U1188">
        <v>346.47214168995401</v>
      </c>
      <c r="V1188" t="s">
        <v>28</v>
      </c>
      <c r="W1188">
        <v>1612.6717484640001</v>
      </c>
      <c r="X1188">
        <v>16126.717484639999</v>
      </c>
      <c r="Y1188" t="s">
        <v>31</v>
      </c>
    </row>
    <row r="1189" spans="1:25" x14ac:dyDescent="0.35">
      <c r="A1189" t="s">
        <v>25</v>
      </c>
      <c r="B1189" s="1">
        <v>34699</v>
      </c>
      <c r="C1189">
        <v>21</v>
      </c>
      <c r="D1189">
        <v>87</v>
      </c>
      <c r="E1189">
        <v>300</v>
      </c>
      <c r="F1189">
        <v>18</v>
      </c>
      <c r="G1189">
        <v>3.4</v>
      </c>
      <c r="H1189">
        <v>59.712580124689303</v>
      </c>
      <c r="I1189">
        <v>22.6552530554026</v>
      </c>
      <c r="J1189">
        <v>226.14492723325699</v>
      </c>
      <c r="K1189">
        <v>0.99456571186826903</v>
      </c>
      <c r="L1189">
        <v>36.235342781766299</v>
      </c>
      <c r="M1189">
        <v>2.0345116656200299</v>
      </c>
      <c r="N1189">
        <v>9.5618831114971395E-2</v>
      </c>
      <c r="O1189">
        <v>0.70857303516436698</v>
      </c>
      <c r="P1189">
        <v>2.0266165102329698</v>
      </c>
      <c r="Q1189" t="s">
        <v>26</v>
      </c>
      <c r="R1189" t="s">
        <v>27</v>
      </c>
      <c r="S1189">
        <v>60</v>
      </c>
      <c r="T1189">
        <v>9.6649826211590302</v>
      </c>
      <c r="U1189">
        <v>16.9137195870283</v>
      </c>
      <c r="V1189" t="s">
        <v>28</v>
      </c>
      <c r="W1189">
        <v>143.314032627709</v>
      </c>
      <c r="X1189">
        <v>0</v>
      </c>
      <c r="Y1189" t="s">
        <v>26</v>
      </c>
    </row>
    <row r="1190" spans="1:25" x14ac:dyDescent="0.35">
      <c r="A1190" t="s">
        <v>25</v>
      </c>
      <c r="B1190" s="1">
        <v>34700</v>
      </c>
      <c r="C1190">
        <v>22</v>
      </c>
      <c r="D1190">
        <v>50</v>
      </c>
      <c r="E1190">
        <v>230</v>
      </c>
      <c r="F1190">
        <v>7</v>
      </c>
      <c r="G1190">
        <v>0</v>
      </c>
      <c r="H1190">
        <v>79.801186340687494</v>
      </c>
      <c r="I1190">
        <v>25.170958555402599</v>
      </c>
      <c r="J1190">
        <v>233.80892723325701</v>
      </c>
      <c r="K1190">
        <v>1.5837581898881601</v>
      </c>
      <c r="L1190">
        <v>39.666157115116398</v>
      </c>
      <c r="M1190">
        <v>4.0179197347791504</v>
      </c>
      <c r="N1190">
        <v>0.31889751010224099</v>
      </c>
      <c r="O1190">
        <v>2.7411861904582899</v>
      </c>
      <c r="P1190">
        <v>9.2642630541964408</v>
      </c>
      <c r="Q1190" t="s">
        <v>26</v>
      </c>
      <c r="R1190" t="s">
        <v>27</v>
      </c>
      <c r="S1190">
        <v>70</v>
      </c>
      <c r="T1190">
        <v>41.895749325055696</v>
      </c>
      <c r="U1190">
        <v>73.317561318847396</v>
      </c>
      <c r="V1190" t="s">
        <v>28</v>
      </c>
      <c r="W1190">
        <v>275.799070515312</v>
      </c>
      <c r="X1190">
        <v>2757.99070515312</v>
      </c>
      <c r="Y1190" t="s">
        <v>29</v>
      </c>
    </row>
    <row r="1191" spans="1:25" x14ac:dyDescent="0.35">
      <c r="A1191" t="s">
        <v>25</v>
      </c>
      <c r="B1191" s="1">
        <v>34701</v>
      </c>
      <c r="C1191">
        <v>21</v>
      </c>
      <c r="D1191">
        <v>48</v>
      </c>
      <c r="E1191">
        <v>280</v>
      </c>
      <c r="F1191">
        <v>13</v>
      </c>
      <c r="G1191">
        <v>0</v>
      </c>
      <c r="H1191">
        <v>86.142340954416596</v>
      </c>
      <c r="I1191">
        <v>27.674031075402599</v>
      </c>
      <c r="J1191">
        <v>241.29292723325699</v>
      </c>
      <c r="K1191">
        <v>4.7517137214983904</v>
      </c>
      <c r="L1191">
        <v>43.01462815835</v>
      </c>
      <c r="M1191">
        <v>11.701686432971901</v>
      </c>
      <c r="N1191">
        <v>2.1152839376479902</v>
      </c>
      <c r="O1191">
        <v>52.577126539733399</v>
      </c>
      <c r="P1191">
        <v>205.507746408478</v>
      </c>
      <c r="Q1191" t="s">
        <v>28</v>
      </c>
      <c r="R1191" t="s">
        <v>27</v>
      </c>
      <c r="S1191">
        <v>70</v>
      </c>
      <c r="T1191">
        <v>247.268995758085</v>
      </c>
      <c r="U1191">
        <v>432.72074257665003</v>
      </c>
      <c r="V1191" t="s">
        <v>28</v>
      </c>
      <c r="W1191">
        <v>1144.4173567253599</v>
      </c>
      <c r="X1191">
        <v>11444.1735672536</v>
      </c>
      <c r="Y1191" t="s">
        <v>31</v>
      </c>
    </row>
    <row r="1192" spans="1:25" x14ac:dyDescent="0.35">
      <c r="A1192" t="s">
        <v>25</v>
      </c>
      <c r="B1192" s="1">
        <v>34702</v>
      </c>
      <c r="C1192">
        <v>19</v>
      </c>
      <c r="D1192">
        <v>47</v>
      </c>
      <c r="E1192">
        <v>240</v>
      </c>
      <c r="F1192">
        <v>28</v>
      </c>
      <c r="G1192">
        <v>0</v>
      </c>
      <c r="H1192">
        <v>87.448799167080097</v>
      </c>
      <c r="I1192">
        <v>29.994361005402599</v>
      </c>
      <c r="J1192">
        <v>248.41692723325701</v>
      </c>
      <c r="K1192">
        <v>12.1804727932438</v>
      </c>
      <c r="L1192">
        <v>46.079417431947903</v>
      </c>
      <c r="M1192">
        <v>24.534774043310101</v>
      </c>
      <c r="N1192">
        <v>7.8430169736222402</v>
      </c>
      <c r="O1192">
        <v>408.21440867327902</v>
      </c>
      <c r="P1192">
        <v>1799.52394644525</v>
      </c>
      <c r="Q1192" t="s">
        <v>32</v>
      </c>
      <c r="R1192" t="s">
        <v>27</v>
      </c>
      <c r="S1192">
        <v>70</v>
      </c>
      <c r="T1192">
        <v>992.89564283493496</v>
      </c>
      <c r="U1192">
        <v>1737.5673749611401</v>
      </c>
      <c r="V1192" t="s">
        <v>32</v>
      </c>
      <c r="W1192">
        <v>2907.3843170906198</v>
      </c>
      <c r="X1192">
        <v>29073.843170906199</v>
      </c>
      <c r="Y1192" t="s">
        <v>31</v>
      </c>
    </row>
    <row r="1193" spans="1:25" x14ac:dyDescent="0.35">
      <c r="A1193" t="s">
        <v>25</v>
      </c>
      <c r="B1193" s="1">
        <v>34703</v>
      </c>
      <c r="C1193">
        <v>19</v>
      </c>
      <c r="D1193">
        <v>39</v>
      </c>
      <c r="E1193">
        <v>170</v>
      </c>
      <c r="F1193">
        <v>7</v>
      </c>
      <c r="G1193">
        <v>0</v>
      </c>
      <c r="H1193">
        <v>88.731307384049003</v>
      </c>
      <c r="I1193">
        <v>32.664929415402597</v>
      </c>
      <c r="J1193">
        <v>255.54092723325701</v>
      </c>
      <c r="K1193">
        <v>5.0809578354652301</v>
      </c>
      <c r="L1193">
        <v>49.508575802376903</v>
      </c>
      <c r="M1193">
        <v>13.357633646728299</v>
      </c>
      <c r="N1193">
        <v>2.6736845642602498</v>
      </c>
      <c r="O1193">
        <v>64.094655988135301</v>
      </c>
      <c r="P1193">
        <v>319.24500829775201</v>
      </c>
      <c r="Q1193" t="s">
        <v>28</v>
      </c>
      <c r="R1193" t="s">
        <v>27</v>
      </c>
      <c r="S1193">
        <v>70</v>
      </c>
      <c r="T1193">
        <v>274.47306440992202</v>
      </c>
      <c r="U1193">
        <v>480.32786271736302</v>
      </c>
      <c r="V1193" t="s">
        <v>28</v>
      </c>
      <c r="W1193">
        <v>1237.0249423380401</v>
      </c>
      <c r="X1193">
        <v>12370.249423380399</v>
      </c>
      <c r="Y1193" t="s">
        <v>31</v>
      </c>
    </row>
    <row r="1194" spans="1:25" x14ac:dyDescent="0.35">
      <c r="A1194" t="s">
        <v>25</v>
      </c>
      <c r="B1194" s="1">
        <v>34704</v>
      </c>
      <c r="C1194">
        <v>21</v>
      </c>
      <c r="D1194">
        <v>39</v>
      </c>
      <c r="E1194">
        <v>280</v>
      </c>
      <c r="F1194">
        <v>13</v>
      </c>
      <c r="G1194">
        <v>0</v>
      </c>
      <c r="H1194">
        <v>89.350980520764907</v>
      </c>
      <c r="I1194">
        <v>35.601226025402603</v>
      </c>
      <c r="J1194">
        <v>263.02492723325702</v>
      </c>
      <c r="K1194">
        <v>7.5145000097878398</v>
      </c>
      <c r="L1194">
        <v>53.200370934435703</v>
      </c>
      <c r="M1194">
        <v>18.6829239206055</v>
      </c>
      <c r="N1194">
        <v>4.8420166691687099</v>
      </c>
      <c r="O1194">
        <v>161.15923744356499</v>
      </c>
      <c r="P1194">
        <v>903.93407386356705</v>
      </c>
      <c r="Q1194" t="s">
        <v>32</v>
      </c>
      <c r="R1194" t="s">
        <v>27</v>
      </c>
      <c r="S1194">
        <v>70</v>
      </c>
      <c r="T1194">
        <v>497.89124165789201</v>
      </c>
      <c r="U1194">
        <v>871.30967290131105</v>
      </c>
      <c r="V1194" t="s">
        <v>32</v>
      </c>
      <c r="W1194">
        <v>1889.33108327638</v>
      </c>
      <c r="X1194">
        <v>18893.3108327638</v>
      </c>
      <c r="Y1194" t="s">
        <v>31</v>
      </c>
    </row>
    <row r="1195" spans="1:25" x14ac:dyDescent="0.35">
      <c r="A1195" t="s">
        <v>25</v>
      </c>
      <c r="B1195" s="1">
        <v>34705</v>
      </c>
      <c r="C1195">
        <v>20</v>
      </c>
      <c r="D1195">
        <v>48</v>
      </c>
      <c r="E1195">
        <v>240</v>
      </c>
      <c r="F1195">
        <v>11</v>
      </c>
      <c r="G1195">
        <v>0</v>
      </c>
      <c r="H1195">
        <v>89.259871150143695</v>
      </c>
      <c r="I1195">
        <v>37.991037345402603</v>
      </c>
      <c r="J1195">
        <v>270.32892723325699</v>
      </c>
      <c r="K1195">
        <v>6.7057965003979501</v>
      </c>
      <c r="L1195">
        <v>56.227172475783497</v>
      </c>
      <c r="M1195">
        <v>17.689508454582199</v>
      </c>
      <c r="N1195">
        <v>4.3956773640379998</v>
      </c>
      <c r="O1195">
        <v>126.46805457114699</v>
      </c>
      <c r="P1195">
        <v>775.24242765537394</v>
      </c>
      <c r="Q1195" t="s">
        <v>32</v>
      </c>
      <c r="R1195" t="s">
        <v>27</v>
      </c>
      <c r="S1195">
        <v>70</v>
      </c>
      <c r="T1195">
        <v>419.84182838160302</v>
      </c>
      <c r="U1195">
        <v>734.72319966780606</v>
      </c>
      <c r="V1195" t="s">
        <v>32</v>
      </c>
      <c r="W1195">
        <v>1680.2705980570599</v>
      </c>
      <c r="X1195">
        <v>16802.705980570601</v>
      </c>
      <c r="Y1195" t="s">
        <v>31</v>
      </c>
    </row>
    <row r="1196" spans="1:25" x14ac:dyDescent="0.35">
      <c r="A1196" t="s">
        <v>25</v>
      </c>
      <c r="B1196" s="1">
        <v>34706</v>
      </c>
      <c r="C1196">
        <v>21</v>
      </c>
      <c r="D1196">
        <v>50</v>
      </c>
      <c r="E1196">
        <v>310</v>
      </c>
      <c r="F1196">
        <v>9</v>
      </c>
      <c r="G1196">
        <v>0</v>
      </c>
      <c r="H1196">
        <v>89.103019453566205</v>
      </c>
      <c r="I1196">
        <v>40.397837845402599</v>
      </c>
      <c r="J1196">
        <v>277.81292723325703</v>
      </c>
      <c r="K1196">
        <v>5.92788160054514</v>
      </c>
      <c r="L1196">
        <v>59.254586767502097</v>
      </c>
      <c r="M1196">
        <v>16.597571581422802</v>
      </c>
      <c r="N1196">
        <v>3.9268811581565699</v>
      </c>
      <c r="O1196">
        <v>96.132990352086296</v>
      </c>
      <c r="P1196">
        <v>639.67869455911602</v>
      </c>
      <c r="Q1196" t="s">
        <v>32</v>
      </c>
      <c r="R1196" t="s">
        <v>27</v>
      </c>
      <c r="S1196">
        <v>70</v>
      </c>
      <c r="T1196">
        <v>348.12087838370797</v>
      </c>
      <c r="U1196">
        <v>609.21153717148798</v>
      </c>
      <c r="V1196" t="s">
        <v>32</v>
      </c>
      <c r="W1196">
        <v>1471.4356393533101</v>
      </c>
      <c r="X1196">
        <v>14714.3563935331</v>
      </c>
      <c r="Y1196" t="s">
        <v>31</v>
      </c>
    </row>
    <row r="1197" spans="1:25" x14ac:dyDescent="0.35">
      <c r="A1197" t="s">
        <v>25</v>
      </c>
      <c r="B1197" s="1">
        <v>34707</v>
      </c>
      <c r="C1197">
        <v>23</v>
      </c>
      <c r="D1197">
        <v>37</v>
      </c>
      <c r="E1197">
        <v>300</v>
      </c>
      <c r="F1197">
        <v>17</v>
      </c>
      <c r="G1197">
        <v>0</v>
      </c>
      <c r="H1197">
        <v>90.048999924608594</v>
      </c>
      <c r="I1197">
        <v>43.704847075402597</v>
      </c>
      <c r="J1197">
        <v>285.65692723325702</v>
      </c>
      <c r="K1197">
        <v>10.160707606359701</v>
      </c>
      <c r="L1197">
        <v>63.226083833116697</v>
      </c>
      <c r="M1197">
        <v>25.3301378216748</v>
      </c>
      <c r="N1197">
        <v>8.2986485500313893</v>
      </c>
      <c r="O1197">
        <v>311.15369175331</v>
      </c>
      <c r="P1197">
        <v>2284.8077970294999</v>
      </c>
      <c r="Q1197" t="s">
        <v>29</v>
      </c>
      <c r="R1197" t="s">
        <v>27</v>
      </c>
      <c r="S1197">
        <v>70</v>
      </c>
      <c r="T1197">
        <v>771.69390107755999</v>
      </c>
      <c r="U1197">
        <v>1350.4643268857301</v>
      </c>
      <c r="V1197" t="s">
        <v>32</v>
      </c>
      <c r="W1197">
        <v>2507.1552182455298</v>
      </c>
      <c r="X1197">
        <v>25071.5521824553</v>
      </c>
      <c r="Y1197" t="s">
        <v>31</v>
      </c>
    </row>
    <row r="1198" spans="1:25" x14ac:dyDescent="0.35">
      <c r="A1198" t="s">
        <v>25</v>
      </c>
      <c r="B1198" s="1">
        <v>34708</v>
      </c>
      <c r="C1198">
        <v>21</v>
      </c>
      <c r="D1198">
        <v>69</v>
      </c>
      <c r="E1198">
        <v>300</v>
      </c>
      <c r="F1198">
        <v>7</v>
      </c>
      <c r="G1198">
        <v>0</v>
      </c>
      <c r="H1198">
        <v>86.619874758146807</v>
      </c>
      <c r="I1198">
        <v>45.1970633854026</v>
      </c>
      <c r="J1198">
        <v>293.140927233257</v>
      </c>
      <c r="K1198">
        <v>3.7570353184010301</v>
      </c>
      <c r="L1198">
        <v>65.245079627123204</v>
      </c>
      <c r="M1198">
        <v>12.3142987073967</v>
      </c>
      <c r="N1198">
        <v>2.3152294857470599</v>
      </c>
      <c r="O1198">
        <v>31.773620194234901</v>
      </c>
      <c r="P1198">
        <v>244.42311114394599</v>
      </c>
      <c r="Q1198" t="s">
        <v>28</v>
      </c>
      <c r="R1198" t="s">
        <v>27</v>
      </c>
      <c r="S1198">
        <v>70</v>
      </c>
      <c r="T1198">
        <v>170.723720995473</v>
      </c>
      <c r="U1198">
        <v>298.766511742077</v>
      </c>
      <c r="V1198" t="s">
        <v>28</v>
      </c>
      <c r="W1198">
        <v>862.35368114187395</v>
      </c>
      <c r="X1198">
        <v>8623.5368114187404</v>
      </c>
      <c r="Y1198" t="s">
        <v>30</v>
      </c>
    </row>
    <row r="1199" spans="1:25" x14ac:dyDescent="0.35">
      <c r="A1199" t="s">
        <v>25</v>
      </c>
      <c r="B1199" s="1">
        <v>34709</v>
      </c>
      <c r="C1199">
        <v>23</v>
      </c>
      <c r="D1199">
        <v>67</v>
      </c>
      <c r="E1199">
        <v>340</v>
      </c>
      <c r="F1199">
        <v>11</v>
      </c>
      <c r="G1199">
        <v>0.8</v>
      </c>
      <c r="H1199">
        <v>83.413504508031707</v>
      </c>
      <c r="I1199">
        <v>46.929306315402599</v>
      </c>
      <c r="J1199">
        <v>300.984927233257</v>
      </c>
      <c r="K1199">
        <v>2.9617306811232802</v>
      </c>
      <c r="L1199">
        <v>67.534005224295399</v>
      </c>
      <c r="M1199">
        <v>10.3584105866369</v>
      </c>
      <c r="N1199">
        <v>1.7046598379992699</v>
      </c>
      <c r="O1199">
        <v>17.150547123674599</v>
      </c>
      <c r="P1199">
        <v>138.70887704474899</v>
      </c>
      <c r="Q1199" t="s">
        <v>28</v>
      </c>
      <c r="R1199" t="s">
        <v>27</v>
      </c>
      <c r="S1199">
        <v>70</v>
      </c>
      <c r="T1199">
        <v>116.616118409122</v>
      </c>
      <c r="U1199">
        <v>204.078207215964</v>
      </c>
      <c r="V1199" t="s">
        <v>28</v>
      </c>
      <c r="W1199">
        <v>638.54710860299497</v>
      </c>
      <c r="X1199">
        <v>6385.4710860299501</v>
      </c>
      <c r="Y1199" t="s">
        <v>30</v>
      </c>
    </row>
    <row r="1200" spans="1:25" x14ac:dyDescent="0.35">
      <c r="A1200" t="s">
        <v>25</v>
      </c>
      <c r="B1200" s="1">
        <v>34710</v>
      </c>
      <c r="C1200">
        <v>21</v>
      </c>
      <c r="D1200">
        <v>52</v>
      </c>
      <c r="E1200">
        <v>80</v>
      </c>
      <c r="F1200">
        <v>13</v>
      </c>
      <c r="G1200">
        <v>1</v>
      </c>
      <c r="H1200">
        <v>83.713282065220298</v>
      </c>
      <c r="I1200">
        <v>49.239834795402601</v>
      </c>
      <c r="J1200">
        <v>308.46892723325698</v>
      </c>
      <c r="K1200">
        <v>3.4071109838543001</v>
      </c>
      <c r="L1200">
        <v>70.389560479732907</v>
      </c>
      <c r="M1200">
        <v>11.9048524454256</v>
      </c>
      <c r="N1200">
        <v>2.1807225475158001</v>
      </c>
      <c r="O1200">
        <v>24.9737719168672</v>
      </c>
      <c r="P1200">
        <v>214.21930796675301</v>
      </c>
      <c r="Q1200" t="s">
        <v>28</v>
      </c>
      <c r="R1200" t="s">
        <v>27</v>
      </c>
      <c r="S1200">
        <v>70</v>
      </c>
      <c r="T1200">
        <v>146.06300812753</v>
      </c>
      <c r="U1200">
        <v>255.61026422317801</v>
      </c>
      <c r="V1200" t="s">
        <v>28</v>
      </c>
      <c r="W1200">
        <v>763.33589516796098</v>
      </c>
      <c r="X1200">
        <v>7633.3589516796101</v>
      </c>
      <c r="Y1200" t="s">
        <v>30</v>
      </c>
    </row>
    <row r="1201" spans="1:25" x14ac:dyDescent="0.35">
      <c r="A1201" t="s">
        <v>25</v>
      </c>
      <c r="B1201" s="1">
        <v>34711</v>
      </c>
      <c r="C1201">
        <v>21</v>
      </c>
      <c r="D1201">
        <v>42</v>
      </c>
      <c r="E1201">
        <v>100</v>
      </c>
      <c r="F1201">
        <v>7</v>
      </c>
      <c r="G1201">
        <v>20</v>
      </c>
      <c r="H1201">
        <v>60.054139201601302</v>
      </c>
      <c r="I1201">
        <v>23.179288894703301</v>
      </c>
      <c r="J1201">
        <v>255.50711631482201</v>
      </c>
      <c r="K1201">
        <v>0.58388218982898699</v>
      </c>
      <c r="L1201">
        <v>37.788306883401503</v>
      </c>
      <c r="M1201">
        <v>0.80698719761830595</v>
      </c>
      <c r="N1201">
        <v>1.8608992703157998E-2</v>
      </c>
      <c r="O1201">
        <v>0.15245199090949199</v>
      </c>
      <c r="P1201">
        <v>0.47140777469858602</v>
      </c>
      <c r="Q1201" t="s">
        <v>26</v>
      </c>
      <c r="R1201" t="s">
        <v>27</v>
      </c>
      <c r="S1201">
        <v>70</v>
      </c>
      <c r="T1201">
        <v>7.9120450356530698</v>
      </c>
      <c r="U1201">
        <v>13.8460788123929</v>
      </c>
      <c r="V1201" t="s">
        <v>28</v>
      </c>
      <c r="W1201">
        <v>66.454932047506006</v>
      </c>
      <c r="X1201">
        <v>664.54932047505997</v>
      </c>
      <c r="Y1201" t="s">
        <v>32</v>
      </c>
    </row>
    <row r="1202" spans="1:25" x14ac:dyDescent="0.35">
      <c r="A1202" t="s">
        <v>25</v>
      </c>
      <c r="B1202" s="1">
        <v>34712</v>
      </c>
      <c r="C1202">
        <v>22</v>
      </c>
      <c r="D1202">
        <v>50</v>
      </c>
      <c r="E1202">
        <v>280</v>
      </c>
      <c r="F1202">
        <v>6</v>
      </c>
      <c r="G1202">
        <v>0</v>
      </c>
      <c r="H1202">
        <v>79.609884838046895</v>
      </c>
      <c r="I1202">
        <v>25.694994394703301</v>
      </c>
      <c r="J1202">
        <v>263.17111631482197</v>
      </c>
      <c r="K1202">
        <v>1.4770656304898699</v>
      </c>
      <c r="L1202">
        <v>41.307285825852702</v>
      </c>
      <c r="M1202">
        <v>3.8369361659439498</v>
      </c>
      <c r="N1202">
        <v>0.293914897891005</v>
      </c>
      <c r="O1202">
        <v>2.2770441388069198</v>
      </c>
      <c r="P1202">
        <v>8.2804807665204692</v>
      </c>
      <c r="Q1202" t="s">
        <v>26</v>
      </c>
      <c r="R1202" t="s">
        <v>27</v>
      </c>
      <c r="S1202">
        <v>70</v>
      </c>
      <c r="T1202">
        <v>37.328858935822502</v>
      </c>
      <c r="U1202">
        <v>65.325503137689495</v>
      </c>
      <c r="V1202" t="s">
        <v>28</v>
      </c>
      <c r="W1202">
        <v>250.34894709070301</v>
      </c>
      <c r="X1202">
        <v>2503.48947090703</v>
      </c>
      <c r="Y1202" t="s">
        <v>29</v>
      </c>
    </row>
    <row r="1203" spans="1:25" x14ac:dyDescent="0.35">
      <c r="A1203" t="s">
        <v>25</v>
      </c>
      <c r="B1203" s="1">
        <v>34713</v>
      </c>
      <c r="C1203">
        <v>24</v>
      </c>
      <c r="D1203">
        <v>43</v>
      </c>
      <c r="E1203">
        <v>40</v>
      </c>
      <c r="F1203">
        <v>13</v>
      </c>
      <c r="G1203">
        <v>0</v>
      </c>
      <c r="H1203">
        <v>87.634864574939101</v>
      </c>
      <c r="I1203">
        <v>28.811202064703298</v>
      </c>
      <c r="J1203">
        <v>271.19511631482197</v>
      </c>
      <c r="K1203">
        <v>5.8743172961166197</v>
      </c>
      <c r="L1203">
        <v>45.529900558521597</v>
      </c>
      <c r="M1203">
        <v>14.279127953908199</v>
      </c>
      <c r="N1203">
        <v>3.0087831412349701</v>
      </c>
      <c r="O1203">
        <v>88.913657155430798</v>
      </c>
      <c r="P1203">
        <v>383.90866858468598</v>
      </c>
      <c r="Q1203" t="s">
        <v>28</v>
      </c>
      <c r="R1203" t="s">
        <v>27</v>
      </c>
      <c r="S1203">
        <v>70</v>
      </c>
      <c r="T1203">
        <v>343.318119896545</v>
      </c>
      <c r="U1203">
        <v>600.806709818954</v>
      </c>
      <c r="V1203" t="s">
        <v>32</v>
      </c>
      <c r="W1203">
        <v>1456.80755677872</v>
      </c>
      <c r="X1203">
        <v>14568.0755677872</v>
      </c>
      <c r="Y1203" t="s">
        <v>31</v>
      </c>
    </row>
    <row r="1204" spans="1:25" x14ac:dyDescent="0.35">
      <c r="A1204" t="s">
        <v>25</v>
      </c>
      <c r="B1204" s="1">
        <v>34714</v>
      </c>
      <c r="C1204">
        <v>24</v>
      </c>
      <c r="D1204">
        <v>48</v>
      </c>
      <c r="E1204">
        <v>140</v>
      </c>
      <c r="F1204">
        <v>7</v>
      </c>
      <c r="G1204">
        <v>0</v>
      </c>
      <c r="H1204">
        <v>88.206395937643293</v>
      </c>
      <c r="I1204">
        <v>31.654058184703299</v>
      </c>
      <c r="J1204">
        <v>279.21911631482197</v>
      </c>
      <c r="K1204">
        <v>4.7121569588924501</v>
      </c>
      <c r="L1204">
        <v>49.327824986890803</v>
      </c>
      <c r="M1204">
        <v>12.5605422409393</v>
      </c>
      <c r="N1204">
        <v>2.39780439264685</v>
      </c>
      <c r="O1204">
        <v>53.241981533943402</v>
      </c>
      <c r="P1204">
        <v>263.56701298790301</v>
      </c>
      <c r="Q1204" t="s">
        <v>28</v>
      </c>
      <c r="R1204" t="s">
        <v>27</v>
      </c>
      <c r="S1204">
        <v>70</v>
      </c>
      <c r="T1204">
        <v>244.05896461312599</v>
      </c>
      <c r="U1204">
        <v>427.10318807297102</v>
      </c>
      <c r="V1204" t="s">
        <v>28</v>
      </c>
      <c r="W1204">
        <v>1133.25036070792</v>
      </c>
      <c r="X1204">
        <v>11332.503607079199</v>
      </c>
      <c r="Y1204" t="s">
        <v>31</v>
      </c>
    </row>
    <row r="1205" spans="1:25" x14ac:dyDescent="0.35">
      <c r="A1205" t="s">
        <v>25</v>
      </c>
      <c r="B1205" s="1">
        <v>34715</v>
      </c>
      <c r="C1205">
        <v>25</v>
      </c>
      <c r="D1205">
        <v>47</v>
      </c>
      <c r="E1205">
        <v>40</v>
      </c>
      <c r="F1205">
        <v>15</v>
      </c>
      <c r="G1205">
        <v>0</v>
      </c>
      <c r="H1205">
        <v>88.6290081655915</v>
      </c>
      <c r="I1205">
        <v>34.6670239147033</v>
      </c>
      <c r="J1205">
        <v>287.42311631482198</v>
      </c>
      <c r="K1205">
        <v>7.4926959219218103</v>
      </c>
      <c r="L1205">
        <v>53.271063319519001</v>
      </c>
      <c r="M1205">
        <v>18.656158882350301</v>
      </c>
      <c r="N1205">
        <v>4.82974558477878</v>
      </c>
      <c r="O1205">
        <v>160.18190073908599</v>
      </c>
      <c r="P1205">
        <v>900.39319320807397</v>
      </c>
      <c r="Q1205" t="s">
        <v>32</v>
      </c>
      <c r="R1205" t="s">
        <v>27</v>
      </c>
      <c r="S1205">
        <v>70</v>
      </c>
      <c r="T1205">
        <v>495.745197765424</v>
      </c>
      <c r="U1205">
        <v>867.55409608949196</v>
      </c>
      <c r="V1205" t="s">
        <v>32</v>
      </c>
      <c r="W1205">
        <v>1883.8109037750501</v>
      </c>
      <c r="X1205">
        <v>18838.109037750499</v>
      </c>
      <c r="Y1205" t="s">
        <v>31</v>
      </c>
    </row>
    <row r="1206" spans="1:25" x14ac:dyDescent="0.35">
      <c r="A1206" t="s">
        <v>25</v>
      </c>
      <c r="B1206" s="1">
        <v>34716</v>
      </c>
      <c r="C1206">
        <v>22</v>
      </c>
      <c r="D1206">
        <v>82</v>
      </c>
      <c r="E1206">
        <v>200</v>
      </c>
      <c r="F1206">
        <v>6</v>
      </c>
      <c r="G1206">
        <v>1.4</v>
      </c>
      <c r="H1206">
        <v>75.102011660150495</v>
      </c>
      <c r="I1206">
        <v>35.572677894703197</v>
      </c>
      <c r="J1206">
        <v>295.08711631482203</v>
      </c>
      <c r="K1206">
        <v>1.04160851235124</v>
      </c>
      <c r="L1206">
        <v>54.6693997140368</v>
      </c>
      <c r="M1206">
        <v>3.2202308522227199</v>
      </c>
      <c r="N1206">
        <v>0.21554050975886599</v>
      </c>
      <c r="O1206">
        <v>0.89798614530220999</v>
      </c>
      <c r="P1206">
        <v>5.26336207609749</v>
      </c>
      <c r="Q1206" t="s">
        <v>26</v>
      </c>
      <c r="R1206" t="s">
        <v>27</v>
      </c>
      <c r="S1206">
        <v>70</v>
      </c>
      <c r="T1206">
        <v>20.8808244261769</v>
      </c>
      <c r="U1206">
        <v>36.541442745809597</v>
      </c>
      <c r="V1206" t="s">
        <v>28</v>
      </c>
      <c r="W1206">
        <v>153.06961381705401</v>
      </c>
      <c r="X1206">
        <v>1530.6961381705401</v>
      </c>
      <c r="Y1206" t="s">
        <v>32</v>
      </c>
    </row>
    <row r="1207" spans="1:25" x14ac:dyDescent="0.35">
      <c r="A1207" t="s">
        <v>25</v>
      </c>
      <c r="B1207" s="1">
        <v>34717</v>
      </c>
      <c r="C1207">
        <v>22</v>
      </c>
      <c r="D1207">
        <v>75</v>
      </c>
      <c r="E1207">
        <v>80</v>
      </c>
      <c r="F1207">
        <v>17</v>
      </c>
      <c r="G1207">
        <v>4.5999999999999996</v>
      </c>
      <c r="H1207">
        <v>62.179253660111797</v>
      </c>
      <c r="I1207">
        <v>24.9497939061627</v>
      </c>
      <c r="J1207">
        <v>292.39757601570602</v>
      </c>
      <c r="K1207">
        <v>1.09121970158038</v>
      </c>
      <c r="L1207">
        <v>41.126458741938201</v>
      </c>
      <c r="M1207">
        <v>2.64360696863517</v>
      </c>
      <c r="N1207">
        <v>0.152004832735531</v>
      </c>
      <c r="O1207">
        <v>0.95974786713903304</v>
      </c>
      <c r="P1207">
        <v>3.46273596986804</v>
      </c>
      <c r="Q1207" t="s">
        <v>26</v>
      </c>
      <c r="R1207" t="s">
        <v>27</v>
      </c>
      <c r="S1207">
        <v>70</v>
      </c>
      <c r="T1207">
        <v>22.566473272727102</v>
      </c>
      <c r="U1207">
        <v>39.491328227272497</v>
      </c>
      <c r="V1207" t="s">
        <v>28</v>
      </c>
      <c r="W1207">
        <v>163.53596542764899</v>
      </c>
      <c r="X1207">
        <v>1635.3596542764899</v>
      </c>
      <c r="Y1207" t="s">
        <v>32</v>
      </c>
    </row>
    <row r="1208" spans="1:25" x14ac:dyDescent="0.35">
      <c r="A1208" t="s">
        <v>25</v>
      </c>
      <c r="B1208" s="1">
        <v>34718</v>
      </c>
      <c r="C1208">
        <v>26</v>
      </c>
      <c r="D1208">
        <v>74</v>
      </c>
      <c r="E1208">
        <v>190</v>
      </c>
      <c r="F1208">
        <v>6</v>
      </c>
      <c r="G1208">
        <v>2</v>
      </c>
      <c r="H1208">
        <v>66.947344784845001</v>
      </c>
      <c r="I1208">
        <v>23.737195486088499</v>
      </c>
      <c r="J1208">
        <v>300.78157601570598</v>
      </c>
      <c r="K1208">
        <v>0.76641824007568105</v>
      </c>
      <c r="L1208">
        <v>39.651341606386403</v>
      </c>
      <c r="M1208">
        <v>1.3994511772117499</v>
      </c>
      <c r="N1208">
        <v>4.9307629579078402E-2</v>
      </c>
      <c r="O1208">
        <v>0.34209949888362801</v>
      </c>
      <c r="P1208">
        <v>1.1553928127354001</v>
      </c>
      <c r="Q1208" t="s">
        <v>26</v>
      </c>
      <c r="R1208" t="s">
        <v>27</v>
      </c>
      <c r="S1208">
        <v>70</v>
      </c>
      <c r="T1208">
        <v>12.4962196987405</v>
      </c>
      <c r="U1208">
        <v>21.8683844727958</v>
      </c>
      <c r="V1208" t="s">
        <v>28</v>
      </c>
      <c r="W1208">
        <v>98.596033016780197</v>
      </c>
      <c r="X1208">
        <v>985.960330167802</v>
      </c>
      <c r="Y1208" t="s">
        <v>32</v>
      </c>
    </row>
    <row r="1209" spans="1:25" x14ac:dyDescent="0.35">
      <c r="A1209" t="s">
        <v>25</v>
      </c>
      <c r="B1209" s="1">
        <v>34719</v>
      </c>
      <c r="C1209">
        <v>20</v>
      </c>
      <c r="D1209">
        <v>67</v>
      </c>
      <c r="E1209">
        <v>90</v>
      </c>
      <c r="F1209">
        <v>18</v>
      </c>
      <c r="G1209">
        <v>12</v>
      </c>
      <c r="H1209">
        <v>55.681882348504097</v>
      </c>
      <c r="I1209">
        <v>12.5052390135733</v>
      </c>
      <c r="J1209">
        <v>273.353305404048</v>
      </c>
      <c r="K1209">
        <v>0.733426990728415</v>
      </c>
      <c r="L1209">
        <v>22.4436267138502</v>
      </c>
      <c r="M1209">
        <v>0.71549312628396999</v>
      </c>
      <c r="N1209">
        <v>1.50390560735421E-2</v>
      </c>
      <c r="O1209">
        <v>0.242568246491427</v>
      </c>
      <c r="P1209">
        <v>0.26786277045039902</v>
      </c>
      <c r="Q1209" t="s">
        <v>26</v>
      </c>
      <c r="R1209" t="s">
        <v>27</v>
      </c>
      <c r="S1209">
        <v>70</v>
      </c>
      <c r="T1209">
        <v>11.6069426510248</v>
      </c>
      <c r="U1209">
        <v>20.312149639293398</v>
      </c>
      <c r="V1209" t="s">
        <v>28</v>
      </c>
      <c r="W1209">
        <v>92.524594424488001</v>
      </c>
      <c r="X1209">
        <v>0</v>
      </c>
      <c r="Y1209" t="s">
        <v>26</v>
      </c>
    </row>
    <row r="1210" spans="1:25" x14ac:dyDescent="0.35">
      <c r="A1210" t="s">
        <v>25</v>
      </c>
      <c r="B1210" s="1">
        <v>34720</v>
      </c>
      <c r="C1210">
        <v>21</v>
      </c>
      <c r="D1210">
        <v>55</v>
      </c>
      <c r="E1210">
        <v>50</v>
      </c>
      <c r="F1210">
        <v>26</v>
      </c>
      <c r="G1210">
        <v>0.2</v>
      </c>
      <c r="H1210">
        <v>80.371731583126802</v>
      </c>
      <c r="I1210">
        <v>14.6713594635733</v>
      </c>
      <c r="J1210">
        <v>280.83730540404798</v>
      </c>
      <c r="K1210">
        <v>4.3798733756079198</v>
      </c>
      <c r="L1210">
        <v>25.953141880168602</v>
      </c>
      <c r="M1210">
        <v>8.1807991216660803</v>
      </c>
      <c r="N1210">
        <v>1.1225801122119199</v>
      </c>
      <c r="O1210">
        <v>36.205791704836201</v>
      </c>
      <c r="P1210">
        <v>53.9342821220676</v>
      </c>
      <c r="Q1210" t="s">
        <v>28</v>
      </c>
      <c r="R1210" t="s">
        <v>27</v>
      </c>
      <c r="S1210">
        <v>70</v>
      </c>
      <c r="T1210">
        <v>217.61319547779399</v>
      </c>
      <c r="U1210">
        <v>380.82309208613998</v>
      </c>
      <c r="V1210" t="s">
        <v>28</v>
      </c>
      <c r="W1210">
        <v>1039.18895461396</v>
      </c>
      <c r="X1210">
        <v>10391.8895461396</v>
      </c>
      <c r="Y1210" t="s">
        <v>31</v>
      </c>
    </row>
    <row r="1211" spans="1:25" x14ac:dyDescent="0.35">
      <c r="A1211" t="s">
        <v>25</v>
      </c>
      <c r="B1211" s="1">
        <v>34721</v>
      </c>
      <c r="C1211">
        <v>22</v>
      </c>
      <c r="D1211">
        <v>65</v>
      </c>
      <c r="E1211">
        <v>60</v>
      </c>
      <c r="F1211">
        <v>26</v>
      </c>
      <c r="G1211">
        <v>0</v>
      </c>
      <c r="H1211">
        <v>84.1887181445815</v>
      </c>
      <c r="I1211">
        <v>16.432353313573302</v>
      </c>
      <c r="J1211">
        <v>288.50130540404803</v>
      </c>
      <c r="K1211">
        <v>6.9881533791098498</v>
      </c>
      <c r="L1211">
        <v>28.768274163714199</v>
      </c>
      <c r="M1211">
        <v>12.775625264509699</v>
      </c>
      <c r="N1211">
        <v>2.4709578392495399</v>
      </c>
      <c r="O1211">
        <v>114.837496833743</v>
      </c>
      <c r="P1211">
        <v>210.391230026063</v>
      </c>
      <c r="Q1211" t="s">
        <v>28</v>
      </c>
      <c r="R1211" t="s">
        <v>27</v>
      </c>
      <c r="S1211">
        <v>70</v>
      </c>
      <c r="T1211">
        <v>446.71820256682599</v>
      </c>
      <c r="U1211">
        <v>781.756854491946</v>
      </c>
      <c r="V1211" t="s">
        <v>32</v>
      </c>
      <c r="W1211">
        <v>1754.25115784472</v>
      </c>
      <c r="X1211">
        <v>17542.5115784472</v>
      </c>
      <c r="Y1211" t="s">
        <v>31</v>
      </c>
    </row>
    <row r="1212" spans="1:25" x14ac:dyDescent="0.35">
      <c r="A1212" t="s">
        <v>25</v>
      </c>
      <c r="B1212" s="1">
        <v>34722</v>
      </c>
      <c r="C1212">
        <v>24</v>
      </c>
      <c r="D1212">
        <v>51</v>
      </c>
      <c r="E1212">
        <v>50</v>
      </c>
      <c r="F1212">
        <v>4</v>
      </c>
      <c r="G1212">
        <v>0</v>
      </c>
      <c r="H1212">
        <v>86.893177410389896</v>
      </c>
      <c r="I1212">
        <v>19.111198503573299</v>
      </c>
      <c r="J1212">
        <v>296.52530540404803</v>
      </c>
      <c r="K1212">
        <v>3.3577158896244099</v>
      </c>
      <c r="L1212">
        <v>32.918382981157102</v>
      </c>
      <c r="M1212">
        <v>7.44014282016437</v>
      </c>
      <c r="N1212">
        <v>0.94900337294119896</v>
      </c>
      <c r="O1212">
        <v>20.070415307327099</v>
      </c>
      <c r="P1212">
        <v>47.850069857372397</v>
      </c>
      <c r="Q1212" t="s">
        <v>28</v>
      </c>
      <c r="R1212" t="s">
        <v>27</v>
      </c>
      <c r="S1212">
        <v>70</v>
      </c>
      <c r="T1212">
        <v>142.68682682787099</v>
      </c>
      <c r="U1212">
        <v>249.70194694877401</v>
      </c>
      <c r="V1212" t="s">
        <v>28</v>
      </c>
      <c r="W1212">
        <v>749.41185227720405</v>
      </c>
      <c r="X1212">
        <v>7494.1185227720398</v>
      </c>
      <c r="Y1212" t="s">
        <v>30</v>
      </c>
    </row>
    <row r="1213" spans="1:25" x14ac:dyDescent="0.35">
      <c r="A1213" t="s">
        <v>25</v>
      </c>
      <c r="B1213" s="1">
        <v>34723</v>
      </c>
      <c r="C1213">
        <v>23</v>
      </c>
      <c r="D1213">
        <v>56</v>
      </c>
      <c r="E1213">
        <v>80</v>
      </c>
      <c r="F1213">
        <v>13</v>
      </c>
      <c r="G1213">
        <v>0</v>
      </c>
      <c r="H1213">
        <v>86.893175985970004</v>
      </c>
      <c r="I1213">
        <v>21.420855743573298</v>
      </c>
      <c r="J1213">
        <v>304.36930540404802</v>
      </c>
      <c r="K1213">
        <v>5.2844616243670002</v>
      </c>
      <c r="L1213">
        <v>36.431742658779299</v>
      </c>
      <c r="M1213">
        <v>11.614390921653699</v>
      </c>
      <c r="N1213">
        <v>2.0874332750143898</v>
      </c>
      <c r="O1213">
        <v>65.010303692735405</v>
      </c>
      <c r="P1213">
        <v>187.826433701263</v>
      </c>
      <c r="Q1213" t="s">
        <v>28</v>
      </c>
      <c r="R1213" t="s">
        <v>27</v>
      </c>
      <c r="S1213">
        <v>70</v>
      </c>
      <c r="T1213">
        <v>291.70483268515102</v>
      </c>
      <c r="U1213">
        <v>510.483457199013</v>
      </c>
      <c r="V1213" t="s">
        <v>32</v>
      </c>
      <c r="W1213">
        <v>1293.9058173266701</v>
      </c>
      <c r="X1213">
        <v>12939.0581732667</v>
      </c>
      <c r="Y1213" t="s">
        <v>31</v>
      </c>
    </row>
    <row r="1214" spans="1:25" x14ac:dyDescent="0.35">
      <c r="A1214" t="s">
        <v>25</v>
      </c>
      <c r="B1214" s="1">
        <v>34724</v>
      </c>
      <c r="C1214">
        <v>23</v>
      </c>
      <c r="D1214">
        <v>52</v>
      </c>
      <c r="E1214">
        <v>220</v>
      </c>
      <c r="F1214">
        <v>4</v>
      </c>
      <c r="G1214">
        <v>0</v>
      </c>
      <c r="H1214">
        <v>87.3336304468517</v>
      </c>
      <c r="I1214">
        <v>23.9404818235733</v>
      </c>
      <c r="J1214">
        <v>312.21330540404801</v>
      </c>
      <c r="K1214">
        <v>3.5752091062633</v>
      </c>
      <c r="L1214">
        <v>40.178715050500401</v>
      </c>
      <c r="M1214">
        <v>8.8734839628280398</v>
      </c>
      <c r="N1214">
        <v>1.29627033597838</v>
      </c>
      <c r="O1214">
        <v>25.125577877515202</v>
      </c>
      <c r="P1214">
        <v>86.917905943178397</v>
      </c>
      <c r="Q1214" t="s">
        <v>28</v>
      </c>
      <c r="R1214" t="s">
        <v>27</v>
      </c>
      <c r="S1214">
        <v>70</v>
      </c>
      <c r="T1214">
        <v>157.74963849385901</v>
      </c>
      <c r="U1214">
        <v>276.06186736425298</v>
      </c>
      <c r="V1214" t="s">
        <v>28</v>
      </c>
      <c r="W1214">
        <v>810.83235464982999</v>
      </c>
      <c r="X1214">
        <v>8108.3235464982999</v>
      </c>
      <c r="Y1214" t="s">
        <v>30</v>
      </c>
    </row>
    <row r="1215" spans="1:25" x14ac:dyDescent="0.35">
      <c r="A1215" t="s">
        <v>25</v>
      </c>
      <c r="B1215" s="1">
        <v>34725</v>
      </c>
      <c r="C1215">
        <v>24</v>
      </c>
      <c r="D1215">
        <v>55</v>
      </c>
      <c r="E1215">
        <v>10</v>
      </c>
      <c r="F1215">
        <v>9</v>
      </c>
      <c r="G1215">
        <v>0</v>
      </c>
      <c r="H1215">
        <v>87.333629018146198</v>
      </c>
      <c r="I1215">
        <v>26.400645773573299</v>
      </c>
      <c r="J1215">
        <v>320.23730540404802</v>
      </c>
      <c r="K1215">
        <v>4.5996189436004897</v>
      </c>
      <c r="L1215">
        <v>43.778455402694</v>
      </c>
      <c r="M1215">
        <v>11.512514395116501</v>
      </c>
      <c r="N1215">
        <v>2.0551339500050099</v>
      </c>
      <c r="O1215">
        <v>48.731580861359603</v>
      </c>
      <c r="P1215">
        <v>196.483732458639</v>
      </c>
      <c r="Q1215" t="s">
        <v>28</v>
      </c>
      <c r="R1215" t="s">
        <v>27</v>
      </c>
      <c r="S1215">
        <v>70</v>
      </c>
      <c r="T1215">
        <v>234.99731067848299</v>
      </c>
      <c r="U1215">
        <v>411.24529368734602</v>
      </c>
      <c r="V1215" t="s">
        <v>28</v>
      </c>
      <c r="W1215">
        <v>1101.44090632387</v>
      </c>
      <c r="X1215">
        <v>11014.4090632387</v>
      </c>
      <c r="Y1215" t="s">
        <v>31</v>
      </c>
    </row>
    <row r="1216" spans="1:25" x14ac:dyDescent="0.35">
      <c r="A1216" t="s">
        <v>25</v>
      </c>
      <c r="B1216" s="1">
        <v>34726</v>
      </c>
      <c r="C1216">
        <v>19</v>
      </c>
      <c r="D1216">
        <v>94</v>
      </c>
      <c r="E1216">
        <v>10</v>
      </c>
      <c r="F1216">
        <v>17</v>
      </c>
      <c r="G1216">
        <v>15.2</v>
      </c>
      <c r="H1216">
        <v>28.867199044137799</v>
      </c>
      <c r="I1216">
        <v>11.491977668057601</v>
      </c>
      <c r="J1216">
        <v>280.48276753412</v>
      </c>
      <c r="K1216">
        <v>5.8748408827776896E-3</v>
      </c>
      <c r="L1216">
        <v>20.848442374904199</v>
      </c>
      <c r="M1216">
        <v>5.4673761709802104E-3</v>
      </c>
      <c r="N1216" s="2">
        <v>2.6942485355249999E-6</v>
      </c>
      <c r="O1216" s="2">
        <v>1.3090685668552399E-7</v>
      </c>
      <c r="P1216" s="2">
        <v>1.2380710786200199E-7</v>
      </c>
      <c r="Q1216" t="s">
        <v>26</v>
      </c>
      <c r="R1216" t="s">
        <v>27</v>
      </c>
      <c r="S1216">
        <v>70</v>
      </c>
      <c r="T1216">
        <v>3.2380563850983599E-3</v>
      </c>
      <c r="U1216">
        <v>5.66659867392213E-3</v>
      </c>
      <c r="V1216" t="s">
        <v>26</v>
      </c>
      <c r="W1216">
        <v>7.0027386610613904E-2</v>
      </c>
      <c r="X1216">
        <v>0</v>
      </c>
      <c r="Y1216" t="s">
        <v>26</v>
      </c>
    </row>
    <row r="1217" spans="1:25" x14ac:dyDescent="0.35">
      <c r="A1217" t="s">
        <v>25</v>
      </c>
      <c r="B1217" s="1">
        <v>34727</v>
      </c>
      <c r="C1217">
        <v>25</v>
      </c>
      <c r="D1217">
        <v>64</v>
      </c>
      <c r="E1217">
        <v>100</v>
      </c>
      <c r="F1217">
        <v>7</v>
      </c>
      <c r="G1217">
        <v>22.8</v>
      </c>
      <c r="H1217">
        <v>47.6067139408797</v>
      </c>
      <c r="I1217">
        <v>6.8080793712382297</v>
      </c>
      <c r="J1217">
        <v>224.12313463010699</v>
      </c>
      <c r="K1217">
        <v>0.17080230159691501</v>
      </c>
      <c r="L1217">
        <v>12.655113207083399</v>
      </c>
      <c r="M1217">
        <v>0.117490439580205</v>
      </c>
      <c r="N1217">
        <v>6.1443136880875602E-4</v>
      </c>
      <c r="O1217">
        <v>2.2304721795338598E-3</v>
      </c>
      <c r="P1217">
        <v>7.0714542322893004E-4</v>
      </c>
      <c r="Q1217" t="s">
        <v>26</v>
      </c>
      <c r="R1217" t="s">
        <v>27</v>
      </c>
      <c r="S1217">
        <v>70</v>
      </c>
      <c r="T1217">
        <v>0.99106134291417503</v>
      </c>
      <c r="U1217">
        <v>1.73435735009981</v>
      </c>
      <c r="V1217" t="s">
        <v>26</v>
      </c>
      <c r="W1217">
        <v>10.843018831515399</v>
      </c>
      <c r="X1217">
        <v>0</v>
      </c>
      <c r="Y1217" t="s">
        <v>26</v>
      </c>
    </row>
    <row r="1218" spans="1:25" x14ac:dyDescent="0.35">
      <c r="A1218" t="s">
        <v>25</v>
      </c>
      <c r="B1218" s="1">
        <v>34728</v>
      </c>
      <c r="C1218">
        <v>23</v>
      </c>
      <c r="D1218">
        <v>47</v>
      </c>
      <c r="E1218">
        <v>70</v>
      </c>
      <c r="F1218">
        <v>9</v>
      </c>
      <c r="G1218">
        <v>0</v>
      </c>
      <c r="H1218">
        <v>77.747152101226703</v>
      </c>
      <c r="I1218">
        <v>9.5901665012382296</v>
      </c>
      <c r="J1218">
        <v>231.96713463010701</v>
      </c>
      <c r="K1218">
        <v>1.4507869614109401</v>
      </c>
      <c r="L1218">
        <v>17.383615473403999</v>
      </c>
      <c r="M1218">
        <v>1.70754435832864</v>
      </c>
      <c r="N1218">
        <v>7.0124105484708404E-2</v>
      </c>
      <c r="O1218">
        <v>1.49241654350513</v>
      </c>
      <c r="P1218">
        <v>0.95587697221273804</v>
      </c>
      <c r="Q1218" t="s">
        <v>26</v>
      </c>
      <c r="R1218" t="s">
        <v>27</v>
      </c>
      <c r="S1218">
        <v>70</v>
      </c>
      <c r="T1218">
        <v>36.234968609916798</v>
      </c>
      <c r="U1218">
        <v>63.411195067354399</v>
      </c>
      <c r="V1218" t="s">
        <v>28</v>
      </c>
      <c r="W1218">
        <v>244.16680488567599</v>
      </c>
      <c r="X1218">
        <v>2441.6680488567599</v>
      </c>
      <c r="Y1218" t="s">
        <v>29</v>
      </c>
    </row>
    <row r="1219" spans="1:25" x14ac:dyDescent="0.35">
      <c r="A1219" t="s">
        <v>25</v>
      </c>
      <c r="B1219" s="1">
        <v>34729</v>
      </c>
      <c r="C1219">
        <v>21</v>
      </c>
      <c r="D1219">
        <v>61</v>
      </c>
      <c r="E1219">
        <v>160</v>
      </c>
      <c r="F1219">
        <v>4</v>
      </c>
      <c r="G1219">
        <v>3.6</v>
      </c>
      <c r="H1219">
        <v>63.901292702220701</v>
      </c>
      <c r="I1219">
        <v>7.9848415142085001</v>
      </c>
      <c r="J1219">
        <v>233.45660115301101</v>
      </c>
      <c r="K1219">
        <v>0.61562494268110002</v>
      </c>
      <c r="L1219">
        <v>14.7117314099188</v>
      </c>
      <c r="M1219">
        <v>0.462383337848633</v>
      </c>
      <c r="N1219">
        <v>6.9442085483003204E-3</v>
      </c>
      <c r="O1219">
        <v>0.112028739981012</v>
      </c>
      <c r="P1219">
        <v>4.9737713368811699E-2</v>
      </c>
      <c r="Q1219" t="s">
        <v>26</v>
      </c>
      <c r="R1219" t="s">
        <v>27</v>
      </c>
      <c r="S1219">
        <v>70</v>
      </c>
      <c r="T1219">
        <v>8.6489766678923292</v>
      </c>
      <c r="U1219">
        <v>15.1357091688116</v>
      </c>
      <c r="V1219" t="s">
        <v>28</v>
      </c>
      <c r="W1219">
        <v>71.777791876157707</v>
      </c>
      <c r="X1219">
        <v>717.77791876157698</v>
      </c>
      <c r="Y1219" t="s">
        <v>32</v>
      </c>
    </row>
    <row r="1220" spans="1:25" x14ac:dyDescent="0.35">
      <c r="A1220" t="s">
        <v>25</v>
      </c>
      <c r="B1220" s="1">
        <v>34730</v>
      </c>
      <c r="C1220">
        <v>24</v>
      </c>
      <c r="D1220">
        <v>53</v>
      </c>
      <c r="E1220">
        <v>50</v>
      </c>
      <c r="F1220">
        <v>22</v>
      </c>
      <c r="G1220">
        <v>0</v>
      </c>
      <c r="H1220">
        <v>83.553087163767401</v>
      </c>
      <c r="I1220">
        <v>10.5543460842085</v>
      </c>
      <c r="J1220">
        <v>241.48060115301101</v>
      </c>
      <c r="K1220">
        <v>5.25041893107334</v>
      </c>
      <c r="L1220">
        <v>19.029405746762599</v>
      </c>
      <c r="M1220">
        <v>8.05285410234948</v>
      </c>
      <c r="N1220">
        <v>1.0916919417513999</v>
      </c>
      <c r="O1220">
        <v>48.370617754393301</v>
      </c>
      <c r="P1220">
        <v>37.662674320456297</v>
      </c>
      <c r="Q1220" t="s">
        <v>28</v>
      </c>
      <c r="R1220" t="s">
        <v>27</v>
      </c>
      <c r="S1220">
        <v>70</v>
      </c>
      <c r="T1220">
        <v>288.80081353812898</v>
      </c>
      <c r="U1220">
        <v>505.401423691726</v>
      </c>
      <c r="V1220" t="s">
        <v>32</v>
      </c>
      <c r="W1220">
        <v>1284.4121979077599</v>
      </c>
      <c r="X1220">
        <v>12844.121979077599</v>
      </c>
      <c r="Y1220" t="s">
        <v>31</v>
      </c>
    </row>
    <row r="1221" spans="1:25" x14ac:dyDescent="0.35">
      <c r="A1221" t="s">
        <v>25</v>
      </c>
      <c r="B1221" s="1">
        <v>34731</v>
      </c>
      <c r="C1221">
        <v>24</v>
      </c>
      <c r="D1221">
        <v>59</v>
      </c>
      <c r="E1221">
        <v>40</v>
      </c>
      <c r="F1221">
        <v>18</v>
      </c>
      <c r="G1221">
        <v>0</v>
      </c>
      <c r="H1221">
        <v>85.938766032895003</v>
      </c>
      <c r="I1221">
        <v>12.6009172542085</v>
      </c>
      <c r="J1221">
        <v>248.80460115301099</v>
      </c>
      <c r="K1221">
        <v>5.9408039991393604</v>
      </c>
      <c r="L1221">
        <v>22.369526083566601</v>
      </c>
      <c r="M1221">
        <v>9.7834143953320893</v>
      </c>
      <c r="N1221">
        <v>1.54076711026665</v>
      </c>
      <c r="O1221">
        <v>70.835633949761402</v>
      </c>
      <c r="P1221">
        <v>77.683689905955205</v>
      </c>
      <c r="Q1221" t="s">
        <v>28</v>
      </c>
      <c r="R1221" t="s">
        <v>27</v>
      </c>
      <c r="S1221">
        <v>70</v>
      </c>
      <c r="T1221">
        <v>349.28230255417202</v>
      </c>
      <c r="U1221">
        <v>611.24402946980103</v>
      </c>
      <c r="V1221" t="s">
        <v>32</v>
      </c>
      <c r="W1221">
        <v>1474.9602101963301</v>
      </c>
      <c r="X1221">
        <v>14749.602101963301</v>
      </c>
      <c r="Y1221" t="s">
        <v>31</v>
      </c>
    </row>
    <row r="1222" spans="1:25" x14ac:dyDescent="0.35">
      <c r="A1222" t="s">
        <v>25</v>
      </c>
      <c r="B1222" s="1">
        <v>34732</v>
      </c>
      <c r="C1222">
        <v>18</v>
      </c>
      <c r="D1222">
        <v>83</v>
      </c>
      <c r="E1222">
        <v>290</v>
      </c>
      <c r="F1222">
        <v>7</v>
      </c>
      <c r="G1222">
        <v>4</v>
      </c>
      <c r="H1222">
        <v>53.743107089153703</v>
      </c>
      <c r="I1222">
        <v>8.72215943854202</v>
      </c>
      <c r="J1222">
        <v>247.601684756742</v>
      </c>
      <c r="K1222">
        <v>0.35191830203544</v>
      </c>
      <c r="L1222">
        <v>16.032402302276701</v>
      </c>
      <c r="M1222">
        <v>0.27828632516742402</v>
      </c>
      <c r="N1222">
        <v>2.82695897892131E-3</v>
      </c>
      <c r="O1222">
        <v>2.2987525410686199E-2</v>
      </c>
      <c r="P1222">
        <v>1.23380353369805E-2</v>
      </c>
      <c r="Q1222" t="s">
        <v>26</v>
      </c>
      <c r="R1222" t="s">
        <v>27</v>
      </c>
      <c r="S1222">
        <v>70</v>
      </c>
      <c r="T1222">
        <v>3.3688049581674102</v>
      </c>
      <c r="U1222">
        <v>5.8954086767929601</v>
      </c>
      <c r="V1222" t="s">
        <v>26</v>
      </c>
      <c r="W1222">
        <v>31.6372543202759</v>
      </c>
      <c r="X1222">
        <v>0</v>
      </c>
      <c r="Y1222" t="s">
        <v>26</v>
      </c>
    </row>
    <row r="1223" spans="1:25" x14ac:dyDescent="0.35">
      <c r="A1223" t="s">
        <v>25</v>
      </c>
      <c r="B1223" s="1">
        <v>34733</v>
      </c>
      <c r="C1223">
        <v>21</v>
      </c>
      <c r="D1223">
        <v>58</v>
      </c>
      <c r="E1223">
        <v>250</v>
      </c>
      <c r="F1223">
        <v>37</v>
      </c>
      <c r="G1223">
        <v>1.6</v>
      </c>
      <c r="H1223">
        <v>77.167218947096501</v>
      </c>
      <c r="I1223">
        <v>9.8712630205463103</v>
      </c>
      <c r="J1223">
        <v>254.38568475674199</v>
      </c>
      <c r="K1223">
        <v>5.6840162456199304</v>
      </c>
      <c r="L1223">
        <v>17.996656120882399</v>
      </c>
      <c r="M1223">
        <v>8.3750242857546997</v>
      </c>
      <c r="N1223">
        <v>1.17018427275836</v>
      </c>
      <c r="O1223">
        <v>56.545544868805202</v>
      </c>
      <c r="P1223">
        <v>39.042298323359297</v>
      </c>
      <c r="Q1223" t="s">
        <v>28</v>
      </c>
      <c r="R1223" t="s">
        <v>27</v>
      </c>
      <c r="S1223">
        <v>70</v>
      </c>
      <c r="T1223">
        <v>326.406710818269</v>
      </c>
      <c r="U1223">
        <v>571.21174393196998</v>
      </c>
      <c r="V1223" t="s">
        <v>32</v>
      </c>
      <c r="W1223">
        <v>1404.60371918949</v>
      </c>
      <c r="X1223">
        <v>14046.0371918949</v>
      </c>
      <c r="Y1223" t="s">
        <v>31</v>
      </c>
    </row>
    <row r="1224" spans="1:25" x14ac:dyDescent="0.35">
      <c r="A1224" t="s">
        <v>25</v>
      </c>
      <c r="B1224" s="1">
        <v>34734</v>
      </c>
      <c r="C1224">
        <v>21</v>
      </c>
      <c r="D1224">
        <v>66</v>
      </c>
      <c r="E1224">
        <v>260</v>
      </c>
      <c r="F1224">
        <v>28</v>
      </c>
      <c r="G1224">
        <v>1.8</v>
      </c>
      <c r="H1224">
        <v>77.539832293173504</v>
      </c>
      <c r="I1224">
        <v>10.1189985125395</v>
      </c>
      <c r="J1224">
        <v>261.16968475674201</v>
      </c>
      <c r="K1224">
        <v>3.7169429923100101</v>
      </c>
      <c r="L1224">
        <v>18.450809213097799</v>
      </c>
      <c r="M1224">
        <v>5.7481681815619101</v>
      </c>
      <c r="N1224">
        <v>0.60108523411685999</v>
      </c>
      <c r="O1224">
        <v>20.031936833035701</v>
      </c>
      <c r="P1224">
        <v>14.5956362572053</v>
      </c>
      <c r="Q1224" t="s">
        <v>28</v>
      </c>
      <c r="R1224" t="s">
        <v>27</v>
      </c>
      <c r="S1224">
        <v>70</v>
      </c>
      <c r="T1224">
        <v>167.83388228770201</v>
      </c>
      <c r="U1224">
        <v>293.70929400347899</v>
      </c>
      <c r="V1224" t="s">
        <v>28</v>
      </c>
      <c r="W1224">
        <v>850.983422246082</v>
      </c>
      <c r="X1224">
        <v>8509.8342224608205</v>
      </c>
      <c r="Y1224" t="s">
        <v>30</v>
      </c>
    </row>
    <row r="1225" spans="1:25" x14ac:dyDescent="0.35">
      <c r="A1225" t="s">
        <v>25</v>
      </c>
      <c r="B1225" s="1">
        <v>34735</v>
      </c>
      <c r="C1225">
        <v>20</v>
      </c>
      <c r="D1225">
        <v>94</v>
      </c>
      <c r="E1225">
        <v>360</v>
      </c>
      <c r="F1225">
        <v>18</v>
      </c>
      <c r="G1225">
        <v>2.2000000000000002</v>
      </c>
      <c r="H1225">
        <v>57.210197772796697</v>
      </c>
      <c r="I1225">
        <v>8.3037708107473893</v>
      </c>
      <c r="J1225">
        <v>267.773684756742</v>
      </c>
      <c r="K1225">
        <v>0.83217576292665596</v>
      </c>
      <c r="L1225">
        <v>15.4126595289131</v>
      </c>
      <c r="M1225">
        <v>0.64262744550079698</v>
      </c>
      <c r="N1225">
        <v>1.24353155808211E-2</v>
      </c>
      <c r="O1225">
        <v>0.27914374801184599</v>
      </c>
      <c r="P1225">
        <v>0.137372694906743</v>
      </c>
      <c r="Q1225" t="s">
        <v>26</v>
      </c>
      <c r="R1225" t="s">
        <v>27</v>
      </c>
      <c r="S1225">
        <v>70</v>
      </c>
      <c r="T1225">
        <v>14.345203099081999</v>
      </c>
      <c r="U1225">
        <v>25.104105423393499</v>
      </c>
      <c r="V1225" t="s">
        <v>28</v>
      </c>
      <c r="W1225">
        <v>111.012007948985</v>
      </c>
      <c r="X1225">
        <v>0</v>
      </c>
      <c r="Y1225" t="s">
        <v>26</v>
      </c>
    </row>
    <row r="1226" spans="1:25" x14ac:dyDescent="0.35">
      <c r="A1226" t="s">
        <v>25</v>
      </c>
      <c r="B1226" s="1">
        <v>34736</v>
      </c>
      <c r="C1226">
        <v>24</v>
      </c>
      <c r="D1226">
        <v>63</v>
      </c>
      <c r="E1226">
        <v>90</v>
      </c>
      <c r="F1226">
        <v>7</v>
      </c>
      <c r="G1226">
        <v>17.8</v>
      </c>
      <c r="H1226">
        <v>51.770101817534197</v>
      </c>
      <c r="I1226">
        <v>5.3007936623882204</v>
      </c>
      <c r="J1226">
        <v>226.28199004393301</v>
      </c>
      <c r="K1226">
        <v>0.28623071917383602</v>
      </c>
      <c r="L1226">
        <v>10.0150648169554</v>
      </c>
      <c r="M1226">
        <v>0.17280932020277101</v>
      </c>
      <c r="N1226">
        <v>1.21636182174137E-3</v>
      </c>
      <c r="O1226">
        <v>8.2060599301808992E-3</v>
      </c>
      <c r="P1226">
        <v>1.5269892532611799E-3</v>
      </c>
      <c r="Q1226" t="s">
        <v>26</v>
      </c>
      <c r="R1226" t="s">
        <v>27</v>
      </c>
      <c r="S1226">
        <v>70</v>
      </c>
      <c r="T1226">
        <v>2.3756882440332001</v>
      </c>
      <c r="U1226">
        <v>4.1574544270580898</v>
      </c>
      <c r="V1226" t="s">
        <v>26</v>
      </c>
      <c r="W1226">
        <v>23.320538343060399</v>
      </c>
      <c r="X1226">
        <v>0</v>
      </c>
      <c r="Y1226" t="s">
        <v>26</v>
      </c>
    </row>
    <row r="1227" spans="1:25" x14ac:dyDescent="0.35">
      <c r="A1227" t="s">
        <v>25</v>
      </c>
      <c r="B1227" s="1">
        <v>34737</v>
      </c>
      <c r="C1227">
        <v>24</v>
      </c>
      <c r="D1227">
        <v>65</v>
      </c>
      <c r="E1227">
        <v>60</v>
      </c>
      <c r="F1227">
        <v>7</v>
      </c>
      <c r="G1227">
        <v>0</v>
      </c>
      <c r="H1227">
        <v>74.156182840872702</v>
      </c>
      <c r="I1227">
        <v>7.0478666123882201</v>
      </c>
      <c r="J1227">
        <v>233.60599004393299</v>
      </c>
      <c r="K1227">
        <v>1.0427318211988801</v>
      </c>
      <c r="L1227">
        <v>13.107131493901701</v>
      </c>
      <c r="M1227">
        <v>0.73191856899181196</v>
      </c>
      <c r="N1227">
        <v>1.5655538081554499E-2</v>
      </c>
      <c r="O1227">
        <v>0.47159013332761002</v>
      </c>
      <c r="P1227">
        <v>0.161794889800391</v>
      </c>
      <c r="Q1227" t="s">
        <v>26</v>
      </c>
      <c r="R1227" t="s">
        <v>27</v>
      </c>
      <c r="S1227">
        <v>70</v>
      </c>
      <c r="T1227">
        <v>20.918425751813199</v>
      </c>
      <c r="U1227">
        <v>36.607245065673197</v>
      </c>
      <c r="V1227" t="s">
        <v>28</v>
      </c>
      <c r="W1227">
        <v>153.30460253893099</v>
      </c>
      <c r="X1227">
        <v>1533.04602538931</v>
      </c>
      <c r="Y1227" t="s">
        <v>32</v>
      </c>
    </row>
    <row r="1228" spans="1:25" x14ac:dyDescent="0.35">
      <c r="A1228" t="s">
        <v>25</v>
      </c>
      <c r="B1228" s="1">
        <v>34738</v>
      </c>
      <c r="C1228">
        <v>23</v>
      </c>
      <c r="D1228">
        <v>67</v>
      </c>
      <c r="E1228">
        <v>250</v>
      </c>
      <c r="F1228">
        <v>11</v>
      </c>
      <c r="G1228">
        <v>0</v>
      </c>
      <c r="H1228">
        <v>81.895222457729702</v>
      </c>
      <c r="I1228">
        <v>8.6294797223882203</v>
      </c>
      <c r="J1228">
        <v>240.749990043933</v>
      </c>
      <c r="K1228">
        <v>2.44753986213881</v>
      </c>
      <c r="L1228">
        <v>15.8395695211356</v>
      </c>
      <c r="M1228">
        <v>3.3302865313989698</v>
      </c>
      <c r="N1228">
        <v>0.22875012378446</v>
      </c>
      <c r="O1228">
        <v>5.99101153410367</v>
      </c>
      <c r="P1228">
        <v>3.13117324724301</v>
      </c>
      <c r="Q1228" t="s">
        <v>26</v>
      </c>
      <c r="R1228" t="s">
        <v>27</v>
      </c>
      <c r="S1228">
        <v>70</v>
      </c>
      <c r="T1228">
        <v>85.607224841296201</v>
      </c>
      <c r="U1228">
        <v>149.81264347226801</v>
      </c>
      <c r="V1228" t="s">
        <v>28</v>
      </c>
      <c r="W1228">
        <v>497.69523831488101</v>
      </c>
      <c r="X1228">
        <v>4976.9523831488104</v>
      </c>
      <c r="Y1228" t="s">
        <v>30</v>
      </c>
    </row>
    <row r="1229" spans="1:25" x14ac:dyDescent="0.35">
      <c r="A1229" t="s">
        <v>25</v>
      </c>
      <c r="B1229" s="1">
        <v>34739</v>
      </c>
      <c r="C1229">
        <v>23</v>
      </c>
      <c r="D1229">
        <v>69</v>
      </c>
      <c r="E1229">
        <v>30</v>
      </c>
      <c r="F1229">
        <v>6</v>
      </c>
      <c r="G1229">
        <v>0</v>
      </c>
      <c r="H1229">
        <v>83.649031625635004</v>
      </c>
      <c r="I1229">
        <v>10.1152374923882</v>
      </c>
      <c r="J1229">
        <v>247.893990043933</v>
      </c>
      <c r="K1229">
        <v>2.3742203262263701</v>
      </c>
      <c r="L1229">
        <v>18.357767446391101</v>
      </c>
      <c r="M1229">
        <v>3.5726321113630202</v>
      </c>
      <c r="N1229">
        <v>0.25903484605471699</v>
      </c>
      <c r="O1229">
        <v>6.0748434415946697</v>
      </c>
      <c r="P1229">
        <v>4.3782715717474998</v>
      </c>
      <c r="Q1229" t="s">
        <v>26</v>
      </c>
      <c r="R1229" t="s">
        <v>27</v>
      </c>
      <c r="S1229">
        <v>70</v>
      </c>
      <c r="T1229">
        <v>81.468462802500298</v>
      </c>
      <c r="U1229">
        <v>142.56980990437501</v>
      </c>
      <c r="V1229" t="s">
        <v>28</v>
      </c>
      <c r="W1229">
        <v>478.01624547198202</v>
      </c>
      <c r="X1229">
        <v>4780.1624547198198</v>
      </c>
      <c r="Y1229" t="s">
        <v>30</v>
      </c>
    </row>
    <row r="1230" spans="1:25" x14ac:dyDescent="0.35">
      <c r="A1230" t="s">
        <v>25</v>
      </c>
      <c r="B1230" s="1">
        <v>34740</v>
      </c>
      <c r="C1230">
        <v>22</v>
      </c>
      <c r="D1230">
        <v>76</v>
      </c>
      <c r="E1230">
        <v>350</v>
      </c>
      <c r="F1230">
        <v>6</v>
      </c>
      <c r="G1230">
        <v>0.2</v>
      </c>
      <c r="H1230">
        <v>83.649030232781001</v>
      </c>
      <c r="I1230">
        <v>11.2177727723882</v>
      </c>
      <c r="J1230">
        <v>254.857990043933</v>
      </c>
      <c r="K1230">
        <v>2.3742198910586301</v>
      </c>
      <c r="L1230">
        <v>20.211484946523601</v>
      </c>
      <c r="M1230">
        <v>3.82637461234299</v>
      </c>
      <c r="N1230">
        <v>0.29248443197463098</v>
      </c>
      <c r="O1230">
        <v>6.4230775189531997</v>
      </c>
      <c r="P1230">
        <v>5.6879814878997799</v>
      </c>
      <c r="Q1230" t="s">
        <v>26</v>
      </c>
      <c r="R1230" t="s">
        <v>27</v>
      </c>
      <c r="S1230">
        <v>70</v>
      </c>
      <c r="T1230">
        <v>81.468438457784401</v>
      </c>
      <c r="U1230">
        <v>142.56976730112299</v>
      </c>
      <c r="V1230" t="s">
        <v>28</v>
      </c>
      <c r="W1230">
        <v>478.01612903404902</v>
      </c>
      <c r="X1230">
        <v>4780.1612903404903</v>
      </c>
      <c r="Y1230" t="s">
        <v>30</v>
      </c>
    </row>
    <row r="1231" spans="1:25" x14ac:dyDescent="0.35">
      <c r="A1231" t="s">
        <v>25</v>
      </c>
      <c r="B1231" s="1">
        <v>34741</v>
      </c>
      <c r="C1231">
        <v>24</v>
      </c>
      <c r="D1231">
        <v>73</v>
      </c>
      <c r="E1231">
        <v>180</v>
      </c>
      <c r="F1231">
        <v>4</v>
      </c>
      <c r="G1231">
        <v>3</v>
      </c>
      <c r="H1231">
        <v>65.281807480774603</v>
      </c>
      <c r="I1231">
        <v>9.2560825016271302</v>
      </c>
      <c r="J1231">
        <v>257.66603177055498</v>
      </c>
      <c r="K1231">
        <v>0.652011382810469</v>
      </c>
      <c r="L1231">
        <v>16.986645771921999</v>
      </c>
      <c r="M1231">
        <v>0.53403520043347397</v>
      </c>
      <c r="N1231">
        <v>8.9612294790020596E-3</v>
      </c>
      <c r="O1231">
        <v>0.14668159074770901</v>
      </c>
      <c r="P1231">
        <v>8.9342174908625005E-2</v>
      </c>
      <c r="Q1231" t="s">
        <v>26</v>
      </c>
      <c r="R1231" t="s">
        <v>27</v>
      </c>
      <c r="S1231">
        <v>70</v>
      </c>
      <c r="T1231">
        <v>9.5256054895000304</v>
      </c>
      <c r="U1231">
        <v>16.669809606625002</v>
      </c>
      <c r="V1231" t="s">
        <v>28</v>
      </c>
      <c r="W1231">
        <v>78.023582269615304</v>
      </c>
      <c r="X1231">
        <v>780.23582269615304</v>
      </c>
      <c r="Y1231" t="s">
        <v>32</v>
      </c>
    </row>
    <row r="1232" spans="1:25" x14ac:dyDescent="0.35">
      <c r="A1232" t="s">
        <v>25</v>
      </c>
      <c r="B1232" s="1">
        <v>34742</v>
      </c>
      <c r="C1232">
        <v>21</v>
      </c>
      <c r="D1232">
        <v>61</v>
      </c>
      <c r="E1232">
        <v>130</v>
      </c>
      <c r="F1232">
        <v>15</v>
      </c>
      <c r="G1232">
        <v>4.8</v>
      </c>
      <c r="H1232">
        <v>64.727657637135394</v>
      </c>
      <c r="I1232">
        <v>6.97846917357304</v>
      </c>
      <c r="J1232">
        <v>254.403018347591</v>
      </c>
      <c r="K1232">
        <v>1.1100471785686199</v>
      </c>
      <c r="L1232">
        <v>13.0612389379086</v>
      </c>
      <c r="M1232">
        <v>0.77759010853856803</v>
      </c>
      <c r="N1232">
        <v>1.7425999273922299E-2</v>
      </c>
      <c r="O1232">
        <v>0.56274854533126695</v>
      </c>
      <c r="P1232">
        <v>0.19155479049048299</v>
      </c>
      <c r="Q1232" t="s">
        <v>26</v>
      </c>
      <c r="R1232" t="s">
        <v>27</v>
      </c>
      <c r="S1232">
        <v>70</v>
      </c>
      <c r="T1232">
        <v>23.219438006376901</v>
      </c>
      <c r="U1232">
        <v>40.634016511159501</v>
      </c>
      <c r="V1232" t="s">
        <v>28</v>
      </c>
      <c r="W1232">
        <v>167.55412894712001</v>
      </c>
      <c r="X1232">
        <v>1675.5412894711999</v>
      </c>
      <c r="Y1232" t="s">
        <v>32</v>
      </c>
    </row>
    <row r="1233" spans="1:25" x14ac:dyDescent="0.35">
      <c r="A1233" t="s">
        <v>25</v>
      </c>
      <c r="B1233" s="1">
        <v>34743</v>
      </c>
      <c r="C1233">
        <v>23</v>
      </c>
      <c r="D1233">
        <v>57</v>
      </c>
      <c r="E1233">
        <v>110</v>
      </c>
      <c r="F1233">
        <v>13</v>
      </c>
      <c r="G1233">
        <v>0</v>
      </c>
      <c r="H1233">
        <v>81.488952837094303</v>
      </c>
      <c r="I1233">
        <v>9.0393589835730506</v>
      </c>
      <c r="J1233">
        <v>261.54701834759101</v>
      </c>
      <c r="K1233">
        <v>2.5795099143224598</v>
      </c>
      <c r="L1233">
        <v>16.640897641909199</v>
      </c>
      <c r="M1233">
        <v>3.66646015710019</v>
      </c>
      <c r="N1233">
        <v>0.27119772424535299</v>
      </c>
      <c r="O1233">
        <v>7.1450620221646499</v>
      </c>
      <c r="P1233">
        <v>4.1609921973808701</v>
      </c>
      <c r="Q1233" t="s">
        <v>26</v>
      </c>
      <c r="R1233" t="s">
        <v>27</v>
      </c>
      <c r="S1233">
        <v>70</v>
      </c>
      <c r="T1233">
        <v>93.240148246961596</v>
      </c>
      <c r="U1233">
        <v>163.170259432183</v>
      </c>
      <c r="V1233" t="s">
        <v>28</v>
      </c>
      <c r="W1233">
        <v>533.40363704975505</v>
      </c>
      <c r="X1233">
        <v>5334.0363704975498</v>
      </c>
      <c r="Y1233" t="s">
        <v>30</v>
      </c>
    </row>
    <row r="1234" spans="1:25" x14ac:dyDescent="0.35">
      <c r="A1234" t="s">
        <v>25</v>
      </c>
      <c r="B1234" s="1">
        <v>34744</v>
      </c>
      <c r="C1234">
        <v>24</v>
      </c>
      <c r="D1234">
        <v>50</v>
      </c>
      <c r="E1234">
        <v>120</v>
      </c>
      <c r="F1234">
        <v>11</v>
      </c>
      <c r="G1234">
        <v>0</v>
      </c>
      <c r="H1234">
        <v>86.747664459585394</v>
      </c>
      <c r="I1234">
        <v>11.535177483572999</v>
      </c>
      <c r="J1234">
        <v>268.87101834759102</v>
      </c>
      <c r="K1234">
        <v>4.6800889777330204</v>
      </c>
      <c r="L1234">
        <v>20.8356167406182</v>
      </c>
      <c r="M1234">
        <v>7.6491894046831703</v>
      </c>
      <c r="N1234">
        <v>0.99670856025532795</v>
      </c>
      <c r="O1234">
        <v>38.423432968940098</v>
      </c>
      <c r="P1234">
        <v>36.292271846168198</v>
      </c>
      <c r="Q1234" t="s">
        <v>28</v>
      </c>
      <c r="R1234" t="s">
        <v>27</v>
      </c>
      <c r="S1234">
        <v>70</v>
      </c>
      <c r="T1234">
        <v>241.466096462705</v>
      </c>
      <c r="U1234">
        <v>422.56566880973298</v>
      </c>
      <c r="V1234" t="s">
        <v>28</v>
      </c>
      <c r="W1234">
        <v>1124.1919611037399</v>
      </c>
      <c r="X1234">
        <v>11241.9196110374</v>
      </c>
      <c r="Y1234" t="s">
        <v>31</v>
      </c>
    </row>
    <row r="1235" spans="1:25" x14ac:dyDescent="0.35">
      <c r="A1235" t="s">
        <v>25</v>
      </c>
      <c r="B1235" s="1">
        <v>34745</v>
      </c>
      <c r="C1235">
        <v>24</v>
      </c>
      <c r="D1235">
        <v>47</v>
      </c>
      <c r="E1235">
        <v>100</v>
      </c>
      <c r="F1235">
        <v>7</v>
      </c>
      <c r="G1235">
        <v>0</v>
      </c>
      <c r="H1235">
        <v>88.161522750267906</v>
      </c>
      <c r="I1235">
        <v>14.180745093573</v>
      </c>
      <c r="J1235">
        <v>276.19501834759097</v>
      </c>
      <c r="K1235">
        <v>4.6819211308938904</v>
      </c>
      <c r="L1235">
        <v>25.135185936787</v>
      </c>
      <c r="M1235">
        <v>8.5141468753135197</v>
      </c>
      <c r="N1235">
        <v>1.2048104283526999</v>
      </c>
      <c r="O1235">
        <v>42.149994896594798</v>
      </c>
      <c r="P1235">
        <v>58.822150845968501</v>
      </c>
      <c r="Q1235" t="s">
        <v>28</v>
      </c>
      <c r="R1235" t="s">
        <v>27</v>
      </c>
      <c r="S1235">
        <v>70</v>
      </c>
      <c r="T1235">
        <v>241.614006880988</v>
      </c>
      <c r="U1235">
        <v>422.82451204172901</v>
      </c>
      <c r="V1235" t="s">
        <v>28</v>
      </c>
      <c r="W1235">
        <v>1124.70962727812</v>
      </c>
      <c r="X1235">
        <v>11247.0962727812</v>
      </c>
      <c r="Y1235" t="s">
        <v>31</v>
      </c>
    </row>
    <row r="1236" spans="1:25" x14ac:dyDescent="0.35">
      <c r="A1236" t="s">
        <v>25</v>
      </c>
      <c r="B1236" s="1">
        <v>34746</v>
      </c>
      <c r="C1236">
        <v>23</v>
      </c>
      <c r="D1236">
        <v>44</v>
      </c>
      <c r="E1236">
        <v>100</v>
      </c>
      <c r="F1236">
        <v>7</v>
      </c>
      <c r="G1236">
        <v>0</v>
      </c>
      <c r="H1236">
        <v>88.748105785191697</v>
      </c>
      <c r="I1236">
        <v>16.864694613573</v>
      </c>
      <c r="J1236">
        <v>283.33901834759098</v>
      </c>
      <c r="K1236">
        <v>5.0932306757392096</v>
      </c>
      <c r="L1236">
        <v>29.360460428308102</v>
      </c>
      <c r="M1236">
        <v>9.9878369236624103</v>
      </c>
      <c r="N1236">
        <v>1.59820821175474</v>
      </c>
      <c r="O1236">
        <v>55.233910616781799</v>
      </c>
      <c r="P1236">
        <v>105.362371480283</v>
      </c>
      <c r="Q1236" t="s">
        <v>28</v>
      </c>
      <c r="R1236" t="s">
        <v>27</v>
      </c>
      <c r="S1236">
        <v>70</v>
      </c>
      <c r="T1236">
        <v>275.503455029431</v>
      </c>
      <c r="U1236">
        <v>482.131046301504</v>
      </c>
      <c r="V1236" t="s">
        <v>28</v>
      </c>
      <c r="W1236">
        <v>1240.4637712931799</v>
      </c>
      <c r="X1236">
        <v>12404.637712931801</v>
      </c>
      <c r="Y1236" t="s">
        <v>31</v>
      </c>
    </row>
    <row r="1237" spans="1:25" x14ac:dyDescent="0.35">
      <c r="A1237" t="s">
        <v>25</v>
      </c>
      <c r="B1237" s="1">
        <v>34747</v>
      </c>
      <c r="C1237">
        <v>21</v>
      </c>
      <c r="D1237">
        <v>65</v>
      </c>
      <c r="E1237">
        <v>350</v>
      </c>
      <c r="F1237">
        <v>4</v>
      </c>
      <c r="G1237">
        <v>0</v>
      </c>
      <c r="H1237">
        <v>87.026730439197294</v>
      </c>
      <c r="I1237">
        <v>18.402954063572999</v>
      </c>
      <c r="J1237">
        <v>290.12301834759103</v>
      </c>
      <c r="K1237">
        <v>3.42213285555738</v>
      </c>
      <c r="L1237">
        <v>31.768150240133</v>
      </c>
      <c r="M1237">
        <v>7.40573743771004</v>
      </c>
      <c r="N1237">
        <v>0.94124961964413301</v>
      </c>
      <c r="O1237">
        <v>20.8343505801109</v>
      </c>
      <c r="P1237">
        <v>46.375621996781199</v>
      </c>
      <c r="Q1237" t="s">
        <v>28</v>
      </c>
      <c r="R1237" t="s">
        <v>27</v>
      </c>
      <c r="S1237">
        <v>70</v>
      </c>
      <c r="T1237">
        <v>147.09503506692599</v>
      </c>
      <c r="U1237">
        <v>257.41631136711999</v>
      </c>
      <c r="V1237" t="s">
        <v>28</v>
      </c>
      <c r="W1237">
        <v>767.57365692101303</v>
      </c>
      <c r="X1237">
        <v>7675.7365692101303</v>
      </c>
      <c r="Y1237" t="s">
        <v>30</v>
      </c>
    </row>
    <row r="1238" spans="1:25" x14ac:dyDescent="0.35">
      <c r="A1238" t="s">
        <v>25</v>
      </c>
      <c r="B1238" s="1">
        <v>34748</v>
      </c>
      <c r="C1238">
        <v>24</v>
      </c>
      <c r="D1238">
        <v>54</v>
      </c>
      <c r="E1238">
        <v>230</v>
      </c>
      <c r="F1238">
        <v>9</v>
      </c>
      <c r="G1238">
        <v>0</v>
      </c>
      <c r="H1238">
        <v>87.254919949707698</v>
      </c>
      <c r="I1238">
        <v>20.699107083573001</v>
      </c>
      <c r="J1238">
        <v>297.44701834759098</v>
      </c>
      <c r="K1238">
        <v>4.5482359394474203</v>
      </c>
      <c r="L1238">
        <v>35.263342583068798</v>
      </c>
      <c r="M1238">
        <v>10.080723087758299</v>
      </c>
      <c r="N1238">
        <v>1.6246102411480501</v>
      </c>
      <c r="O1238">
        <v>44.561736109886901</v>
      </c>
      <c r="P1238">
        <v>121.108099958984</v>
      </c>
      <c r="Q1238" t="s">
        <v>28</v>
      </c>
      <c r="R1238" t="s">
        <v>27</v>
      </c>
      <c r="S1238">
        <v>70</v>
      </c>
      <c r="T1238">
        <v>230.89524656142501</v>
      </c>
      <c r="U1238">
        <v>404.066681482494</v>
      </c>
      <c r="V1238" t="s">
        <v>28</v>
      </c>
      <c r="W1238">
        <v>1086.8995462125099</v>
      </c>
      <c r="X1238">
        <v>10868.9954621251</v>
      </c>
      <c r="Y1238" t="s">
        <v>31</v>
      </c>
    </row>
    <row r="1239" spans="1:25" x14ac:dyDescent="0.35">
      <c r="A1239" t="s">
        <v>25</v>
      </c>
      <c r="B1239" s="1">
        <v>34749</v>
      </c>
      <c r="C1239">
        <v>22</v>
      </c>
      <c r="D1239">
        <v>60</v>
      </c>
      <c r="E1239">
        <v>250</v>
      </c>
      <c r="F1239">
        <v>9</v>
      </c>
      <c r="G1239">
        <v>0</v>
      </c>
      <c r="H1239">
        <v>87.254918521768104</v>
      </c>
      <c r="I1239">
        <v>22.536665883573001</v>
      </c>
      <c r="J1239">
        <v>304.41101834759098</v>
      </c>
      <c r="K1239">
        <v>4.5482350127854199</v>
      </c>
      <c r="L1239">
        <v>38.033864938451401</v>
      </c>
      <c r="M1239">
        <v>10.526881286659201</v>
      </c>
      <c r="N1239">
        <v>1.7540396966841201</v>
      </c>
      <c r="O1239">
        <v>45.600672129013901</v>
      </c>
      <c r="P1239">
        <v>142.700451860431</v>
      </c>
      <c r="Q1239" t="s">
        <v>28</v>
      </c>
      <c r="R1239" t="s">
        <v>27</v>
      </c>
      <c r="S1239">
        <v>70</v>
      </c>
      <c r="T1239">
        <v>230.89517278518699</v>
      </c>
      <c r="U1239">
        <v>404.06655237407699</v>
      </c>
      <c r="V1239" t="s">
        <v>28</v>
      </c>
      <c r="W1239">
        <v>1086.8992838761801</v>
      </c>
      <c r="X1239">
        <v>10868.9928387618</v>
      </c>
      <c r="Y1239" t="s">
        <v>31</v>
      </c>
    </row>
    <row r="1240" spans="1:25" x14ac:dyDescent="0.35">
      <c r="A1240" t="s">
        <v>25</v>
      </c>
      <c r="B1240" s="1">
        <v>34750</v>
      </c>
      <c r="C1240">
        <v>23</v>
      </c>
      <c r="D1240">
        <v>46</v>
      </c>
      <c r="E1240">
        <v>280</v>
      </c>
      <c r="F1240">
        <v>18</v>
      </c>
      <c r="G1240">
        <v>0</v>
      </c>
      <c r="H1240">
        <v>88.347268463644397</v>
      </c>
      <c r="I1240">
        <v>25.124760063573</v>
      </c>
      <c r="J1240">
        <v>311.55501834759099</v>
      </c>
      <c r="K1240">
        <v>8.3699697810404992</v>
      </c>
      <c r="L1240">
        <v>41.8185726122001</v>
      </c>
      <c r="M1240">
        <v>17.8383025466769</v>
      </c>
      <c r="N1240">
        <v>4.4613330348676099</v>
      </c>
      <c r="O1240">
        <v>191.886211321969</v>
      </c>
      <c r="P1240">
        <v>713.33834473884895</v>
      </c>
      <c r="Q1240" t="s">
        <v>32</v>
      </c>
      <c r="R1240" t="s">
        <v>27</v>
      </c>
      <c r="S1240">
        <v>70</v>
      </c>
      <c r="T1240">
        <v>583.70507910072797</v>
      </c>
      <c r="U1240">
        <v>1021.48388842627</v>
      </c>
      <c r="V1240" t="s">
        <v>32</v>
      </c>
      <c r="W1240">
        <v>2100.5327455470701</v>
      </c>
      <c r="X1240">
        <v>21005.327455470699</v>
      </c>
      <c r="Y1240" t="s">
        <v>31</v>
      </c>
    </row>
    <row r="1241" spans="1:25" x14ac:dyDescent="0.35">
      <c r="A1241" t="s">
        <v>25</v>
      </c>
      <c r="B1241" s="1">
        <v>34751</v>
      </c>
      <c r="C1241">
        <v>24</v>
      </c>
      <c r="D1241">
        <v>66</v>
      </c>
      <c r="E1241">
        <v>120</v>
      </c>
      <c r="F1241">
        <v>7</v>
      </c>
      <c r="G1241">
        <v>0</v>
      </c>
      <c r="H1241">
        <v>87.064536880692302</v>
      </c>
      <c r="I1241">
        <v>26.821916643573001</v>
      </c>
      <c r="J1241">
        <v>318.879018347591</v>
      </c>
      <c r="K1241">
        <v>4.0020953101555001</v>
      </c>
      <c r="L1241">
        <v>44.323385144551096</v>
      </c>
      <c r="M1241">
        <v>10.345111619009201</v>
      </c>
      <c r="N1241">
        <v>1.70078796539439</v>
      </c>
      <c r="O1241">
        <v>34.452912827546498</v>
      </c>
      <c r="P1241">
        <v>141.960724670763</v>
      </c>
      <c r="Q1241" t="s">
        <v>28</v>
      </c>
      <c r="R1241" t="s">
        <v>27</v>
      </c>
      <c r="S1241">
        <v>70</v>
      </c>
      <c r="T1241">
        <v>188.73433505588901</v>
      </c>
      <c r="U1241">
        <v>330.28508634780599</v>
      </c>
      <c r="V1241" t="s">
        <v>28</v>
      </c>
      <c r="W1241">
        <v>931.92584947043099</v>
      </c>
      <c r="X1241">
        <v>9319.2584947043106</v>
      </c>
      <c r="Y1241" t="s">
        <v>30</v>
      </c>
    </row>
    <row r="1242" spans="1:25" x14ac:dyDescent="0.35">
      <c r="A1242" t="s">
        <v>25</v>
      </c>
      <c r="B1242" s="1">
        <v>34752</v>
      </c>
      <c r="C1242">
        <v>22</v>
      </c>
      <c r="D1242">
        <v>82</v>
      </c>
      <c r="E1242">
        <v>30</v>
      </c>
      <c r="F1242">
        <v>17</v>
      </c>
      <c r="G1242">
        <v>4</v>
      </c>
      <c r="H1242">
        <v>61.666573767127602</v>
      </c>
      <c r="I1242">
        <v>19.440189022009001</v>
      </c>
      <c r="J1242">
        <v>316.98593613854001</v>
      </c>
      <c r="K1242">
        <v>1.06189368232612</v>
      </c>
      <c r="L1242">
        <v>33.711682761253599</v>
      </c>
      <c r="M1242">
        <v>2.0864587334285498</v>
      </c>
      <c r="N1242">
        <v>9.9982559256731496E-2</v>
      </c>
      <c r="O1242">
        <v>0.83609580122641503</v>
      </c>
      <c r="P1242">
        <v>2.0863601867401398</v>
      </c>
      <c r="Q1242" t="s">
        <v>26</v>
      </c>
      <c r="R1242" t="s">
        <v>27</v>
      </c>
      <c r="S1242">
        <v>70</v>
      </c>
      <c r="T1242">
        <v>21.563896471165801</v>
      </c>
      <c r="U1242">
        <v>37.736818824540102</v>
      </c>
      <c r="V1242" t="s">
        <v>28</v>
      </c>
      <c r="W1242">
        <v>157.327488912409</v>
      </c>
      <c r="X1242">
        <v>1573.2748891240899</v>
      </c>
      <c r="Y1242" t="s">
        <v>32</v>
      </c>
    </row>
    <row r="1243" spans="1:25" x14ac:dyDescent="0.35">
      <c r="A1243" t="s">
        <v>25</v>
      </c>
      <c r="B1243" s="1">
        <v>34753</v>
      </c>
      <c r="C1243">
        <v>25</v>
      </c>
      <c r="D1243">
        <v>77</v>
      </c>
      <c r="E1243">
        <v>340</v>
      </c>
      <c r="F1243">
        <v>35</v>
      </c>
      <c r="G1243">
        <v>5.4</v>
      </c>
      <c r="H1243">
        <v>65.892218679195693</v>
      </c>
      <c r="I1243">
        <v>12.95913397743</v>
      </c>
      <c r="J1243">
        <v>310.76215411010998</v>
      </c>
      <c r="K1243">
        <v>3.1824296799689402</v>
      </c>
      <c r="L1243">
        <v>23.4713166959429</v>
      </c>
      <c r="M1243">
        <v>5.73435360069913</v>
      </c>
      <c r="N1243">
        <v>0.59853067785507397</v>
      </c>
      <c r="O1243">
        <v>15.212203889689601</v>
      </c>
      <c r="P1243">
        <v>18.438080158611601</v>
      </c>
      <c r="Q1243" t="s">
        <v>28</v>
      </c>
      <c r="R1243" t="s">
        <v>27</v>
      </c>
      <c r="S1243">
        <v>70</v>
      </c>
      <c r="T1243">
        <v>130.92443588916899</v>
      </c>
      <c r="U1243">
        <v>229.11776280604499</v>
      </c>
      <c r="V1243" t="s">
        <v>28</v>
      </c>
      <c r="W1243">
        <v>700.15095017625003</v>
      </c>
      <c r="X1243">
        <v>7001.5095017624999</v>
      </c>
      <c r="Y1243" t="s">
        <v>30</v>
      </c>
    </row>
    <row r="1244" spans="1:25" x14ac:dyDescent="0.35">
      <c r="A1244" t="s">
        <v>25</v>
      </c>
      <c r="B1244" s="1">
        <v>34754</v>
      </c>
      <c r="C1244">
        <v>19</v>
      </c>
      <c r="D1244">
        <v>69</v>
      </c>
      <c r="E1244">
        <v>310</v>
      </c>
      <c r="F1244">
        <v>17</v>
      </c>
      <c r="G1244">
        <v>8.1999999999999993</v>
      </c>
      <c r="H1244">
        <v>55.324394390426498</v>
      </c>
      <c r="I1244">
        <v>7.8349641632945302</v>
      </c>
      <c r="J1244">
        <v>294.16228297019302</v>
      </c>
      <c r="K1244">
        <v>0.67575029147961796</v>
      </c>
      <c r="L1244">
        <v>14.6916538495831</v>
      </c>
      <c r="M1244">
        <v>0.507131061195912</v>
      </c>
      <c r="N1244">
        <v>8.1777094875093506E-3</v>
      </c>
      <c r="O1244">
        <v>0.14695452734676701</v>
      </c>
      <c r="P1244">
        <v>6.5046460848555296E-2</v>
      </c>
      <c r="Q1244" t="s">
        <v>26</v>
      </c>
      <c r="R1244" t="s">
        <v>27</v>
      </c>
      <c r="S1244">
        <v>70</v>
      </c>
      <c r="T1244">
        <v>10.1155586989887</v>
      </c>
      <c r="U1244">
        <v>17.702227723230301</v>
      </c>
      <c r="V1244" t="s">
        <v>28</v>
      </c>
      <c r="W1244">
        <v>82.178424552991004</v>
      </c>
      <c r="X1244">
        <v>0</v>
      </c>
      <c r="Y1244" t="s">
        <v>26</v>
      </c>
    </row>
    <row r="1245" spans="1:25" x14ac:dyDescent="0.35">
      <c r="A1245" t="s">
        <v>25</v>
      </c>
      <c r="B1245" s="1">
        <v>34755</v>
      </c>
      <c r="C1245">
        <v>22</v>
      </c>
      <c r="D1245">
        <v>58</v>
      </c>
      <c r="E1245">
        <v>120</v>
      </c>
      <c r="F1245">
        <v>7</v>
      </c>
      <c r="G1245">
        <v>0</v>
      </c>
      <c r="H1245">
        <v>76.3735058881892</v>
      </c>
      <c r="I1245">
        <v>9.7644009032945291</v>
      </c>
      <c r="J1245">
        <v>301.12628297019302</v>
      </c>
      <c r="K1245">
        <v>1.1845526682120799</v>
      </c>
      <c r="L1245">
        <v>18.064399273813802</v>
      </c>
      <c r="M1245">
        <v>1.06979962617474</v>
      </c>
      <c r="N1245">
        <v>3.0650264454666499E-2</v>
      </c>
      <c r="O1245">
        <v>0.85877250625106005</v>
      </c>
      <c r="P1245">
        <v>0.59778151450921901</v>
      </c>
      <c r="Q1245" t="s">
        <v>26</v>
      </c>
      <c r="R1245" t="s">
        <v>27</v>
      </c>
      <c r="S1245">
        <v>70</v>
      </c>
      <c r="T1245">
        <v>25.873638775268599</v>
      </c>
      <c r="U1245">
        <v>45.278867856720098</v>
      </c>
      <c r="V1245" t="s">
        <v>28</v>
      </c>
      <c r="W1245">
        <v>183.69364693405501</v>
      </c>
      <c r="X1245">
        <v>1836.93646934055</v>
      </c>
      <c r="Y1245" t="s">
        <v>32</v>
      </c>
    </row>
    <row r="1246" spans="1:25" x14ac:dyDescent="0.35">
      <c r="A1246" t="s">
        <v>25</v>
      </c>
      <c r="B1246" s="1">
        <v>34756</v>
      </c>
      <c r="C1246">
        <v>23</v>
      </c>
      <c r="D1246">
        <v>57</v>
      </c>
      <c r="E1246">
        <v>200</v>
      </c>
      <c r="F1246">
        <v>7</v>
      </c>
      <c r="G1246">
        <v>3.2</v>
      </c>
      <c r="H1246">
        <v>70.321665851434503</v>
      </c>
      <c r="I1246">
        <v>8.6057028166764198</v>
      </c>
      <c r="J1246">
        <v>302.51963512131698</v>
      </c>
      <c r="K1246">
        <v>0.899057701406621</v>
      </c>
      <c r="L1246">
        <v>16.068652934328099</v>
      </c>
      <c r="M1246">
        <v>0.71191893023191499</v>
      </c>
      <c r="N1246">
        <v>1.49063379074801E-2</v>
      </c>
      <c r="O1246">
        <v>0.35969518746722701</v>
      </c>
      <c r="P1246">
        <v>0.19401784451429699</v>
      </c>
      <c r="Q1246" t="s">
        <v>26</v>
      </c>
      <c r="R1246" t="s">
        <v>27</v>
      </c>
      <c r="S1246">
        <v>70</v>
      </c>
      <c r="T1246">
        <v>16.3275186031067</v>
      </c>
      <c r="U1246">
        <v>28.573157555436701</v>
      </c>
      <c r="V1246" t="s">
        <v>28</v>
      </c>
      <c r="W1246">
        <v>124.04568249322899</v>
      </c>
      <c r="X1246">
        <v>1240.4568249322899</v>
      </c>
      <c r="Y1246" t="s">
        <v>32</v>
      </c>
    </row>
    <row r="1247" spans="1:25" x14ac:dyDescent="0.35">
      <c r="A1247" t="s">
        <v>25</v>
      </c>
      <c r="B1247" s="1">
        <v>34757</v>
      </c>
      <c r="C1247">
        <v>21</v>
      </c>
      <c r="D1247">
        <v>82</v>
      </c>
      <c r="E1247">
        <v>260</v>
      </c>
      <c r="F1247">
        <v>11</v>
      </c>
      <c r="G1247">
        <v>7.2</v>
      </c>
      <c r="H1247">
        <v>47.035352041204199</v>
      </c>
      <c r="I1247">
        <v>5.0613684932358902</v>
      </c>
      <c r="J1247">
        <v>290.03973853990601</v>
      </c>
      <c r="K1247">
        <v>0.19295288146640499</v>
      </c>
      <c r="L1247">
        <v>9.69957824969139</v>
      </c>
      <c r="M1247">
        <v>0.114502265953375</v>
      </c>
      <c r="N1247">
        <v>5.8704288384514699E-4</v>
      </c>
      <c r="O1247">
        <v>2.4515952349124901E-3</v>
      </c>
      <c r="P1247">
        <v>4.2378475145463899E-4</v>
      </c>
      <c r="Q1247" t="s">
        <v>26</v>
      </c>
      <c r="R1247" t="s">
        <v>27</v>
      </c>
      <c r="S1247">
        <v>70</v>
      </c>
      <c r="T1247">
        <v>1.21854755800287</v>
      </c>
      <c r="U1247">
        <v>2.1324582265050198</v>
      </c>
      <c r="V1247" t="s">
        <v>26</v>
      </c>
      <c r="W1247">
        <v>12.9977216840177</v>
      </c>
      <c r="X1247">
        <v>0</v>
      </c>
      <c r="Y1247" t="s">
        <v>26</v>
      </c>
    </row>
    <row r="1248" spans="1:25" x14ac:dyDescent="0.35">
      <c r="A1248" t="s">
        <v>25</v>
      </c>
      <c r="B1248" s="1">
        <v>34758</v>
      </c>
      <c r="C1248">
        <v>22</v>
      </c>
      <c r="D1248">
        <v>59</v>
      </c>
      <c r="E1248">
        <v>230</v>
      </c>
      <c r="F1248">
        <v>4</v>
      </c>
      <c r="G1248">
        <v>0</v>
      </c>
      <c r="H1248">
        <v>71.084144541791105</v>
      </c>
      <c r="I1248">
        <v>6.9448662632358902</v>
      </c>
      <c r="J1248">
        <v>297.00373853990601</v>
      </c>
      <c r="K1248">
        <v>0.79267644528042402</v>
      </c>
      <c r="L1248">
        <v>13.122614229446601</v>
      </c>
      <c r="M1248">
        <v>0.55677884682888701</v>
      </c>
      <c r="N1248">
        <v>9.6477786564748893E-3</v>
      </c>
      <c r="O1248">
        <v>0.21362060403132699</v>
      </c>
      <c r="P1248">
        <v>7.3484297792131198E-2</v>
      </c>
      <c r="Q1248" t="s">
        <v>26</v>
      </c>
      <c r="R1248" t="s">
        <v>27</v>
      </c>
      <c r="S1248">
        <v>70</v>
      </c>
      <c r="T1248">
        <v>13.2224562222082</v>
      </c>
      <c r="U1248">
        <v>23.139298388864301</v>
      </c>
      <c r="V1248" t="s">
        <v>28</v>
      </c>
      <c r="W1248">
        <v>103.50479030945201</v>
      </c>
      <c r="X1248">
        <v>1035.0479030945201</v>
      </c>
      <c r="Y1248" t="s">
        <v>32</v>
      </c>
    </row>
    <row r="1249" spans="1:25" x14ac:dyDescent="0.35">
      <c r="A1249" t="s">
        <v>25</v>
      </c>
      <c r="B1249" s="1">
        <v>34759</v>
      </c>
      <c r="C1249">
        <v>20.399999999999999</v>
      </c>
      <c r="D1249">
        <v>97.9</v>
      </c>
      <c r="E1249">
        <v>250</v>
      </c>
      <c r="F1249">
        <v>14</v>
      </c>
      <c r="G1249">
        <v>0</v>
      </c>
      <c r="H1249">
        <v>71.453591591576895</v>
      </c>
      <c r="I1249">
        <v>7.0235392352358899</v>
      </c>
      <c r="J1249">
        <v>302.37973853990599</v>
      </c>
      <c r="K1249">
        <v>1.32878490791165</v>
      </c>
      <c r="L1249">
        <v>13.2761476504539</v>
      </c>
      <c r="M1249">
        <v>0.93965523024307196</v>
      </c>
      <c r="N1249">
        <v>2.4362576271477799E-2</v>
      </c>
      <c r="O1249">
        <v>0.95377333161625599</v>
      </c>
      <c r="P1249">
        <v>0.33676987039398498</v>
      </c>
      <c r="Q1249" t="s">
        <v>26</v>
      </c>
      <c r="R1249" t="s">
        <v>27</v>
      </c>
      <c r="S1249">
        <v>60</v>
      </c>
      <c r="T1249">
        <v>15.6605924109423</v>
      </c>
      <c r="U1249">
        <v>27.406036719149</v>
      </c>
      <c r="V1249" t="s">
        <v>28</v>
      </c>
      <c r="W1249">
        <v>215.945932804385</v>
      </c>
      <c r="X1249">
        <v>2159.4593280438498</v>
      </c>
      <c r="Y1249" t="s">
        <v>29</v>
      </c>
    </row>
    <row r="1250" spans="1:25" x14ac:dyDescent="0.35">
      <c r="A1250" t="s">
        <v>25</v>
      </c>
      <c r="B1250" s="1">
        <v>34760</v>
      </c>
      <c r="C1250">
        <v>20</v>
      </c>
      <c r="D1250">
        <v>62</v>
      </c>
      <c r="E1250">
        <v>90</v>
      </c>
      <c r="F1250">
        <v>6</v>
      </c>
      <c r="G1250">
        <v>0</v>
      </c>
      <c r="H1250">
        <v>80.453149709831493</v>
      </c>
      <c r="I1250">
        <v>8.4206596992358893</v>
      </c>
      <c r="J1250">
        <v>307.68373853990602</v>
      </c>
      <c r="K1250">
        <v>1.6128515950056099</v>
      </c>
      <c r="L1250">
        <v>15.762830248772101</v>
      </c>
      <c r="M1250">
        <v>1.8545408696239301</v>
      </c>
      <c r="N1250">
        <v>8.1160992113011102E-2</v>
      </c>
      <c r="O1250">
        <v>1.88333620571344</v>
      </c>
      <c r="P1250">
        <v>0.97385805229049205</v>
      </c>
      <c r="Q1250" t="s">
        <v>26</v>
      </c>
      <c r="R1250" t="s">
        <v>27</v>
      </c>
      <c r="S1250">
        <v>60</v>
      </c>
      <c r="T1250">
        <v>21.587730371956798</v>
      </c>
      <c r="U1250">
        <v>37.778528150924402</v>
      </c>
      <c r="V1250" t="s">
        <v>28</v>
      </c>
      <c r="W1250">
        <v>282.83210088825098</v>
      </c>
      <c r="X1250">
        <v>2828.3210088825099</v>
      </c>
      <c r="Y1250" t="s">
        <v>29</v>
      </c>
    </row>
    <row r="1251" spans="1:25" x14ac:dyDescent="0.35">
      <c r="A1251" t="s">
        <v>25</v>
      </c>
      <c r="B1251" s="1">
        <v>34761</v>
      </c>
      <c r="C1251">
        <v>20</v>
      </c>
      <c r="D1251">
        <v>75</v>
      </c>
      <c r="E1251">
        <v>70</v>
      </c>
      <c r="F1251">
        <v>13</v>
      </c>
      <c r="G1251">
        <v>0</v>
      </c>
      <c r="H1251">
        <v>82.031730312650694</v>
      </c>
      <c r="I1251">
        <v>9.3398178992358893</v>
      </c>
      <c r="J1251">
        <v>312.98773853990599</v>
      </c>
      <c r="K1251">
        <v>2.7520990383998498</v>
      </c>
      <c r="L1251">
        <v>17.382839357439199</v>
      </c>
      <c r="M1251">
        <v>4.0615689687244299</v>
      </c>
      <c r="N1251">
        <v>0.32505510213803102</v>
      </c>
      <c r="O1251">
        <v>8.7526542411190906</v>
      </c>
      <c r="P1251">
        <v>5.6054384597937599</v>
      </c>
      <c r="Q1251" t="s">
        <v>26</v>
      </c>
      <c r="R1251" t="s">
        <v>27</v>
      </c>
      <c r="S1251">
        <v>60</v>
      </c>
      <c r="T1251">
        <v>51.783737367134897</v>
      </c>
      <c r="U1251">
        <v>90.621540392485997</v>
      </c>
      <c r="V1251" t="s">
        <v>28</v>
      </c>
      <c r="W1251">
        <v>580.59613774975503</v>
      </c>
      <c r="X1251">
        <v>5805.9613774975496</v>
      </c>
      <c r="Y1251" t="s">
        <v>30</v>
      </c>
    </row>
    <row r="1252" spans="1:25" x14ac:dyDescent="0.35">
      <c r="A1252" t="s">
        <v>25</v>
      </c>
      <c r="B1252" s="1">
        <v>34762</v>
      </c>
      <c r="C1252">
        <v>20</v>
      </c>
      <c r="D1252">
        <v>59</v>
      </c>
      <c r="E1252">
        <v>120</v>
      </c>
      <c r="F1252">
        <v>17</v>
      </c>
      <c r="G1252">
        <v>2.6</v>
      </c>
      <c r="H1252">
        <v>74.5318611669273</v>
      </c>
      <c r="I1252">
        <v>8.3055193664169593</v>
      </c>
      <c r="J1252">
        <v>318.29173853990602</v>
      </c>
      <c r="K1252">
        <v>1.75857892696958</v>
      </c>
      <c r="L1252">
        <v>15.593776891820401</v>
      </c>
      <c r="M1252">
        <v>2.11195509497237</v>
      </c>
      <c r="N1252">
        <v>0.10215527268057401</v>
      </c>
      <c r="O1252">
        <v>2.3816267024677198</v>
      </c>
      <c r="P1252">
        <v>1.202628991001</v>
      </c>
      <c r="Q1252" t="s">
        <v>26</v>
      </c>
      <c r="R1252" t="s">
        <v>27</v>
      </c>
      <c r="S1252">
        <v>60</v>
      </c>
      <c r="T1252">
        <v>24.900458262266302</v>
      </c>
      <c r="U1252">
        <v>43.575801958965997</v>
      </c>
      <c r="V1252" t="s">
        <v>28</v>
      </c>
      <c r="W1252">
        <v>318.61523345154899</v>
      </c>
      <c r="X1252">
        <v>3186.1523345154901</v>
      </c>
      <c r="Y1252" t="s">
        <v>29</v>
      </c>
    </row>
    <row r="1253" spans="1:25" x14ac:dyDescent="0.35">
      <c r="A1253" t="s">
        <v>25</v>
      </c>
      <c r="B1253" s="1">
        <v>34763</v>
      </c>
      <c r="C1253">
        <v>22</v>
      </c>
      <c r="D1253">
        <v>43</v>
      </c>
      <c r="E1253">
        <v>110</v>
      </c>
      <c r="F1253">
        <v>9</v>
      </c>
      <c r="G1253">
        <v>0</v>
      </c>
      <c r="H1253">
        <v>85.726979931150893</v>
      </c>
      <c r="I1253">
        <v>10.599842782416999</v>
      </c>
      <c r="J1253">
        <v>323.95573853990601</v>
      </c>
      <c r="K1253">
        <v>3.6644496585371602</v>
      </c>
      <c r="L1253">
        <v>19.596675816859399</v>
      </c>
      <c r="M1253">
        <v>5.8800292412753299</v>
      </c>
      <c r="N1253">
        <v>0.62570639536120698</v>
      </c>
      <c r="O1253">
        <v>20.005466730443199</v>
      </c>
      <c r="P1253">
        <v>16.587549708061601</v>
      </c>
      <c r="Q1253" t="s">
        <v>28</v>
      </c>
      <c r="R1253" t="s">
        <v>27</v>
      </c>
      <c r="S1253">
        <v>60</v>
      </c>
      <c r="T1253">
        <v>82.037446921739203</v>
      </c>
      <c r="U1253">
        <v>143.56553211304399</v>
      </c>
      <c r="V1253" t="s">
        <v>28</v>
      </c>
      <c r="W1253">
        <v>836.10394182485595</v>
      </c>
      <c r="X1253">
        <v>8361.0394182485597</v>
      </c>
      <c r="Y1253" t="s">
        <v>30</v>
      </c>
    </row>
    <row r="1254" spans="1:25" x14ac:dyDescent="0.35">
      <c r="A1254" t="s">
        <v>25</v>
      </c>
      <c r="B1254" s="1">
        <v>34764</v>
      </c>
      <c r="C1254">
        <v>23</v>
      </c>
      <c r="D1254">
        <v>56</v>
      </c>
      <c r="E1254">
        <v>300</v>
      </c>
      <c r="F1254">
        <v>7</v>
      </c>
      <c r="G1254">
        <v>0</v>
      </c>
      <c r="H1254">
        <v>86.537848630262502</v>
      </c>
      <c r="I1254">
        <v>12.447568574417</v>
      </c>
      <c r="J1254">
        <v>329.799738539906</v>
      </c>
      <c r="K1254">
        <v>3.7136303825449701</v>
      </c>
      <c r="L1254">
        <v>22.748642930093101</v>
      </c>
      <c r="M1254">
        <v>6.5170779561672898</v>
      </c>
      <c r="N1254">
        <v>0.75065877426118099</v>
      </c>
      <c r="O1254">
        <v>22.4047894072818</v>
      </c>
      <c r="P1254">
        <v>25.447656088663098</v>
      </c>
      <c r="Q1254" t="s">
        <v>28</v>
      </c>
      <c r="R1254" t="s">
        <v>27</v>
      </c>
      <c r="S1254">
        <v>60</v>
      </c>
      <c r="T1254">
        <v>83.7979195698192</v>
      </c>
      <c r="U1254">
        <v>146.64635924718399</v>
      </c>
      <c r="V1254" t="s">
        <v>28</v>
      </c>
      <c r="W1254">
        <v>850.04417657614204</v>
      </c>
      <c r="X1254">
        <v>8500.4417657614194</v>
      </c>
      <c r="Y1254" t="s">
        <v>30</v>
      </c>
    </row>
    <row r="1255" spans="1:25" x14ac:dyDescent="0.35">
      <c r="A1255" t="s">
        <v>25</v>
      </c>
      <c r="B1255" s="1">
        <v>34765</v>
      </c>
      <c r="C1255">
        <v>21</v>
      </c>
      <c r="D1255">
        <v>54</v>
      </c>
      <c r="E1255">
        <v>300</v>
      </c>
      <c r="F1255">
        <v>6</v>
      </c>
      <c r="G1255">
        <v>0</v>
      </c>
      <c r="H1255">
        <v>86.7462736927571</v>
      </c>
      <c r="I1255">
        <v>14.218973742417001</v>
      </c>
      <c r="J1255">
        <v>335.28373853990598</v>
      </c>
      <c r="K1255">
        <v>3.6370382862578299</v>
      </c>
      <c r="L1255">
        <v>25.711919725238399</v>
      </c>
      <c r="M1255">
        <v>6.8831843402663102</v>
      </c>
      <c r="N1255">
        <v>0.82690600006120596</v>
      </c>
      <c r="O1255">
        <v>22.466375949383799</v>
      </c>
      <c r="P1255">
        <v>32.837803582200102</v>
      </c>
      <c r="Q1255" t="s">
        <v>28</v>
      </c>
      <c r="R1255" t="s">
        <v>27</v>
      </c>
      <c r="S1255">
        <v>60</v>
      </c>
      <c r="T1255">
        <v>81.061614670705396</v>
      </c>
      <c r="U1255">
        <v>141.857825673734</v>
      </c>
      <c r="V1255" t="s">
        <v>28</v>
      </c>
      <c r="W1255">
        <v>828.33799112481404</v>
      </c>
      <c r="X1255">
        <v>8283.3799112481393</v>
      </c>
      <c r="Y1255" t="s">
        <v>30</v>
      </c>
    </row>
    <row r="1256" spans="1:25" x14ac:dyDescent="0.35">
      <c r="A1256" t="s">
        <v>25</v>
      </c>
      <c r="B1256" s="1">
        <v>34766</v>
      </c>
      <c r="C1256">
        <v>22</v>
      </c>
      <c r="D1256">
        <v>59</v>
      </c>
      <c r="E1256">
        <v>330</v>
      </c>
      <c r="F1256">
        <v>6</v>
      </c>
      <c r="G1256">
        <v>0</v>
      </c>
      <c r="H1256">
        <v>86.746272269766607</v>
      </c>
      <c r="I1256">
        <v>15.869276550417</v>
      </c>
      <c r="J1256">
        <v>340.94773853990603</v>
      </c>
      <c r="K1256">
        <v>3.63703755156891</v>
      </c>
      <c r="L1256">
        <v>28.430354333503601</v>
      </c>
      <c r="M1256">
        <v>7.3145394766417597</v>
      </c>
      <c r="N1256">
        <v>0.92083087607355296</v>
      </c>
      <c r="O1256">
        <v>23.418130064156699</v>
      </c>
      <c r="P1256">
        <v>41.907273111265503</v>
      </c>
      <c r="Q1256" t="s">
        <v>28</v>
      </c>
      <c r="R1256" t="s">
        <v>27</v>
      </c>
      <c r="S1256">
        <v>60</v>
      </c>
      <c r="T1256">
        <v>81.061588568059605</v>
      </c>
      <c r="U1256">
        <v>141.85777999410399</v>
      </c>
      <c r="V1256" t="s">
        <v>28</v>
      </c>
      <c r="W1256">
        <v>828.33778301809105</v>
      </c>
      <c r="X1256">
        <v>8283.3778301809107</v>
      </c>
      <c r="Y1256" t="s">
        <v>30</v>
      </c>
    </row>
    <row r="1257" spans="1:25" x14ac:dyDescent="0.35">
      <c r="A1257" t="s">
        <v>25</v>
      </c>
      <c r="B1257" s="1">
        <v>34767</v>
      </c>
      <c r="C1257">
        <v>23</v>
      </c>
      <c r="D1257">
        <v>47</v>
      </c>
      <c r="E1257">
        <v>330</v>
      </c>
      <c r="F1257">
        <v>13</v>
      </c>
      <c r="G1257">
        <v>0</v>
      </c>
      <c r="H1257">
        <v>88.077397589790706</v>
      </c>
      <c r="I1257">
        <v>18.094946254417</v>
      </c>
      <c r="J1257">
        <v>346.79173853990602</v>
      </c>
      <c r="K1257">
        <v>6.2587669613381598</v>
      </c>
      <c r="L1257">
        <v>32.013836745850497</v>
      </c>
      <c r="M1257">
        <v>12.3929679623879</v>
      </c>
      <c r="N1257">
        <v>2.3414734236928201</v>
      </c>
      <c r="O1257">
        <v>92.941424754624293</v>
      </c>
      <c r="P1257">
        <v>209.99107262762399</v>
      </c>
      <c r="Q1257" t="s">
        <v>28</v>
      </c>
      <c r="R1257" t="s">
        <v>27</v>
      </c>
      <c r="S1257">
        <v>60</v>
      </c>
      <c r="T1257">
        <v>189.09434206853601</v>
      </c>
      <c r="U1257">
        <v>330.91509861993802</v>
      </c>
      <c r="V1257" t="s">
        <v>28</v>
      </c>
      <c r="W1257">
        <v>1561.11660389645</v>
      </c>
      <c r="X1257">
        <v>15611.1660389645</v>
      </c>
      <c r="Y1257" t="s">
        <v>31</v>
      </c>
    </row>
    <row r="1258" spans="1:25" x14ac:dyDescent="0.35">
      <c r="A1258" t="s">
        <v>25</v>
      </c>
      <c r="B1258" s="1">
        <v>34768</v>
      </c>
      <c r="C1258">
        <v>25</v>
      </c>
      <c r="D1258">
        <v>56</v>
      </c>
      <c r="E1258">
        <v>340</v>
      </c>
      <c r="F1258">
        <v>20</v>
      </c>
      <c r="G1258">
        <v>0</v>
      </c>
      <c r="H1258">
        <v>88.077396153848298</v>
      </c>
      <c r="I1258">
        <v>20.096010286416998</v>
      </c>
      <c r="J1258">
        <v>352.99573853990597</v>
      </c>
      <c r="K1258">
        <v>8.9058911859707592</v>
      </c>
      <c r="L1258">
        <v>35.1844088326283</v>
      </c>
      <c r="M1258">
        <v>17.090091673027</v>
      </c>
      <c r="N1258">
        <v>4.1354852717531001</v>
      </c>
      <c r="O1258">
        <v>207.64345183684401</v>
      </c>
      <c r="P1258">
        <v>561.94519817597495</v>
      </c>
      <c r="Q1258" t="s">
        <v>32</v>
      </c>
      <c r="R1258" t="s">
        <v>27</v>
      </c>
      <c r="S1258">
        <v>60</v>
      </c>
      <c r="T1258">
        <v>319.45415447265998</v>
      </c>
      <c r="U1258">
        <v>559.04477032715499</v>
      </c>
      <c r="V1258" t="s">
        <v>32</v>
      </c>
      <c r="W1258">
        <v>2227.3371356115099</v>
      </c>
      <c r="X1258">
        <v>22273.371356115102</v>
      </c>
      <c r="Y1258" t="s">
        <v>31</v>
      </c>
    </row>
    <row r="1259" spans="1:25" x14ac:dyDescent="0.35">
      <c r="A1259" t="s">
        <v>25</v>
      </c>
      <c r="B1259" s="1">
        <v>34769</v>
      </c>
      <c r="C1259">
        <v>24</v>
      </c>
      <c r="D1259">
        <v>78</v>
      </c>
      <c r="E1259">
        <v>200</v>
      </c>
      <c r="F1259">
        <v>9</v>
      </c>
      <c r="G1259">
        <v>11.8</v>
      </c>
      <c r="H1259">
        <v>50.529727354920198</v>
      </c>
      <c r="I1259">
        <v>10.387298058480299</v>
      </c>
      <c r="J1259">
        <v>320.39188779400001</v>
      </c>
      <c r="K1259">
        <v>0.27460292632155697</v>
      </c>
      <c r="L1259">
        <v>19.217027120208702</v>
      </c>
      <c r="M1259">
        <v>0.24275779680707801</v>
      </c>
      <c r="N1259">
        <v>2.2198592840884102E-3</v>
      </c>
      <c r="O1259">
        <v>1.2370297521594201E-2</v>
      </c>
      <c r="P1259">
        <v>9.8365500800441808E-3</v>
      </c>
      <c r="Q1259" t="s">
        <v>26</v>
      </c>
      <c r="R1259" t="s">
        <v>27</v>
      </c>
      <c r="S1259">
        <v>60</v>
      </c>
      <c r="T1259">
        <v>1.1073645185766201</v>
      </c>
      <c r="U1259">
        <v>1.93788790750908</v>
      </c>
      <c r="V1259" t="s">
        <v>26</v>
      </c>
      <c r="W1259">
        <v>21.933044610067299</v>
      </c>
      <c r="X1259">
        <v>0</v>
      </c>
      <c r="Y1259" t="s">
        <v>26</v>
      </c>
    </row>
    <row r="1260" spans="1:25" x14ac:dyDescent="0.35">
      <c r="A1260" t="s">
        <v>25</v>
      </c>
      <c r="B1260" s="1">
        <v>34770</v>
      </c>
      <c r="C1260">
        <v>19</v>
      </c>
      <c r="D1260">
        <v>91</v>
      </c>
      <c r="E1260">
        <v>90</v>
      </c>
      <c r="F1260">
        <v>9</v>
      </c>
      <c r="G1260">
        <v>1.4</v>
      </c>
      <c r="H1260">
        <v>51.4769567249784</v>
      </c>
      <c r="I1260">
        <v>10.702512690480299</v>
      </c>
      <c r="J1260">
        <v>325.51588779399998</v>
      </c>
      <c r="K1260">
        <v>0.30638095864320603</v>
      </c>
      <c r="L1260">
        <v>19.779240152937899</v>
      </c>
      <c r="M1260">
        <v>0.27579712277977497</v>
      </c>
      <c r="N1260">
        <v>2.7823562007951298E-3</v>
      </c>
      <c r="O1260">
        <v>1.7400726087198299E-2</v>
      </c>
      <c r="P1260">
        <v>1.4716176319838599E-2</v>
      </c>
      <c r="Q1260" t="s">
        <v>26</v>
      </c>
      <c r="R1260" t="s">
        <v>27</v>
      </c>
      <c r="S1260">
        <v>60</v>
      </c>
      <c r="T1260">
        <v>1.3326833007128001</v>
      </c>
      <c r="U1260">
        <v>2.3321957762474002</v>
      </c>
      <c r="V1260" t="s">
        <v>26</v>
      </c>
      <c r="W1260">
        <v>25.787175204548099</v>
      </c>
      <c r="X1260">
        <v>0</v>
      </c>
      <c r="Y1260" t="s">
        <v>26</v>
      </c>
    </row>
    <row r="1261" spans="1:25" x14ac:dyDescent="0.35">
      <c r="A1261" t="s">
        <v>25</v>
      </c>
      <c r="B1261" s="1">
        <v>34771</v>
      </c>
      <c r="C1261">
        <v>23</v>
      </c>
      <c r="D1261">
        <v>83</v>
      </c>
      <c r="E1261">
        <v>300</v>
      </c>
      <c r="F1261">
        <v>22</v>
      </c>
      <c r="G1261">
        <v>32.6</v>
      </c>
      <c r="H1261">
        <v>42.459184742428</v>
      </c>
      <c r="I1261">
        <v>4.9790375688366302</v>
      </c>
      <c r="J1261">
        <v>230.632228203648</v>
      </c>
      <c r="K1261">
        <v>0.16387769406755301</v>
      </c>
      <c r="L1261">
        <v>9.44814356673721</v>
      </c>
      <c r="M1261">
        <v>9.5892994382025504E-2</v>
      </c>
      <c r="N1261">
        <v>4.2887593913374202E-4</v>
      </c>
      <c r="O1261">
        <v>1.4617458999443701E-3</v>
      </c>
      <c r="P1261">
        <v>2.3782100990993001E-4</v>
      </c>
      <c r="Q1261" t="s">
        <v>26</v>
      </c>
      <c r="R1261" t="s">
        <v>27</v>
      </c>
      <c r="S1261">
        <v>60</v>
      </c>
      <c r="T1261">
        <v>0.461959959907499</v>
      </c>
      <c r="U1261">
        <v>0.80842992983812401</v>
      </c>
      <c r="V1261" t="s">
        <v>26</v>
      </c>
      <c r="W1261">
        <v>10.195635962729201</v>
      </c>
      <c r="X1261">
        <v>0</v>
      </c>
      <c r="Y1261" t="s">
        <v>26</v>
      </c>
    </row>
    <row r="1262" spans="1:25" x14ac:dyDescent="0.35">
      <c r="A1262" t="s">
        <v>25</v>
      </c>
      <c r="B1262" s="1">
        <v>34772</v>
      </c>
      <c r="C1262">
        <v>17</v>
      </c>
      <c r="D1262">
        <v>59</v>
      </c>
      <c r="E1262">
        <v>250</v>
      </c>
      <c r="F1262">
        <v>35</v>
      </c>
      <c r="G1262">
        <v>2.4</v>
      </c>
      <c r="H1262">
        <v>68.219939334716301</v>
      </c>
      <c r="I1262">
        <v>4.5969466962793604</v>
      </c>
      <c r="J1262">
        <v>235.39622820364801</v>
      </c>
      <c r="K1262">
        <v>3.4469318212233002</v>
      </c>
      <c r="L1262">
        <v>8.7659287283101204</v>
      </c>
      <c r="M1262">
        <v>3.3664162104916202</v>
      </c>
      <c r="N1262">
        <v>0.233161009356326</v>
      </c>
      <c r="O1262">
        <v>8.4472611108463997</v>
      </c>
      <c r="P1262">
        <v>1.15537827848106</v>
      </c>
      <c r="Q1262" t="s">
        <v>26</v>
      </c>
      <c r="R1262" t="s">
        <v>27</v>
      </c>
      <c r="S1262">
        <v>60</v>
      </c>
      <c r="T1262">
        <v>74.402055474289696</v>
      </c>
      <c r="U1262">
        <v>130.203597080007</v>
      </c>
      <c r="V1262" t="s">
        <v>28</v>
      </c>
      <c r="W1262">
        <v>774.572716649482</v>
      </c>
      <c r="X1262">
        <v>7745.7271664948203</v>
      </c>
      <c r="Y1262" t="s">
        <v>30</v>
      </c>
    </row>
    <row r="1263" spans="1:25" x14ac:dyDescent="0.35">
      <c r="A1263" t="s">
        <v>25</v>
      </c>
      <c r="B1263" s="1">
        <v>34773</v>
      </c>
      <c r="C1263">
        <v>19</v>
      </c>
      <c r="D1263">
        <v>72</v>
      </c>
      <c r="E1263">
        <v>290</v>
      </c>
      <c r="F1263">
        <v>22</v>
      </c>
      <c r="G1263">
        <v>0.6</v>
      </c>
      <c r="H1263">
        <v>78.247250601254507</v>
      </c>
      <c r="I1263">
        <v>5.5776144402793602</v>
      </c>
      <c r="J1263">
        <v>240.520228203648</v>
      </c>
      <c r="K1263">
        <v>2.9127005799969998</v>
      </c>
      <c r="L1263">
        <v>10.5439488855178</v>
      </c>
      <c r="M1263">
        <v>3.0946682830969898</v>
      </c>
      <c r="N1263">
        <v>0.20088886633971001</v>
      </c>
      <c r="O1263">
        <v>6.7170775114861696</v>
      </c>
      <c r="P1263">
        <v>1.4066077174926499</v>
      </c>
      <c r="Q1263" t="s">
        <v>26</v>
      </c>
      <c r="R1263" t="s">
        <v>27</v>
      </c>
      <c r="S1263">
        <v>60</v>
      </c>
      <c r="T1263">
        <v>56.7579483321881</v>
      </c>
      <c r="U1263">
        <v>99.326409581329301</v>
      </c>
      <c r="V1263" t="s">
        <v>28</v>
      </c>
      <c r="W1263">
        <v>624.93853507762003</v>
      </c>
      <c r="X1263">
        <v>6249.3853507761996</v>
      </c>
      <c r="Y1263" t="s">
        <v>30</v>
      </c>
    </row>
    <row r="1264" spans="1:25" x14ac:dyDescent="0.35">
      <c r="A1264" t="s">
        <v>25</v>
      </c>
      <c r="B1264" s="1">
        <v>34774</v>
      </c>
      <c r="C1264">
        <v>16</v>
      </c>
      <c r="D1264">
        <v>78</v>
      </c>
      <c r="E1264">
        <v>270</v>
      </c>
      <c r="F1264">
        <v>31</v>
      </c>
      <c r="G1264">
        <v>9.6</v>
      </c>
      <c r="H1264">
        <v>52.626161357388298</v>
      </c>
      <c r="I1264">
        <v>2.9899144951702699</v>
      </c>
      <c r="J1264">
        <v>221.74390790264101</v>
      </c>
      <c r="K1264">
        <v>1.05230519523385</v>
      </c>
      <c r="L1264">
        <v>5.7848276899023903</v>
      </c>
      <c r="M1264">
        <v>0.482987705179313</v>
      </c>
      <c r="N1264">
        <v>7.5012865838318104E-3</v>
      </c>
      <c r="O1264">
        <v>0.16483218595403301</v>
      </c>
      <c r="P1264">
        <v>8.4894590962403104E-3</v>
      </c>
      <c r="Q1264" t="s">
        <v>26</v>
      </c>
      <c r="R1264" t="s">
        <v>27</v>
      </c>
      <c r="S1264">
        <v>60</v>
      </c>
      <c r="T1264">
        <v>10.619975529792899</v>
      </c>
      <c r="U1264">
        <v>18.5849571771376</v>
      </c>
      <c r="V1264" t="s">
        <v>28</v>
      </c>
      <c r="W1264">
        <v>155.311081112984</v>
      </c>
      <c r="X1264">
        <v>0</v>
      </c>
      <c r="Y1264" t="s">
        <v>26</v>
      </c>
    </row>
    <row r="1265" spans="1:25" x14ac:dyDescent="0.35">
      <c r="A1265" t="s">
        <v>25</v>
      </c>
      <c r="B1265" s="1">
        <v>34775</v>
      </c>
      <c r="C1265">
        <v>16</v>
      </c>
      <c r="D1265">
        <v>73</v>
      </c>
      <c r="E1265">
        <v>340</v>
      </c>
      <c r="F1265">
        <v>4</v>
      </c>
      <c r="G1265">
        <v>1.6</v>
      </c>
      <c r="H1265">
        <v>58.090845890436498</v>
      </c>
      <c r="I1265">
        <v>3.2639727430501702</v>
      </c>
      <c r="J1265">
        <v>226.32790790264099</v>
      </c>
      <c r="K1265">
        <v>0.439345721321178</v>
      </c>
      <c r="L1265">
        <v>6.3007798028336399</v>
      </c>
      <c r="M1265">
        <v>0.209793571775684</v>
      </c>
      <c r="N1265">
        <v>1.71451408503071E-3</v>
      </c>
      <c r="O1265">
        <v>1.5109615766529199E-2</v>
      </c>
      <c r="P1265">
        <v>9.5286447937412404E-4</v>
      </c>
      <c r="Q1265" t="s">
        <v>26</v>
      </c>
      <c r="R1265" t="s">
        <v>27</v>
      </c>
      <c r="S1265">
        <v>60</v>
      </c>
      <c r="T1265">
        <v>2.4498450969317598</v>
      </c>
      <c r="U1265">
        <v>4.2872289196305804</v>
      </c>
      <c r="V1265" t="s">
        <v>26</v>
      </c>
      <c r="W1265">
        <v>43.844658383980402</v>
      </c>
      <c r="X1265">
        <v>0</v>
      </c>
      <c r="Y1265" t="s">
        <v>26</v>
      </c>
    </row>
    <row r="1266" spans="1:25" x14ac:dyDescent="0.35">
      <c r="A1266" t="s">
        <v>25</v>
      </c>
      <c r="B1266" s="1">
        <v>34776</v>
      </c>
      <c r="C1266">
        <v>18</v>
      </c>
      <c r="D1266">
        <v>66</v>
      </c>
      <c r="E1266">
        <v>310</v>
      </c>
      <c r="F1266">
        <v>13</v>
      </c>
      <c r="G1266">
        <v>0.2</v>
      </c>
      <c r="H1266">
        <v>75.043565667165495</v>
      </c>
      <c r="I1266">
        <v>4.3955392550501697</v>
      </c>
      <c r="J1266">
        <v>231.271907902641</v>
      </c>
      <c r="K1266">
        <v>1.4773405127280701</v>
      </c>
      <c r="L1266">
        <v>8.3923188088081506</v>
      </c>
      <c r="M1266">
        <v>0.81245014423548001</v>
      </c>
      <c r="N1266">
        <v>1.8832548676971098E-2</v>
      </c>
      <c r="O1266">
        <v>0.78982403511695398</v>
      </c>
      <c r="P1266">
        <v>9.7624999362093595E-2</v>
      </c>
      <c r="Q1266" t="s">
        <v>26</v>
      </c>
      <c r="R1266" t="s">
        <v>27</v>
      </c>
      <c r="S1266">
        <v>60</v>
      </c>
      <c r="T1266">
        <v>18.670183359983199</v>
      </c>
      <c r="U1266">
        <v>32.672820879970601</v>
      </c>
      <c r="V1266" t="s">
        <v>28</v>
      </c>
      <c r="W1266">
        <v>250.41379976609801</v>
      </c>
      <c r="X1266">
        <v>2504.1379976609801</v>
      </c>
      <c r="Y1266" t="s">
        <v>29</v>
      </c>
    </row>
    <row r="1267" spans="1:25" x14ac:dyDescent="0.35">
      <c r="A1267" t="s">
        <v>25</v>
      </c>
      <c r="B1267" s="1">
        <v>34777</v>
      </c>
      <c r="C1267">
        <v>20</v>
      </c>
      <c r="D1267">
        <v>75</v>
      </c>
      <c r="E1267">
        <v>330</v>
      </c>
      <c r="F1267">
        <v>22</v>
      </c>
      <c r="G1267">
        <v>0.4</v>
      </c>
      <c r="H1267">
        <v>80.569059558626904</v>
      </c>
      <c r="I1267">
        <v>5.3146974550501698</v>
      </c>
      <c r="J1267">
        <v>236.57590790264101</v>
      </c>
      <c r="K1267">
        <v>3.6577699972862598</v>
      </c>
      <c r="L1267">
        <v>10.0641641950536</v>
      </c>
      <c r="M1267">
        <v>3.9205452683740898</v>
      </c>
      <c r="N1267">
        <v>0.305345947758768</v>
      </c>
      <c r="O1267">
        <v>11.611899775371199</v>
      </c>
      <c r="P1267">
        <v>2.1851829997794798</v>
      </c>
      <c r="Q1267" t="s">
        <v>26</v>
      </c>
      <c r="R1267" t="s">
        <v>27</v>
      </c>
      <c r="S1267">
        <v>60</v>
      </c>
      <c r="T1267">
        <v>81.799297428762998</v>
      </c>
      <c r="U1267">
        <v>143.14877050033499</v>
      </c>
      <c r="V1267" t="s">
        <v>28</v>
      </c>
      <c r="W1267">
        <v>834.21125584316906</v>
      </c>
      <c r="X1267">
        <v>8342.1125584316906</v>
      </c>
      <c r="Y1267" t="s">
        <v>30</v>
      </c>
    </row>
    <row r="1268" spans="1:25" x14ac:dyDescent="0.35">
      <c r="A1268" t="s">
        <v>25</v>
      </c>
      <c r="B1268" s="1">
        <v>34778</v>
      </c>
      <c r="C1268">
        <v>20</v>
      </c>
      <c r="D1268">
        <v>60</v>
      </c>
      <c r="E1268">
        <v>250</v>
      </c>
      <c r="F1268">
        <v>13</v>
      </c>
      <c r="G1268">
        <v>1.2</v>
      </c>
      <c r="H1268">
        <v>80.142826832049096</v>
      </c>
      <c r="I1268">
        <v>6.7853505750501704</v>
      </c>
      <c r="J1268">
        <v>241.87990790264101</v>
      </c>
      <c r="K1268">
        <v>2.2201699049766499</v>
      </c>
      <c r="L1268">
        <v>12.681340961682</v>
      </c>
      <c r="M1268">
        <v>2.4858908746213202</v>
      </c>
      <c r="N1268">
        <v>0.13632394657802199</v>
      </c>
      <c r="O1268">
        <v>3.8526954370253201</v>
      </c>
      <c r="P1268">
        <v>1.2271641148197101</v>
      </c>
      <c r="Q1268" t="s">
        <v>26</v>
      </c>
      <c r="R1268" t="s">
        <v>27</v>
      </c>
      <c r="S1268">
        <v>60</v>
      </c>
      <c r="T1268">
        <v>36.508505615209103</v>
      </c>
      <c r="U1268">
        <v>63.889884826615997</v>
      </c>
      <c r="V1268" t="s">
        <v>28</v>
      </c>
      <c r="W1268">
        <v>437.08534532892998</v>
      </c>
      <c r="X1268">
        <v>4370.8534532893</v>
      </c>
      <c r="Y1268" t="s">
        <v>30</v>
      </c>
    </row>
    <row r="1269" spans="1:25" x14ac:dyDescent="0.35">
      <c r="A1269" t="s">
        <v>25</v>
      </c>
      <c r="B1269" s="1">
        <v>34779</v>
      </c>
      <c r="C1269">
        <v>18</v>
      </c>
      <c r="D1269">
        <v>91</v>
      </c>
      <c r="E1269">
        <v>300</v>
      </c>
      <c r="F1269">
        <v>20</v>
      </c>
      <c r="G1269">
        <v>1</v>
      </c>
      <c r="H1269">
        <v>73.055481154108307</v>
      </c>
      <c r="I1269">
        <v>7.0848828870501697</v>
      </c>
      <c r="J1269">
        <v>246.823907902641</v>
      </c>
      <c r="K1269">
        <v>1.91059569599734</v>
      </c>
      <c r="L1269">
        <v>13.221018842128601</v>
      </c>
      <c r="M1269">
        <v>2.06463059488879</v>
      </c>
      <c r="N1269">
        <v>9.813860466662E-2</v>
      </c>
      <c r="O1269">
        <v>2.6387544548972302</v>
      </c>
      <c r="P1269">
        <v>0.92306676380986197</v>
      </c>
      <c r="Q1269" t="s">
        <v>26</v>
      </c>
      <c r="R1269" t="s">
        <v>27</v>
      </c>
      <c r="S1269">
        <v>60</v>
      </c>
      <c r="T1269">
        <v>28.541450660221699</v>
      </c>
      <c r="U1269">
        <v>49.947538655388001</v>
      </c>
      <c r="V1269" t="s">
        <v>28</v>
      </c>
      <c r="W1269">
        <v>356.84263930763802</v>
      </c>
      <c r="X1269">
        <v>3568.42639307638</v>
      </c>
      <c r="Y1269" t="s">
        <v>29</v>
      </c>
    </row>
    <row r="1270" spans="1:25" x14ac:dyDescent="0.35">
      <c r="A1270" t="s">
        <v>25</v>
      </c>
      <c r="B1270" s="1">
        <v>34780</v>
      </c>
      <c r="C1270">
        <v>20</v>
      </c>
      <c r="D1270">
        <v>67</v>
      </c>
      <c r="E1270">
        <v>260</v>
      </c>
      <c r="F1270">
        <v>22</v>
      </c>
      <c r="G1270">
        <v>1.4</v>
      </c>
      <c r="H1270">
        <v>76.932326639842103</v>
      </c>
      <c r="I1270">
        <v>8.2981717110501592</v>
      </c>
      <c r="J1270">
        <v>252.127907902641</v>
      </c>
      <c r="K1270">
        <v>2.6232306338989999</v>
      </c>
      <c r="L1270">
        <v>15.334592192434</v>
      </c>
      <c r="M1270">
        <v>3.5314507307840302</v>
      </c>
      <c r="N1270">
        <v>0.25377333220182802</v>
      </c>
      <c r="O1270">
        <v>7.0615421081825298</v>
      </c>
      <c r="P1270">
        <v>3.4364126423132602</v>
      </c>
      <c r="Q1270" t="s">
        <v>26</v>
      </c>
      <c r="R1270" t="s">
        <v>27</v>
      </c>
      <c r="S1270">
        <v>60</v>
      </c>
      <c r="T1270">
        <v>47.909916395307803</v>
      </c>
      <c r="U1270">
        <v>83.842353691788702</v>
      </c>
      <c r="V1270" t="s">
        <v>28</v>
      </c>
      <c r="W1270">
        <v>545.30876881318204</v>
      </c>
      <c r="X1270">
        <v>5453.08768813182</v>
      </c>
      <c r="Y1270" t="s">
        <v>30</v>
      </c>
    </row>
    <row r="1271" spans="1:25" x14ac:dyDescent="0.35">
      <c r="A1271" t="s">
        <v>25</v>
      </c>
      <c r="B1271" s="1">
        <v>34781</v>
      </c>
      <c r="C1271">
        <v>21</v>
      </c>
      <c r="D1271">
        <v>71</v>
      </c>
      <c r="E1271">
        <v>260</v>
      </c>
      <c r="F1271">
        <v>24</v>
      </c>
      <c r="G1271">
        <v>0.4</v>
      </c>
      <c r="H1271">
        <v>82.154882005088496</v>
      </c>
      <c r="I1271">
        <v>9.4149271430501607</v>
      </c>
      <c r="J1271">
        <v>257.61190790264101</v>
      </c>
      <c r="K1271">
        <v>4.8630118386565</v>
      </c>
      <c r="L1271">
        <v>17.2534520593248</v>
      </c>
      <c r="M1271">
        <v>7.11932597146187</v>
      </c>
      <c r="N1271">
        <v>0.87778007561549398</v>
      </c>
      <c r="O1271">
        <v>37.786608772835997</v>
      </c>
      <c r="P1271">
        <v>23.8097286575555</v>
      </c>
      <c r="Q1271" t="s">
        <v>28</v>
      </c>
      <c r="R1271" t="s">
        <v>27</v>
      </c>
      <c r="S1271">
        <v>60</v>
      </c>
      <c r="T1271">
        <v>128.18451839983999</v>
      </c>
      <c r="U1271">
        <v>224.32290719972099</v>
      </c>
      <c r="V1271" t="s">
        <v>28</v>
      </c>
      <c r="W1271">
        <v>1175.79378911912</v>
      </c>
      <c r="X1271">
        <v>11757.937891191201</v>
      </c>
      <c r="Y1271" t="s">
        <v>31</v>
      </c>
    </row>
    <row r="1272" spans="1:25" x14ac:dyDescent="0.35">
      <c r="A1272" t="s">
        <v>25</v>
      </c>
      <c r="B1272" s="1">
        <v>34782</v>
      </c>
      <c r="C1272">
        <v>21</v>
      </c>
      <c r="D1272">
        <v>75</v>
      </c>
      <c r="E1272">
        <v>340</v>
      </c>
      <c r="F1272">
        <v>6</v>
      </c>
      <c r="G1272">
        <v>0</v>
      </c>
      <c r="H1272">
        <v>82.666309654640798</v>
      </c>
      <c r="I1272">
        <v>10.377647343050199</v>
      </c>
      <c r="J1272">
        <v>263.09590790264099</v>
      </c>
      <c r="K1272">
        <v>2.0919376582220499</v>
      </c>
      <c r="L1272">
        <v>18.892307649838799</v>
      </c>
      <c r="M1272">
        <v>3.1394021602876401</v>
      </c>
      <c r="N1272">
        <v>0.206057302638572</v>
      </c>
      <c r="O1272">
        <v>4.3687771164181104</v>
      </c>
      <c r="P1272">
        <v>3.3492689253055001</v>
      </c>
      <c r="Q1272" t="s">
        <v>26</v>
      </c>
      <c r="R1272" t="s">
        <v>27</v>
      </c>
      <c r="S1272">
        <v>60</v>
      </c>
      <c r="T1272">
        <v>33.1212188563686</v>
      </c>
      <c r="U1272">
        <v>57.962132998644996</v>
      </c>
      <c r="V1272" t="s">
        <v>28</v>
      </c>
      <c r="W1272">
        <v>403.49378882867398</v>
      </c>
      <c r="X1272">
        <v>4034.93788828674</v>
      </c>
      <c r="Y1272" t="s">
        <v>30</v>
      </c>
    </row>
    <row r="1273" spans="1:25" x14ac:dyDescent="0.35">
      <c r="A1273" t="s">
        <v>25</v>
      </c>
      <c r="B1273" s="1">
        <v>34783</v>
      </c>
      <c r="C1273">
        <v>17</v>
      </c>
      <c r="D1273">
        <v>92</v>
      </c>
      <c r="E1273">
        <v>260</v>
      </c>
      <c r="F1273">
        <v>4</v>
      </c>
      <c r="G1273">
        <v>0.2</v>
      </c>
      <c r="H1273">
        <v>79.624702196232604</v>
      </c>
      <c r="I1273">
        <v>10.6299584470502</v>
      </c>
      <c r="J1273">
        <v>267.859907902641</v>
      </c>
      <c r="K1273">
        <v>1.3374484215298901</v>
      </c>
      <c r="L1273">
        <v>19.341053786832699</v>
      </c>
      <c r="M1273">
        <v>1.65959909018379</v>
      </c>
      <c r="N1273">
        <v>6.6676769022437396E-2</v>
      </c>
      <c r="O1273">
        <v>1.26449575852705</v>
      </c>
      <c r="P1273">
        <v>1.01943930129425</v>
      </c>
      <c r="Q1273" t="s">
        <v>26</v>
      </c>
      <c r="R1273" t="s">
        <v>27</v>
      </c>
      <c r="S1273">
        <v>60</v>
      </c>
      <c r="T1273">
        <v>15.8305180334055</v>
      </c>
      <c r="U1273">
        <v>27.703406558459498</v>
      </c>
      <c r="V1273" t="s">
        <v>28</v>
      </c>
      <c r="W1273">
        <v>217.92278558994201</v>
      </c>
      <c r="X1273">
        <v>2179.2278558994199</v>
      </c>
      <c r="Y1273" t="s">
        <v>29</v>
      </c>
    </row>
    <row r="1274" spans="1:25" x14ac:dyDescent="0.35">
      <c r="A1274" t="s">
        <v>25</v>
      </c>
      <c r="B1274" s="1">
        <v>34784</v>
      </c>
      <c r="C1274">
        <v>21</v>
      </c>
      <c r="D1274">
        <v>75</v>
      </c>
      <c r="E1274">
        <v>220</v>
      </c>
      <c r="F1274">
        <v>6</v>
      </c>
      <c r="G1274">
        <v>0</v>
      </c>
      <c r="H1274">
        <v>81.632176554338898</v>
      </c>
      <c r="I1274">
        <v>11.592678647050199</v>
      </c>
      <c r="J1274">
        <v>273.34390790264098</v>
      </c>
      <c r="K1274">
        <v>1.8436305263730599</v>
      </c>
      <c r="L1274">
        <v>20.962750339803101</v>
      </c>
      <c r="M1274">
        <v>2.9098427418566399</v>
      </c>
      <c r="N1274">
        <v>0.18014323285674699</v>
      </c>
      <c r="O1274">
        <v>3.2633865640679098</v>
      </c>
      <c r="P1274">
        <v>3.1222750871588199</v>
      </c>
      <c r="Q1274" t="s">
        <v>26</v>
      </c>
      <c r="R1274" t="s">
        <v>27</v>
      </c>
      <c r="S1274">
        <v>60</v>
      </c>
      <c r="T1274">
        <v>26.914755528096599</v>
      </c>
      <c r="U1274">
        <v>47.100822174168997</v>
      </c>
      <c r="V1274" t="s">
        <v>28</v>
      </c>
      <c r="W1274">
        <v>339.89703965219201</v>
      </c>
      <c r="X1274">
        <v>3398.9703965219201</v>
      </c>
      <c r="Y1274" t="s">
        <v>29</v>
      </c>
    </row>
    <row r="1275" spans="1:25" x14ac:dyDescent="0.35">
      <c r="A1275" t="s">
        <v>25</v>
      </c>
      <c r="B1275" s="1">
        <v>34785</v>
      </c>
      <c r="C1275">
        <v>22</v>
      </c>
      <c r="D1275">
        <v>65</v>
      </c>
      <c r="E1275">
        <v>100</v>
      </c>
      <c r="F1275">
        <v>6</v>
      </c>
      <c r="G1275">
        <v>0</v>
      </c>
      <c r="H1275">
        <v>83.977061037011097</v>
      </c>
      <c r="I1275">
        <v>13.0014737270502</v>
      </c>
      <c r="J1275">
        <v>279.00790790264102</v>
      </c>
      <c r="K1275">
        <v>2.47963007646731</v>
      </c>
      <c r="L1275">
        <v>23.289752772156501</v>
      </c>
      <c r="M1275">
        <v>4.4292005935460201</v>
      </c>
      <c r="N1275">
        <v>0.378935045536269</v>
      </c>
      <c r="O1275">
        <v>7.7752123320548696</v>
      </c>
      <c r="P1275">
        <v>9.2735130747023007</v>
      </c>
      <c r="Q1275" t="s">
        <v>26</v>
      </c>
      <c r="R1275" t="s">
        <v>27</v>
      </c>
      <c r="S1275">
        <v>60</v>
      </c>
      <c r="T1275">
        <v>43.720877873809997</v>
      </c>
      <c r="U1275">
        <v>76.511536279167601</v>
      </c>
      <c r="V1275" t="s">
        <v>28</v>
      </c>
      <c r="W1275">
        <v>506.34531639831403</v>
      </c>
      <c r="X1275">
        <v>5063.4531639831403</v>
      </c>
      <c r="Y1275" t="s">
        <v>30</v>
      </c>
    </row>
    <row r="1276" spans="1:25" x14ac:dyDescent="0.35">
      <c r="A1276" t="s">
        <v>25</v>
      </c>
      <c r="B1276" s="1">
        <v>34786</v>
      </c>
      <c r="C1276">
        <v>23</v>
      </c>
      <c r="D1276">
        <v>69</v>
      </c>
      <c r="E1276">
        <v>30</v>
      </c>
      <c r="F1276">
        <v>9</v>
      </c>
      <c r="G1276">
        <v>5</v>
      </c>
      <c r="H1276">
        <v>62.950496534472599</v>
      </c>
      <c r="I1276">
        <v>9.02451575895142</v>
      </c>
      <c r="J1276">
        <v>273.62276293728598</v>
      </c>
      <c r="K1276">
        <v>0.75792345650928505</v>
      </c>
      <c r="L1276">
        <v>16.674178887560299</v>
      </c>
      <c r="M1276">
        <v>0.61378863475174705</v>
      </c>
      <c r="N1276">
        <v>1.1464688395524201E-2</v>
      </c>
      <c r="O1276">
        <v>0.22473609511420101</v>
      </c>
      <c r="P1276">
        <v>0.131449708937636</v>
      </c>
      <c r="Q1276" t="s">
        <v>26</v>
      </c>
      <c r="R1276" t="s">
        <v>27</v>
      </c>
      <c r="S1276">
        <v>60</v>
      </c>
      <c r="T1276">
        <v>6.1323805901174797</v>
      </c>
      <c r="U1276">
        <v>10.731666032705601</v>
      </c>
      <c r="V1276" t="s">
        <v>28</v>
      </c>
      <c r="W1276">
        <v>97.022373311658598</v>
      </c>
      <c r="X1276">
        <v>970.223733116586</v>
      </c>
      <c r="Y1276" t="s">
        <v>32</v>
      </c>
    </row>
    <row r="1277" spans="1:25" x14ac:dyDescent="0.35">
      <c r="A1277" t="s">
        <v>25</v>
      </c>
      <c r="B1277" s="1">
        <v>34787</v>
      </c>
      <c r="C1277">
        <v>22</v>
      </c>
      <c r="D1277">
        <v>85</v>
      </c>
      <c r="E1277">
        <v>50</v>
      </c>
      <c r="F1277">
        <v>9</v>
      </c>
      <c r="G1277">
        <v>0</v>
      </c>
      <c r="H1277">
        <v>71.703382292223793</v>
      </c>
      <c r="I1277">
        <v>9.6282850789514196</v>
      </c>
      <c r="J1277">
        <v>279.28676293728603</v>
      </c>
      <c r="K1277">
        <v>1.04199051891923</v>
      </c>
      <c r="L1277">
        <v>17.728605940643799</v>
      </c>
      <c r="M1277">
        <v>0.87615109381809497</v>
      </c>
      <c r="N1277">
        <v>2.1524533474901901E-2</v>
      </c>
      <c r="O1277">
        <v>0.58755042113372702</v>
      </c>
      <c r="P1277">
        <v>0.39271269019965399</v>
      </c>
      <c r="Q1277" t="s">
        <v>26</v>
      </c>
      <c r="R1277" t="s">
        <v>27</v>
      </c>
      <c r="S1277">
        <v>60</v>
      </c>
      <c r="T1277">
        <v>10.4468043235309</v>
      </c>
      <c r="U1277">
        <v>18.2819075661791</v>
      </c>
      <c r="V1277" t="s">
        <v>28</v>
      </c>
      <c r="W1277">
        <v>153.14951652259799</v>
      </c>
      <c r="X1277">
        <v>1531.4951652259799</v>
      </c>
      <c r="Y1277" t="s">
        <v>32</v>
      </c>
    </row>
    <row r="1278" spans="1:25" x14ac:dyDescent="0.35">
      <c r="A1278" t="s">
        <v>25</v>
      </c>
      <c r="B1278" s="1">
        <v>34788</v>
      </c>
      <c r="C1278">
        <v>21</v>
      </c>
      <c r="D1278">
        <v>85</v>
      </c>
      <c r="E1278">
        <v>20</v>
      </c>
      <c r="F1278">
        <v>7</v>
      </c>
      <c r="G1278">
        <v>41.2</v>
      </c>
      <c r="H1278">
        <v>30.909189866830701</v>
      </c>
      <c r="I1278">
        <v>4.3341224199713304</v>
      </c>
      <c r="J1278">
        <v>171.988089226032</v>
      </c>
      <c r="K1278">
        <v>6.2370424934451501E-3</v>
      </c>
      <c r="L1278">
        <v>8.1545081509662793</v>
      </c>
      <c r="M1278">
        <v>3.3798338305587598E-3</v>
      </c>
      <c r="N1278" s="2">
        <v>1.15004192062424E-6</v>
      </c>
      <c r="O1278" s="2">
        <v>6.8091908743023001E-8</v>
      </c>
      <c r="P1278" s="2">
        <v>7.8710811210920096E-9</v>
      </c>
      <c r="Q1278" t="s">
        <v>26</v>
      </c>
      <c r="R1278" t="s">
        <v>27</v>
      </c>
      <c r="S1278">
        <v>60</v>
      </c>
      <c r="T1278">
        <v>1.7923389485805499E-3</v>
      </c>
      <c r="U1278">
        <v>3.1365931600159601E-3</v>
      </c>
      <c r="V1278" t="s">
        <v>26</v>
      </c>
      <c r="W1278">
        <v>7.6600219524315505E-2</v>
      </c>
      <c r="X1278">
        <v>0</v>
      </c>
      <c r="Y1278" t="s">
        <v>26</v>
      </c>
    </row>
    <row r="1279" spans="1:25" x14ac:dyDescent="0.35">
      <c r="A1279" t="s">
        <v>25</v>
      </c>
      <c r="B1279" s="1">
        <v>34789</v>
      </c>
      <c r="C1279">
        <v>23</v>
      </c>
      <c r="D1279">
        <v>83</v>
      </c>
      <c r="E1279">
        <v>20</v>
      </c>
      <c r="F1279">
        <v>7</v>
      </c>
      <c r="G1279">
        <v>0</v>
      </c>
      <c r="H1279">
        <v>53.039447069199298</v>
      </c>
      <c r="I1279">
        <v>5.0480164759713304</v>
      </c>
      <c r="J1279">
        <v>177.832089226032</v>
      </c>
      <c r="K1279">
        <v>0.32781728351823702</v>
      </c>
      <c r="L1279">
        <v>9.4270336006090005</v>
      </c>
      <c r="M1279">
        <v>0.19159393948136499</v>
      </c>
      <c r="N1279">
        <v>1.46010682897218E-3</v>
      </c>
      <c r="O1279">
        <v>1.14431002149149E-2</v>
      </c>
      <c r="P1279">
        <v>1.85215919010664E-3</v>
      </c>
      <c r="Q1279" t="s">
        <v>26</v>
      </c>
      <c r="R1279" t="s">
        <v>27</v>
      </c>
      <c r="S1279">
        <v>60</v>
      </c>
      <c r="T1279">
        <v>1.49409989475212</v>
      </c>
      <c r="U1279">
        <v>2.6146748158162199</v>
      </c>
      <c r="V1279" t="s">
        <v>26</v>
      </c>
      <c r="W1279">
        <v>28.4947171190327</v>
      </c>
      <c r="X1279">
        <v>0</v>
      </c>
      <c r="Y1279" t="s">
        <v>26</v>
      </c>
    </row>
    <row r="1280" spans="1:25" x14ac:dyDescent="0.35">
      <c r="A1280" t="s">
        <v>25</v>
      </c>
      <c r="B1280" s="1">
        <v>34790</v>
      </c>
      <c r="C1280">
        <v>22</v>
      </c>
      <c r="D1280">
        <v>80</v>
      </c>
      <c r="E1280">
        <v>290</v>
      </c>
      <c r="F1280">
        <v>22</v>
      </c>
      <c r="G1280">
        <v>12</v>
      </c>
      <c r="H1280">
        <v>48.5710083872533</v>
      </c>
      <c r="I1280">
        <v>2.6572252939713898</v>
      </c>
      <c r="J1280">
        <v>156.66541020695601</v>
      </c>
      <c r="K1280">
        <v>0.41399885086809102</v>
      </c>
      <c r="L1280">
        <v>5.0982693294291401</v>
      </c>
      <c r="M1280">
        <v>0.179600469185516</v>
      </c>
      <c r="N1280">
        <v>1.3022462647276701E-3</v>
      </c>
      <c r="O1280">
        <v>8.3513421766871904E-3</v>
      </c>
      <c r="P1280">
        <v>3.1838824650725597E-4</v>
      </c>
      <c r="Q1280" t="s">
        <v>26</v>
      </c>
      <c r="R1280" t="s">
        <v>27</v>
      </c>
      <c r="S1280">
        <v>40</v>
      </c>
      <c r="T1280">
        <v>2.3001068113151599</v>
      </c>
      <c r="U1280">
        <v>4.0251869198015298</v>
      </c>
      <c r="V1280" t="s">
        <v>26</v>
      </c>
      <c r="W1280">
        <v>40.181442323402699</v>
      </c>
      <c r="X1280">
        <v>0</v>
      </c>
      <c r="Y1280" t="s">
        <v>26</v>
      </c>
    </row>
    <row r="1281" spans="1:25" x14ac:dyDescent="0.35">
      <c r="A1281" t="s">
        <v>25</v>
      </c>
      <c r="B1281" s="1">
        <v>34791</v>
      </c>
      <c r="C1281">
        <v>24</v>
      </c>
      <c r="D1281">
        <v>72</v>
      </c>
      <c r="E1281">
        <v>360</v>
      </c>
      <c r="F1281">
        <v>22</v>
      </c>
      <c r="G1281">
        <v>0</v>
      </c>
      <c r="H1281">
        <v>74.7595687013998</v>
      </c>
      <c r="I1281">
        <v>3.70879682197139</v>
      </c>
      <c r="J1281">
        <v>161.68941020695601</v>
      </c>
      <c r="K1281">
        <v>2.28953002646944</v>
      </c>
      <c r="L1281">
        <v>7.01530477392068</v>
      </c>
      <c r="M1281">
        <v>1.56115995717182</v>
      </c>
      <c r="N1281">
        <v>5.9837137290589197E-2</v>
      </c>
      <c r="O1281">
        <v>2.0593568420764101</v>
      </c>
      <c r="P1281">
        <v>0.16732787529353699</v>
      </c>
      <c r="Q1281" t="s">
        <v>26</v>
      </c>
      <c r="R1281" t="s">
        <v>27</v>
      </c>
      <c r="S1281">
        <v>40</v>
      </c>
      <c r="T1281">
        <v>39.845288353210002</v>
      </c>
      <c r="U1281">
        <v>69.729254618117494</v>
      </c>
      <c r="V1281" t="s">
        <v>28</v>
      </c>
      <c r="W1281">
        <v>455.44094393721502</v>
      </c>
      <c r="X1281">
        <v>4554.4094393721498</v>
      </c>
      <c r="Y1281" t="s">
        <v>30</v>
      </c>
    </row>
    <row r="1282" spans="1:25" x14ac:dyDescent="0.35">
      <c r="A1282" t="s">
        <v>25</v>
      </c>
      <c r="B1282" s="1">
        <v>34792</v>
      </c>
      <c r="C1282">
        <v>22.8</v>
      </c>
      <c r="D1282">
        <v>78.2</v>
      </c>
      <c r="E1282">
        <v>50</v>
      </c>
      <c r="F1282">
        <v>7</v>
      </c>
      <c r="G1282">
        <v>8</v>
      </c>
      <c r="H1282">
        <v>48.676395179605201</v>
      </c>
      <c r="I1282">
        <v>2.1368428795911401</v>
      </c>
      <c r="J1282">
        <v>150.966278071929</v>
      </c>
      <c r="K1282">
        <v>0.197117290070841</v>
      </c>
      <c r="L1282">
        <v>4.12762521725596</v>
      </c>
      <c r="M1282">
        <v>7.8274311246608302E-2</v>
      </c>
      <c r="N1282">
        <v>2.9941598686103601E-4</v>
      </c>
      <c r="O1282">
        <v>5.5295629300156903E-4</v>
      </c>
      <c r="P1282" s="2">
        <v>1.27092221061735E-5</v>
      </c>
      <c r="Q1282" t="s">
        <v>26</v>
      </c>
      <c r="R1282" t="s">
        <v>27</v>
      </c>
      <c r="S1282">
        <v>40</v>
      </c>
      <c r="T1282">
        <v>0.65565996928593395</v>
      </c>
      <c r="U1282">
        <v>1.1474049462503899</v>
      </c>
      <c r="V1282" t="s">
        <v>26</v>
      </c>
      <c r="W1282">
        <v>13.416591841680299</v>
      </c>
      <c r="X1282">
        <v>0</v>
      </c>
      <c r="Y1282" t="s">
        <v>26</v>
      </c>
    </row>
    <row r="1283" spans="1:25" x14ac:dyDescent="0.35">
      <c r="A1283" t="s">
        <v>25</v>
      </c>
      <c r="B1283" s="1">
        <v>34793</v>
      </c>
      <c r="C1283">
        <v>21</v>
      </c>
      <c r="D1283">
        <v>87</v>
      </c>
      <c r="E1283">
        <v>100</v>
      </c>
      <c r="F1283">
        <v>11</v>
      </c>
      <c r="G1283">
        <v>4.5999999999999996</v>
      </c>
      <c r="H1283">
        <v>41.387088159663897</v>
      </c>
      <c r="I1283">
        <v>1.02734898393343</v>
      </c>
      <c r="J1283">
        <v>148.20086282996101</v>
      </c>
      <c r="K1283">
        <v>7.7902268627760896E-2</v>
      </c>
      <c r="L1283">
        <v>2.01969593536466</v>
      </c>
      <c r="M1283">
        <v>2.4192389958818401E-2</v>
      </c>
      <c r="N1283" s="2">
        <v>3.7469710232803799E-5</v>
      </c>
      <c r="O1283" s="2">
        <v>2.06141006420247E-6</v>
      </c>
      <c r="P1283" s="2">
        <v>8.3666221492897704E-9</v>
      </c>
      <c r="Q1283" t="s">
        <v>26</v>
      </c>
      <c r="R1283" t="s">
        <v>27</v>
      </c>
      <c r="S1283">
        <v>40</v>
      </c>
      <c r="T1283">
        <v>0.13577533329028199</v>
      </c>
      <c r="U1283">
        <v>0.23760683325799301</v>
      </c>
      <c r="V1283" t="s">
        <v>26</v>
      </c>
      <c r="W1283">
        <v>3.3632137379941298</v>
      </c>
      <c r="X1283">
        <v>0</v>
      </c>
      <c r="Y1283" t="s">
        <v>26</v>
      </c>
    </row>
    <row r="1284" spans="1:25" x14ac:dyDescent="0.35">
      <c r="A1284" t="s">
        <v>25</v>
      </c>
      <c r="B1284" s="1">
        <v>34794</v>
      </c>
      <c r="C1284">
        <v>24</v>
      </c>
      <c r="D1284">
        <v>73</v>
      </c>
      <c r="E1284">
        <v>40</v>
      </c>
      <c r="F1284">
        <v>11</v>
      </c>
      <c r="G1284">
        <v>0</v>
      </c>
      <c r="H1284">
        <v>68.369855342318502</v>
      </c>
      <c r="I1284">
        <v>2.0413643859334298</v>
      </c>
      <c r="J1284">
        <v>153.22486282996101</v>
      </c>
      <c r="K1284">
        <v>1.0334916131901699</v>
      </c>
      <c r="L1284">
        <v>3.95112977011313</v>
      </c>
      <c r="M1284">
        <v>0.40331883187103601</v>
      </c>
      <c r="N1284">
        <v>5.4521368754853403E-3</v>
      </c>
      <c r="O1284">
        <v>6.3939409210537895E-2</v>
      </c>
      <c r="P1284">
        <v>1.3229119922094901E-3</v>
      </c>
      <c r="Q1284" t="s">
        <v>26</v>
      </c>
      <c r="R1284" t="s">
        <v>27</v>
      </c>
      <c r="S1284">
        <v>40</v>
      </c>
      <c r="T1284">
        <v>10.695499776255399</v>
      </c>
      <c r="U1284">
        <v>18.717124608447001</v>
      </c>
      <c r="V1284" t="s">
        <v>28</v>
      </c>
      <c r="W1284">
        <v>151.37440676515899</v>
      </c>
      <c r="X1284">
        <v>1513.7440676515901</v>
      </c>
      <c r="Y1284" t="s">
        <v>32</v>
      </c>
    </row>
    <row r="1285" spans="1:25" x14ac:dyDescent="0.35">
      <c r="A1285" t="s">
        <v>25</v>
      </c>
      <c r="B1285" s="1">
        <v>34795</v>
      </c>
      <c r="C1285">
        <v>22</v>
      </c>
      <c r="D1285">
        <v>71</v>
      </c>
      <c r="E1285">
        <v>60</v>
      </c>
      <c r="F1285">
        <v>13</v>
      </c>
      <c r="G1285">
        <v>0</v>
      </c>
      <c r="H1285">
        <v>79.169696229757406</v>
      </c>
      <c r="I1285">
        <v>3.0437089599334302</v>
      </c>
      <c r="J1285">
        <v>157.888862829961</v>
      </c>
      <c r="K1285">
        <v>2.0130091261545902</v>
      </c>
      <c r="L1285">
        <v>5.8075306504448898</v>
      </c>
      <c r="M1285">
        <v>0.92558679661008203</v>
      </c>
      <c r="N1285">
        <v>2.3720686894013399E-2</v>
      </c>
      <c r="O1285">
        <v>1.0384462445239</v>
      </c>
      <c r="P1285">
        <v>5.3983515248349601E-2</v>
      </c>
      <c r="Q1285" t="s">
        <v>26</v>
      </c>
      <c r="R1285" t="s">
        <v>27</v>
      </c>
      <c r="S1285">
        <v>40</v>
      </c>
      <c r="T1285">
        <v>32.275564483809802</v>
      </c>
      <c r="U1285">
        <v>56.482237846667097</v>
      </c>
      <c r="V1285" t="s">
        <v>28</v>
      </c>
      <c r="W1285">
        <v>383.05871481832401</v>
      </c>
      <c r="X1285">
        <v>3830.5871481832401</v>
      </c>
      <c r="Y1285" t="s">
        <v>29</v>
      </c>
    </row>
    <row r="1286" spans="1:25" x14ac:dyDescent="0.35">
      <c r="A1286" t="s">
        <v>25</v>
      </c>
      <c r="B1286" s="1">
        <v>34796</v>
      </c>
      <c r="C1286">
        <v>20</v>
      </c>
      <c r="D1286">
        <v>94</v>
      </c>
      <c r="E1286">
        <v>80</v>
      </c>
      <c r="F1286">
        <v>18</v>
      </c>
      <c r="G1286">
        <v>4</v>
      </c>
      <c r="H1286">
        <v>45.479716676408103</v>
      </c>
      <c r="I1286">
        <v>1.4396076043558801</v>
      </c>
      <c r="J1286">
        <v>156.24879041573101</v>
      </c>
      <c r="K1286">
        <v>0.21862234042915801</v>
      </c>
      <c r="L1286">
        <v>2.81438885726054</v>
      </c>
      <c r="M1286">
        <v>7.5334185368453793E-2</v>
      </c>
      <c r="N1286">
        <v>2.7979819892361997E-4</v>
      </c>
      <c r="O1286">
        <v>2.1316404278967299E-4</v>
      </c>
      <c r="P1286" s="2">
        <v>1.9414430969232801E-6</v>
      </c>
      <c r="Q1286" t="s">
        <v>26</v>
      </c>
      <c r="R1286" t="s">
        <v>27</v>
      </c>
      <c r="S1286">
        <v>40</v>
      </c>
      <c r="T1286">
        <v>0.78135761296795003</v>
      </c>
      <c r="U1286">
        <v>1.3673758226939099</v>
      </c>
      <c r="V1286" t="s">
        <v>26</v>
      </c>
      <c r="W1286">
        <v>15.645840526621599</v>
      </c>
      <c r="X1286">
        <v>0</v>
      </c>
      <c r="Y1286" t="s">
        <v>26</v>
      </c>
    </row>
    <row r="1287" spans="1:25" x14ac:dyDescent="0.35">
      <c r="A1287" t="s">
        <v>25</v>
      </c>
      <c r="B1287" s="1">
        <v>34797</v>
      </c>
      <c r="C1287">
        <v>16</v>
      </c>
      <c r="D1287">
        <v>95</v>
      </c>
      <c r="E1287">
        <v>260</v>
      </c>
      <c r="F1287">
        <v>15</v>
      </c>
      <c r="G1287">
        <v>51</v>
      </c>
      <c r="H1287">
        <v>12.9100968616688</v>
      </c>
      <c r="I1287">
        <v>0.111680596628793</v>
      </c>
      <c r="J1287">
        <v>55.307594204910302</v>
      </c>
      <c r="K1287" s="2">
        <v>1.2499404946118901E-5</v>
      </c>
      <c r="L1287">
        <v>0.22223929411705501</v>
      </c>
      <c r="M1287" s="2">
        <v>2.7316427268192702E-6</v>
      </c>
      <c r="N1287" s="2">
        <v>3.8640185430246104E-12</v>
      </c>
      <c r="O1287" s="2">
        <v>3.39066691166402E-37</v>
      </c>
      <c r="P1287" s="2">
        <v>5.97117812090151E-42</v>
      </c>
      <c r="Q1287" t="s">
        <v>26</v>
      </c>
      <c r="R1287" t="s">
        <v>27</v>
      </c>
      <c r="S1287">
        <v>40</v>
      </c>
      <c r="T1287" s="2">
        <v>4.8184094420089398E-8</v>
      </c>
      <c r="U1287" s="2">
        <v>8.4322165235156406E-8</v>
      </c>
      <c r="V1287" t="s">
        <v>26</v>
      </c>
      <c r="W1287" s="2">
        <v>6.8754116065897198E-6</v>
      </c>
      <c r="X1287">
        <v>0</v>
      </c>
      <c r="Y1287" t="s">
        <v>26</v>
      </c>
    </row>
    <row r="1288" spans="1:25" x14ac:dyDescent="0.35">
      <c r="A1288" t="s">
        <v>25</v>
      </c>
      <c r="B1288" s="1">
        <v>34798</v>
      </c>
      <c r="C1288">
        <v>19</v>
      </c>
      <c r="D1288">
        <v>94</v>
      </c>
      <c r="E1288">
        <v>60</v>
      </c>
      <c r="F1288">
        <v>7</v>
      </c>
      <c r="G1288">
        <v>1.4</v>
      </c>
      <c r="H1288">
        <v>21.057662396001</v>
      </c>
      <c r="I1288">
        <v>0.29212955262879298</v>
      </c>
      <c r="J1288">
        <v>59.431594204910297</v>
      </c>
      <c r="K1288">
        <v>2.7512569188082502E-4</v>
      </c>
      <c r="L1288">
        <v>0.577166605696949</v>
      </c>
      <c r="M1288" s="2">
        <v>6.6065877490987396E-5</v>
      </c>
      <c r="N1288" s="2">
        <v>1.08624692902188E-9</v>
      </c>
      <c r="O1288" s="2">
        <v>9.2459346254945399E-20</v>
      </c>
      <c r="P1288" s="2">
        <v>1.72501095222214E-23</v>
      </c>
      <c r="Q1288" t="s">
        <v>26</v>
      </c>
      <c r="R1288" t="s">
        <v>27</v>
      </c>
      <c r="S1288">
        <v>40</v>
      </c>
      <c r="T1288" s="2">
        <v>9.2340321894802006E-6</v>
      </c>
      <c r="U1288" s="2">
        <v>1.6159556331590298E-5</v>
      </c>
      <c r="V1288" t="s">
        <v>26</v>
      </c>
      <c r="W1288">
        <v>7.0999103172353795E-4</v>
      </c>
      <c r="X1288">
        <v>0</v>
      </c>
      <c r="Y1288" t="s">
        <v>26</v>
      </c>
    </row>
    <row r="1289" spans="1:25" x14ac:dyDescent="0.35">
      <c r="A1289" t="s">
        <v>25</v>
      </c>
      <c r="B1289" s="1">
        <v>34799</v>
      </c>
      <c r="C1289">
        <v>21</v>
      </c>
      <c r="D1289">
        <v>77</v>
      </c>
      <c r="E1289">
        <v>360</v>
      </c>
      <c r="F1289">
        <v>17</v>
      </c>
      <c r="G1289">
        <v>9.1999999999999993</v>
      </c>
      <c r="H1289">
        <v>42.946744179532899</v>
      </c>
      <c r="I1289">
        <v>0.17919198136648801</v>
      </c>
      <c r="J1289">
        <v>49.634765321008203</v>
      </c>
      <c r="K1289">
        <v>0.138457190415816</v>
      </c>
      <c r="L1289">
        <v>0.35517829119778899</v>
      </c>
      <c r="M1289">
        <v>3.1442903924153998E-2</v>
      </c>
      <c r="N1289" s="2">
        <v>5.9591455386719801E-5</v>
      </c>
      <c r="O1289" s="2">
        <v>6.5612590525448302E-17</v>
      </c>
      <c r="P1289" s="2">
        <v>3.6871222911777999E-21</v>
      </c>
      <c r="Q1289" t="s">
        <v>26</v>
      </c>
      <c r="R1289" t="s">
        <v>27</v>
      </c>
      <c r="S1289">
        <v>40</v>
      </c>
      <c r="T1289">
        <v>0.36028002316311702</v>
      </c>
      <c r="U1289">
        <v>0.63049004053545399</v>
      </c>
      <c r="V1289" t="s">
        <v>26</v>
      </c>
      <c r="W1289">
        <v>7.9329321292207302</v>
      </c>
      <c r="X1289">
        <v>0</v>
      </c>
      <c r="Y1289" t="s">
        <v>26</v>
      </c>
    </row>
    <row r="1290" spans="1:25" x14ac:dyDescent="0.35">
      <c r="A1290" t="s">
        <v>25</v>
      </c>
      <c r="B1290" s="1">
        <v>34800</v>
      </c>
      <c r="C1290">
        <v>21</v>
      </c>
      <c r="D1290">
        <v>71</v>
      </c>
      <c r="E1290">
        <v>10</v>
      </c>
      <c r="F1290">
        <v>22</v>
      </c>
      <c r="G1290">
        <v>0.2</v>
      </c>
      <c r="H1290">
        <v>71.166691637194006</v>
      </c>
      <c r="I1290">
        <v>1.13814501536649</v>
      </c>
      <c r="J1290">
        <v>54.118765321008198</v>
      </c>
      <c r="K1290">
        <v>1.9689232816612099</v>
      </c>
      <c r="L1290">
        <v>2.1625891697981499</v>
      </c>
      <c r="M1290">
        <v>0.623821347840947</v>
      </c>
      <c r="N1290">
        <v>1.17984652003017E-2</v>
      </c>
      <c r="O1290">
        <v>3.8327989796109803E-2</v>
      </c>
      <c r="P1290">
        <v>1.83817773505552E-4</v>
      </c>
      <c r="Q1290" t="s">
        <v>26</v>
      </c>
      <c r="R1290" t="s">
        <v>27</v>
      </c>
      <c r="S1290">
        <v>40</v>
      </c>
      <c r="T1290">
        <v>31.123470517601799</v>
      </c>
      <c r="U1290">
        <v>54.466073405803101</v>
      </c>
      <c r="V1290" t="s">
        <v>28</v>
      </c>
      <c r="W1290">
        <v>371.73056608141502</v>
      </c>
      <c r="X1290">
        <v>3717.3056608141501</v>
      </c>
      <c r="Y1290" t="s">
        <v>29</v>
      </c>
    </row>
    <row r="1291" spans="1:25" x14ac:dyDescent="0.35">
      <c r="A1291" t="s">
        <v>25</v>
      </c>
      <c r="B1291" s="1">
        <v>34801</v>
      </c>
      <c r="C1291">
        <v>21</v>
      </c>
      <c r="D1291">
        <v>67</v>
      </c>
      <c r="E1291">
        <v>360</v>
      </c>
      <c r="F1291">
        <v>6</v>
      </c>
      <c r="G1291">
        <v>11.2</v>
      </c>
      <c r="H1291">
        <v>49.6030124468138</v>
      </c>
      <c r="I1291">
        <v>0.96555889440742604</v>
      </c>
      <c r="J1291">
        <v>40.911700785241202</v>
      </c>
      <c r="K1291">
        <v>0.210930451010547</v>
      </c>
      <c r="L1291">
        <v>1.8235250467467801</v>
      </c>
      <c r="M1291">
        <v>6.36540714058519E-2</v>
      </c>
      <c r="N1291">
        <v>2.0765445601507801E-4</v>
      </c>
      <c r="O1291" s="2">
        <v>2.2228998558152701E-5</v>
      </c>
      <c r="P1291" s="2">
        <v>7.02787565711447E-8</v>
      </c>
      <c r="Q1291" t="s">
        <v>26</v>
      </c>
      <c r="R1291" t="s">
        <v>27</v>
      </c>
      <c r="S1291">
        <v>40</v>
      </c>
      <c r="T1291">
        <v>0.73536874283502995</v>
      </c>
      <c r="U1291">
        <v>1.2868952999612999</v>
      </c>
      <c r="V1291" t="s">
        <v>26</v>
      </c>
      <c r="W1291">
        <v>14.835960089223001</v>
      </c>
      <c r="X1291">
        <v>0</v>
      </c>
      <c r="Y1291" t="s">
        <v>26</v>
      </c>
    </row>
    <row r="1292" spans="1:25" x14ac:dyDescent="0.35">
      <c r="A1292" t="s">
        <v>25</v>
      </c>
      <c r="B1292" s="1">
        <v>34802</v>
      </c>
      <c r="C1292">
        <v>19</v>
      </c>
      <c r="D1292">
        <v>73</v>
      </c>
      <c r="E1292">
        <v>190</v>
      </c>
      <c r="F1292">
        <v>13</v>
      </c>
      <c r="G1292">
        <v>0.2</v>
      </c>
      <c r="H1292">
        <v>69.718432466225707</v>
      </c>
      <c r="I1292">
        <v>1.7775791964074299</v>
      </c>
      <c r="J1292">
        <v>45.035700785241197</v>
      </c>
      <c r="K1292">
        <v>1.1931221042576501</v>
      </c>
      <c r="L1292">
        <v>3.2358566316212101</v>
      </c>
      <c r="M1292">
        <v>0.431750331898963</v>
      </c>
      <c r="N1292">
        <v>6.1507878499202301E-3</v>
      </c>
      <c r="O1292">
        <v>5.1716023333030901E-2</v>
      </c>
      <c r="P1292">
        <v>6.6066332110467196E-4</v>
      </c>
      <c r="Q1292" t="s">
        <v>26</v>
      </c>
      <c r="R1292" t="s">
        <v>27</v>
      </c>
      <c r="S1292">
        <v>40</v>
      </c>
      <c r="T1292">
        <v>13.589219037249901</v>
      </c>
      <c r="U1292">
        <v>23.781133315187201</v>
      </c>
      <c r="V1292" t="s">
        <v>28</v>
      </c>
      <c r="W1292">
        <v>185.57365255976401</v>
      </c>
      <c r="X1292">
        <v>1855.7365255976399</v>
      </c>
      <c r="Y1292" t="s">
        <v>32</v>
      </c>
    </row>
    <row r="1293" spans="1:25" x14ac:dyDescent="0.35">
      <c r="A1293" t="s">
        <v>25</v>
      </c>
      <c r="B1293" s="1">
        <v>34803</v>
      </c>
      <c r="C1293">
        <v>19</v>
      </c>
      <c r="D1293">
        <v>62</v>
      </c>
      <c r="E1293">
        <v>0</v>
      </c>
      <c r="F1293">
        <v>2</v>
      </c>
      <c r="G1293">
        <v>0</v>
      </c>
      <c r="H1293">
        <v>78.370790352045802</v>
      </c>
      <c r="I1293">
        <v>2.9204225844074299</v>
      </c>
      <c r="J1293">
        <v>49.159700785241199</v>
      </c>
      <c r="K1293">
        <v>1.0746885665191099</v>
      </c>
      <c r="L1293">
        <v>5.0855534859281599</v>
      </c>
      <c r="M1293">
        <v>0.46571291405102699</v>
      </c>
      <c r="N1293">
        <v>7.0329618446630902E-3</v>
      </c>
      <c r="O1293">
        <v>0.134319779685559</v>
      </c>
      <c r="P1293">
        <v>5.0903984995670504E-3</v>
      </c>
      <c r="Q1293" t="s">
        <v>26</v>
      </c>
      <c r="R1293" t="s">
        <v>27</v>
      </c>
      <c r="S1293">
        <v>40</v>
      </c>
      <c r="T1293">
        <v>11.416440630188101</v>
      </c>
      <c r="U1293">
        <v>19.978771102829199</v>
      </c>
      <c r="V1293" t="s">
        <v>28</v>
      </c>
      <c r="W1293">
        <v>160.02862033095801</v>
      </c>
      <c r="X1293">
        <v>1600.2862033095801</v>
      </c>
      <c r="Y1293" t="s">
        <v>32</v>
      </c>
    </row>
    <row r="1294" spans="1:25" x14ac:dyDescent="0.35">
      <c r="A1294" t="s">
        <v>25</v>
      </c>
      <c r="B1294" s="1">
        <v>34804</v>
      </c>
      <c r="C1294">
        <v>19</v>
      </c>
      <c r="D1294">
        <v>70</v>
      </c>
      <c r="E1294">
        <v>0</v>
      </c>
      <c r="F1294">
        <v>2</v>
      </c>
      <c r="G1294">
        <v>0</v>
      </c>
      <c r="H1294">
        <v>81.169006872808097</v>
      </c>
      <c r="I1294">
        <v>3.82266736440743</v>
      </c>
      <c r="J1294">
        <v>53.283700785241201</v>
      </c>
      <c r="K1294">
        <v>1.42793725813229</v>
      </c>
      <c r="L1294">
        <v>6.4826437734778697</v>
      </c>
      <c r="M1294">
        <v>0.69108754079073198</v>
      </c>
      <c r="N1294">
        <v>1.41430288165351E-2</v>
      </c>
      <c r="O1294">
        <v>0.48490481985853301</v>
      </c>
      <c r="P1294">
        <v>3.2707366476011801E-2</v>
      </c>
      <c r="Q1294" t="s">
        <v>26</v>
      </c>
      <c r="R1294" t="s">
        <v>27</v>
      </c>
      <c r="S1294">
        <v>40</v>
      </c>
      <c r="T1294">
        <v>18.315763016247601</v>
      </c>
      <c r="U1294">
        <v>32.052585278433298</v>
      </c>
      <c r="V1294" t="s">
        <v>28</v>
      </c>
      <c r="W1294">
        <v>238.82030955267101</v>
      </c>
      <c r="X1294">
        <v>2388.2030955267101</v>
      </c>
      <c r="Y1294" t="s">
        <v>29</v>
      </c>
    </row>
    <row r="1295" spans="1:25" x14ac:dyDescent="0.35">
      <c r="A1295" t="s">
        <v>25</v>
      </c>
      <c r="B1295" s="1">
        <v>34805</v>
      </c>
      <c r="C1295">
        <v>18</v>
      </c>
      <c r="D1295">
        <v>86</v>
      </c>
      <c r="E1295">
        <v>360</v>
      </c>
      <c r="F1295">
        <v>6</v>
      </c>
      <c r="G1295">
        <v>0.4</v>
      </c>
      <c r="H1295">
        <v>81.169005504084893</v>
      </c>
      <c r="I1295">
        <v>4.2227672884074297</v>
      </c>
      <c r="J1295">
        <v>57.227700785241197</v>
      </c>
      <c r="K1295">
        <v>1.7468091299113899</v>
      </c>
      <c r="L1295">
        <v>7.13020937225797</v>
      </c>
      <c r="M1295">
        <v>0.88513323368491903</v>
      </c>
      <c r="N1295">
        <v>2.19166518968507E-2</v>
      </c>
      <c r="O1295">
        <v>0.99973082446738004</v>
      </c>
      <c r="P1295">
        <v>8.4394122051465598E-2</v>
      </c>
      <c r="Q1295" t="s">
        <v>26</v>
      </c>
      <c r="R1295" t="s">
        <v>27</v>
      </c>
      <c r="S1295">
        <v>40</v>
      </c>
      <c r="T1295">
        <v>25.5596564405765</v>
      </c>
      <c r="U1295">
        <v>44.729398771008803</v>
      </c>
      <c r="V1295" t="s">
        <v>28</v>
      </c>
      <c r="W1295">
        <v>315.69237521852398</v>
      </c>
      <c r="X1295">
        <v>3156.9237521852401</v>
      </c>
      <c r="Y1295" t="s">
        <v>29</v>
      </c>
    </row>
    <row r="1296" spans="1:25" x14ac:dyDescent="0.35">
      <c r="A1296" t="s">
        <v>25</v>
      </c>
      <c r="B1296" s="1">
        <v>34806</v>
      </c>
      <c r="C1296">
        <v>18</v>
      </c>
      <c r="D1296">
        <v>82</v>
      </c>
      <c r="E1296">
        <v>0</v>
      </c>
      <c r="F1296">
        <v>2</v>
      </c>
      <c r="G1296">
        <v>0</v>
      </c>
      <c r="H1296">
        <v>81.169004135361803</v>
      </c>
      <c r="I1296">
        <v>4.7371814764074296</v>
      </c>
      <c r="J1296">
        <v>61.1717007852412</v>
      </c>
      <c r="K1296">
        <v>1.4279368103173999</v>
      </c>
      <c r="L1296">
        <v>7.9376243007327503</v>
      </c>
      <c r="M1296">
        <v>0.763262864139298</v>
      </c>
      <c r="N1296">
        <v>1.6861729536382299E-2</v>
      </c>
      <c r="O1296">
        <v>0.66476231415340203</v>
      </c>
      <c r="P1296">
        <v>7.2156731539697497E-2</v>
      </c>
      <c r="Q1296" t="s">
        <v>26</v>
      </c>
      <c r="R1296" t="s">
        <v>27</v>
      </c>
      <c r="S1296">
        <v>40</v>
      </c>
      <c r="T1296">
        <v>18.315753493427898</v>
      </c>
      <c r="U1296">
        <v>32.052568613498799</v>
      </c>
      <c r="V1296" t="s">
        <v>28</v>
      </c>
      <c r="W1296">
        <v>238.82020503836799</v>
      </c>
      <c r="X1296">
        <v>2388.2020503836802</v>
      </c>
      <c r="Y1296" t="s">
        <v>29</v>
      </c>
    </row>
    <row r="1297" spans="1:25" x14ac:dyDescent="0.35">
      <c r="A1297" t="s">
        <v>25</v>
      </c>
      <c r="B1297" s="1">
        <v>34807</v>
      </c>
      <c r="C1297">
        <v>17</v>
      </c>
      <c r="D1297">
        <v>74</v>
      </c>
      <c r="E1297">
        <v>0</v>
      </c>
      <c r="F1297">
        <v>2</v>
      </c>
      <c r="G1297">
        <v>0</v>
      </c>
      <c r="H1297">
        <v>81.8481705461476</v>
      </c>
      <c r="I1297">
        <v>5.4413214324074302</v>
      </c>
      <c r="J1297">
        <v>64.935700785241195</v>
      </c>
      <c r="K1297">
        <v>1.5463825404099001</v>
      </c>
      <c r="L1297">
        <v>8.9977208970813294</v>
      </c>
      <c r="M1297">
        <v>0.88178835445658499</v>
      </c>
      <c r="N1297">
        <v>2.1770270201537E-2</v>
      </c>
      <c r="O1297">
        <v>0.98256581256402298</v>
      </c>
      <c r="P1297">
        <v>0.14277783681606199</v>
      </c>
      <c r="Q1297" t="s">
        <v>26</v>
      </c>
      <c r="R1297" t="s">
        <v>27</v>
      </c>
      <c r="S1297">
        <v>40</v>
      </c>
      <c r="T1297">
        <v>20.899756565818301</v>
      </c>
      <c r="U1297">
        <v>36.574573990182003</v>
      </c>
      <c r="V1297" t="s">
        <v>28</v>
      </c>
      <c r="W1297">
        <v>266.82133608029397</v>
      </c>
      <c r="X1297">
        <v>2668.2133608029399</v>
      </c>
      <c r="Y1297" t="s">
        <v>29</v>
      </c>
    </row>
    <row r="1298" spans="1:25" x14ac:dyDescent="0.35">
      <c r="A1298" t="s">
        <v>25</v>
      </c>
      <c r="B1298" s="1">
        <v>34808</v>
      </c>
      <c r="C1298">
        <v>20</v>
      </c>
      <c r="D1298">
        <v>63</v>
      </c>
      <c r="E1298">
        <v>50</v>
      </c>
      <c r="F1298">
        <v>13</v>
      </c>
      <c r="G1298">
        <v>0</v>
      </c>
      <c r="H1298">
        <v>84.232798618726306</v>
      </c>
      <c r="I1298">
        <v>6.6094516144074298</v>
      </c>
      <c r="J1298">
        <v>69.239700785241197</v>
      </c>
      <c r="K1298">
        <v>3.6512428790489899</v>
      </c>
      <c r="L1298">
        <v>10.672077520540901</v>
      </c>
      <c r="M1298">
        <v>4.05369612322687</v>
      </c>
      <c r="N1298">
        <v>0.32394069501907502</v>
      </c>
      <c r="O1298">
        <v>12.3119068538088</v>
      </c>
      <c r="P1298">
        <v>2.6504902257088099</v>
      </c>
      <c r="Q1298" t="s">
        <v>26</v>
      </c>
      <c r="R1298" t="s">
        <v>27</v>
      </c>
      <c r="S1298">
        <v>40</v>
      </c>
      <c r="T1298">
        <v>84.658101773555501</v>
      </c>
      <c r="U1298">
        <v>148.15167810372199</v>
      </c>
      <c r="V1298" t="s">
        <v>28</v>
      </c>
      <c r="W1298">
        <v>832.36195438915797</v>
      </c>
      <c r="X1298">
        <v>8323.6195438915802</v>
      </c>
      <c r="Y1298" t="s">
        <v>30</v>
      </c>
    </row>
    <row r="1299" spans="1:25" x14ac:dyDescent="0.35">
      <c r="A1299" t="s">
        <v>25</v>
      </c>
      <c r="B1299" s="1">
        <v>34809</v>
      </c>
      <c r="C1299">
        <v>19</v>
      </c>
      <c r="D1299">
        <v>87</v>
      </c>
      <c r="E1299">
        <v>50</v>
      </c>
      <c r="F1299">
        <v>15</v>
      </c>
      <c r="G1299">
        <v>0.8</v>
      </c>
      <c r="H1299">
        <v>78.374151229899397</v>
      </c>
      <c r="I1299">
        <v>7.0004243524074301</v>
      </c>
      <c r="J1299">
        <v>73.363700785241207</v>
      </c>
      <c r="K1299">
        <v>2.0696832512453698</v>
      </c>
      <c r="L1299">
        <v>11.3042070026237</v>
      </c>
      <c r="M1299">
        <v>2.03499568177436</v>
      </c>
      <c r="N1299">
        <v>9.5659098751951693E-2</v>
      </c>
      <c r="O1299">
        <v>2.85356168732201</v>
      </c>
      <c r="P1299">
        <v>0.70053893399734501</v>
      </c>
      <c r="Q1299" t="s">
        <v>26</v>
      </c>
      <c r="R1299" t="s">
        <v>27</v>
      </c>
      <c r="S1299">
        <v>40</v>
      </c>
      <c r="T1299">
        <v>33.779184546707199</v>
      </c>
      <c r="U1299">
        <v>59.113572956737599</v>
      </c>
      <c r="V1299" t="s">
        <v>28</v>
      </c>
      <c r="W1299">
        <v>397.71257831600201</v>
      </c>
      <c r="X1299">
        <v>3977.1257831600201</v>
      </c>
      <c r="Y1299" t="s">
        <v>29</v>
      </c>
    </row>
    <row r="1300" spans="1:25" x14ac:dyDescent="0.35">
      <c r="A1300" t="s">
        <v>25</v>
      </c>
      <c r="B1300" s="1">
        <v>34810</v>
      </c>
      <c r="C1300">
        <v>22</v>
      </c>
      <c r="D1300">
        <v>73</v>
      </c>
      <c r="E1300">
        <v>30</v>
      </c>
      <c r="F1300">
        <v>13</v>
      </c>
      <c r="G1300">
        <v>0</v>
      </c>
      <c r="H1300">
        <v>81.992930466858795</v>
      </c>
      <c r="I1300">
        <v>7.9336417144074298</v>
      </c>
      <c r="J1300">
        <v>78.027700785241194</v>
      </c>
      <c r="K1300">
        <v>2.7391833271153199</v>
      </c>
      <c r="L1300">
        <v>12.651387768257999</v>
      </c>
      <c r="M1300">
        <v>3.2526271659172301</v>
      </c>
      <c r="N1300">
        <v>0.21939341502187701</v>
      </c>
      <c r="O1300">
        <v>6.7984488502305398</v>
      </c>
      <c r="P1300">
        <v>2.1539400018082602</v>
      </c>
      <c r="Q1300" t="s">
        <v>26</v>
      </c>
      <c r="R1300" t="s">
        <v>27</v>
      </c>
      <c r="S1300">
        <v>40</v>
      </c>
      <c r="T1300">
        <v>53.3383553864874</v>
      </c>
      <c r="U1300">
        <v>93.342121926352903</v>
      </c>
      <c r="V1300" t="s">
        <v>28</v>
      </c>
      <c r="W1300">
        <v>577.04697483932296</v>
      </c>
      <c r="X1300">
        <v>5770.4697483932296</v>
      </c>
      <c r="Y1300" t="s">
        <v>30</v>
      </c>
    </row>
    <row r="1301" spans="1:25" x14ac:dyDescent="0.35">
      <c r="A1301" t="s">
        <v>25</v>
      </c>
      <c r="B1301" s="1">
        <v>34811</v>
      </c>
      <c r="C1301">
        <v>20</v>
      </c>
      <c r="D1301">
        <v>86</v>
      </c>
      <c r="E1301">
        <v>10</v>
      </c>
      <c r="F1301">
        <v>13</v>
      </c>
      <c r="G1301">
        <v>0</v>
      </c>
      <c r="H1301">
        <v>81.590637274545102</v>
      </c>
      <c r="I1301">
        <v>8.3756369184074302</v>
      </c>
      <c r="J1301">
        <v>82.331700785241196</v>
      </c>
      <c r="K1301">
        <v>2.61054214234104</v>
      </c>
      <c r="L1301">
        <v>13.354800753966</v>
      </c>
      <c r="M1301">
        <v>3.1869066456033002</v>
      </c>
      <c r="N1301">
        <v>0.21160827118212999</v>
      </c>
      <c r="O1301">
        <v>6.2571570684823596</v>
      </c>
      <c r="P1301">
        <v>2.2388082246081402</v>
      </c>
      <c r="Q1301" t="s">
        <v>26</v>
      </c>
      <c r="R1301" t="s">
        <v>27</v>
      </c>
      <c r="S1301">
        <v>40</v>
      </c>
      <c r="T1301">
        <v>49.335791876122201</v>
      </c>
      <c r="U1301">
        <v>86.337635783213798</v>
      </c>
      <c r="V1301" t="s">
        <v>28</v>
      </c>
      <c r="W1301">
        <v>541.85004864247196</v>
      </c>
      <c r="X1301">
        <v>5418.5004864247203</v>
      </c>
      <c r="Y1301" t="s">
        <v>30</v>
      </c>
    </row>
    <row r="1302" spans="1:25" x14ac:dyDescent="0.35">
      <c r="A1302" t="s">
        <v>25</v>
      </c>
      <c r="B1302" s="1">
        <v>34812</v>
      </c>
      <c r="C1302">
        <v>18</v>
      </c>
      <c r="D1302">
        <v>92</v>
      </c>
      <c r="E1302">
        <v>30</v>
      </c>
      <c r="F1302">
        <v>13</v>
      </c>
      <c r="G1302">
        <v>30</v>
      </c>
      <c r="H1302">
        <v>25.799522446436001</v>
      </c>
      <c r="I1302">
        <v>3.5357489141790999</v>
      </c>
      <c r="J1302">
        <v>32.859954820910197</v>
      </c>
      <c r="K1302">
        <v>1.90481024569063E-3</v>
      </c>
      <c r="L1302">
        <v>5.5724903800806196</v>
      </c>
      <c r="M1302">
        <v>8.5957005340353305E-4</v>
      </c>
      <c r="N1302" s="2">
        <v>1.01917031058291E-7</v>
      </c>
      <c r="O1302" s="2">
        <v>1.0294661280394801E-9</v>
      </c>
      <c r="P1302" s="2">
        <v>4.8512305190555098E-11</v>
      </c>
      <c r="Q1302" t="s">
        <v>26</v>
      </c>
      <c r="R1302" t="s">
        <v>27</v>
      </c>
      <c r="S1302">
        <v>40</v>
      </c>
      <c r="T1302">
        <v>2.4769389272049697E-4</v>
      </c>
      <c r="U1302">
        <v>4.3346431226086999E-4</v>
      </c>
      <c r="V1302" t="s">
        <v>26</v>
      </c>
      <c r="W1302">
        <v>1.29324449295516E-2</v>
      </c>
      <c r="X1302">
        <v>0</v>
      </c>
      <c r="Y1302" t="s">
        <v>26</v>
      </c>
    </row>
    <row r="1303" spans="1:25" x14ac:dyDescent="0.35">
      <c r="A1303" t="s">
        <v>25</v>
      </c>
      <c r="B1303" s="1">
        <v>34813</v>
      </c>
      <c r="C1303">
        <v>19</v>
      </c>
      <c r="D1303">
        <v>77</v>
      </c>
      <c r="E1303">
        <v>70</v>
      </c>
      <c r="F1303">
        <v>15</v>
      </c>
      <c r="G1303">
        <v>2</v>
      </c>
      <c r="H1303">
        <v>50.114469114646703</v>
      </c>
      <c r="I1303">
        <v>3.1139109979131301</v>
      </c>
      <c r="J1303">
        <v>36.983954820910199</v>
      </c>
      <c r="K1303">
        <v>0.35349674188123698</v>
      </c>
      <c r="L1303">
        <v>5.1448740094338197</v>
      </c>
      <c r="M1303">
        <v>0.1539642391004</v>
      </c>
      <c r="N1303">
        <v>9.91521318408033E-4</v>
      </c>
      <c r="O1303">
        <v>5.3414778058090201E-3</v>
      </c>
      <c r="P1303">
        <v>2.0811043647108501E-4</v>
      </c>
      <c r="Q1303" t="s">
        <v>26</v>
      </c>
      <c r="R1303" t="s">
        <v>27</v>
      </c>
      <c r="S1303">
        <v>40</v>
      </c>
      <c r="T1303">
        <v>1.7615080518339901</v>
      </c>
      <c r="U1303">
        <v>3.0826390907094798</v>
      </c>
      <c r="V1303" t="s">
        <v>26</v>
      </c>
      <c r="W1303">
        <v>31.846595921504001</v>
      </c>
      <c r="X1303">
        <v>0</v>
      </c>
      <c r="Y1303" t="s">
        <v>26</v>
      </c>
    </row>
    <row r="1304" spans="1:25" x14ac:dyDescent="0.35">
      <c r="A1304" t="s">
        <v>25</v>
      </c>
      <c r="B1304" s="1">
        <v>34814</v>
      </c>
      <c r="C1304">
        <v>20</v>
      </c>
      <c r="D1304">
        <v>81</v>
      </c>
      <c r="E1304">
        <v>50</v>
      </c>
      <c r="F1304">
        <v>18</v>
      </c>
      <c r="G1304">
        <v>0.4</v>
      </c>
      <c r="H1304">
        <v>68.267369011962401</v>
      </c>
      <c r="I1304">
        <v>3.7137616319131301</v>
      </c>
      <c r="J1304">
        <v>41.287954820910201</v>
      </c>
      <c r="K1304">
        <v>1.4657710380344</v>
      </c>
      <c r="L1304">
        <v>6.0639300126440299</v>
      </c>
      <c r="M1304">
        <v>0.68751034237064101</v>
      </c>
      <c r="N1304">
        <v>1.40137108177223E-2</v>
      </c>
      <c r="O1304">
        <v>0.46364115265884498</v>
      </c>
      <c r="P1304">
        <v>2.6703212146201499E-2</v>
      </c>
      <c r="Q1304" t="s">
        <v>26</v>
      </c>
      <c r="R1304" t="s">
        <v>27</v>
      </c>
      <c r="S1304">
        <v>40</v>
      </c>
      <c r="T1304">
        <v>19.127016705635398</v>
      </c>
      <c r="U1304">
        <v>33.472279234861901</v>
      </c>
      <c r="V1304" t="s">
        <v>28</v>
      </c>
      <c r="W1304">
        <v>247.687536802485</v>
      </c>
      <c r="X1304">
        <v>2476.8753680248501</v>
      </c>
      <c r="Y1304" t="s">
        <v>29</v>
      </c>
    </row>
    <row r="1305" spans="1:25" x14ac:dyDescent="0.35">
      <c r="A1305" t="s">
        <v>25</v>
      </c>
      <c r="B1305" s="1">
        <v>34815</v>
      </c>
      <c r="C1305">
        <v>20</v>
      </c>
      <c r="D1305">
        <v>89</v>
      </c>
      <c r="E1305">
        <v>40</v>
      </c>
      <c r="F1305">
        <v>13</v>
      </c>
      <c r="G1305">
        <v>4.2</v>
      </c>
      <c r="H1305">
        <v>46.6611010288239</v>
      </c>
      <c r="I1305">
        <v>2.0141875889781802</v>
      </c>
      <c r="J1305">
        <v>40.784440985998998</v>
      </c>
      <c r="K1305">
        <v>0.202329680316856</v>
      </c>
      <c r="L1305">
        <v>3.5856689780453301</v>
      </c>
      <c r="M1305">
        <v>7.6052103299859994E-2</v>
      </c>
      <c r="N1305">
        <v>2.84535055373786E-4</v>
      </c>
      <c r="O1305">
        <v>3.9718452007605999E-4</v>
      </c>
      <c r="P1305" s="2">
        <v>6.5031675818774701E-6</v>
      </c>
      <c r="Q1305" t="s">
        <v>26</v>
      </c>
      <c r="R1305" t="s">
        <v>27</v>
      </c>
      <c r="S1305">
        <v>40</v>
      </c>
      <c r="T1305">
        <v>0.68529993438902803</v>
      </c>
      <c r="U1305">
        <v>1.1992748851807999</v>
      </c>
      <c r="V1305" t="s">
        <v>26</v>
      </c>
      <c r="W1305">
        <v>13.946823592744799</v>
      </c>
      <c r="X1305">
        <v>0</v>
      </c>
      <c r="Y1305" t="s">
        <v>26</v>
      </c>
    </row>
    <row r="1306" spans="1:25" x14ac:dyDescent="0.35">
      <c r="A1306" t="s">
        <v>25</v>
      </c>
      <c r="B1306" s="1">
        <v>34816</v>
      </c>
      <c r="C1306">
        <v>18</v>
      </c>
      <c r="D1306">
        <v>78</v>
      </c>
      <c r="E1306">
        <v>190</v>
      </c>
      <c r="F1306">
        <v>13</v>
      </c>
      <c r="G1306">
        <v>0.6</v>
      </c>
      <c r="H1306">
        <v>64.9529741718693</v>
      </c>
      <c r="I1306">
        <v>2.64291604097818</v>
      </c>
      <c r="J1306">
        <v>44.728440985999001</v>
      </c>
      <c r="K1306">
        <v>1.01286038094294</v>
      </c>
      <c r="L1306">
        <v>4.6055062103304696</v>
      </c>
      <c r="M1306">
        <v>0.42070203179353499</v>
      </c>
      <c r="N1306">
        <v>5.8749471318164E-3</v>
      </c>
      <c r="O1306">
        <v>9.0116636521889296E-2</v>
      </c>
      <c r="P1306">
        <v>2.6942099300247299E-3</v>
      </c>
      <c r="Q1306" t="s">
        <v>26</v>
      </c>
      <c r="R1306" t="s">
        <v>27</v>
      </c>
      <c r="S1306">
        <v>40</v>
      </c>
      <c r="T1306">
        <v>10.3413805212331</v>
      </c>
      <c r="U1306">
        <v>18.097415912157899</v>
      </c>
      <c r="V1306" t="s">
        <v>28</v>
      </c>
      <c r="W1306">
        <v>147.08789719140299</v>
      </c>
      <c r="X1306">
        <v>1470.87897191403</v>
      </c>
      <c r="Y1306" t="s">
        <v>32</v>
      </c>
    </row>
    <row r="1307" spans="1:25" x14ac:dyDescent="0.35">
      <c r="A1307" t="s">
        <v>25</v>
      </c>
      <c r="B1307" s="1">
        <v>34817</v>
      </c>
      <c r="C1307">
        <v>18</v>
      </c>
      <c r="D1307">
        <v>73</v>
      </c>
      <c r="E1307">
        <v>180</v>
      </c>
      <c r="F1307">
        <v>15</v>
      </c>
      <c r="G1307">
        <v>0</v>
      </c>
      <c r="H1307">
        <v>76.360443186349102</v>
      </c>
      <c r="I1307">
        <v>3.4145373229781799</v>
      </c>
      <c r="J1307">
        <v>48.672440985999003</v>
      </c>
      <c r="K1307">
        <v>1.7711084998979401</v>
      </c>
      <c r="L1307">
        <v>5.8100820844113201</v>
      </c>
      <c r="M1307">
        <v>0.81452379912424</v>
      </c>
      <c r="N1307">
        <v>1.8917711214433201E-2</v>
      </c>
      <c r="O1307">
        <v>0.72817791721730696</v>
      </c>
      <c r="P1307">
        <v>3.7893746604225703E-2</v>
      </c>
      <c r="Q1307" t="s">
        <v>26</v>
      </c>
      <c r="R1307" t="s">
        <v>27</v>
      </c>
      <c r="S1307">
        <v>40</v>
      </c>
      <c r="T1307">
        <v>26.148320111468198</v>
      </c>
      <c r="U1307">
        <v>45.759560195069298</v>
      </c>
      <c r="V1307" t="s">
        <v>28</v>
      </c>
      <c r="W1307">
        <v>321.73282613693698</v>
      </c>
      <c r="X1307">
        <v>3217.32826136937</v>
      </c>
      <c r="Y1307" t="s">
        <v>29</v>
      </c>
    </row>
    <row r="1308" spans="1:25" x14ac:dyDescent="0.35">
      <c r="A1308" t="s">
        <v>25</v>
      </c>
      <c r="B1308" s="1">
        <v>34818</v>
      </c>
      <c r="C1308">
        <v>13</v>
      </c>
      <c r="D1308">
        <v>58</v>
      </c>
      <c r="E1308">
        <v>200</v>
      </c>
      <c r="F1308">
        <v>20</v>
      </c>
      <c r="G1308">
        <v>0</v>
      </c>
      <c r="H1308">
        <v>82.217749524785603</v>
      </c>
      <c r="I1308">
        <v>4.3006224949781897</v>
      </c>
      <c r="J1308">
        <v>51.716440985999</v>
      </c>
      <c r="K1308">
        <v>4.0060259100254196</v>
      </c>
      <c r="L1308">
        <v>7.1208586588438498</v>
      </c>
      <c r="M1308">
        <v>3.5497854406599001</v>
      </c>
      <c r="N1308">
        <v>0.25611005405905002</v>
      </c>
      <c r="O1308">
        <v>9.2718576537008506</v>
      </c>
      <c r="P1308">
        <v>0.78029025084178605</v>
      </c>
      <c r="Q1308" t="s">
        <v>26</v>
      </c>
      <c r="R1308" t="s">
        <v>27</v>
      </c>
      <c r="S1308">
        <v>40</v>
      </c>
      <c r="T1308">
        <v>98.095962807044998</v>
      </c>
      <c r="U1308">
        <v>171.667934912329</v>
      </c>
      <c r="V1308" t="s">
        <v>28</v>
      </c>
      <c r="W1308">
        <v>933.04231800372702</v>
      </c>
      <c r="X1308">
        <v>9330.4231800372709</v>
      </c>
      <c r="Y1308" t="s">
        <v>30</v>
      </c>
    </row>
    <row r="1309" spans="1:25" x14ac:dyDescent="0.35">
      <c r="A1309" t="s">
        <v>25</v>
      </c>
      <c r="B1309" s="1">
        <v>34819</v>
      </c>
      <c r="C1309">
        <v>13</v>
      </c>
      <c r="D1309">
        <v>62</v>
      </c>
      <c r="E1309">
        <v>200</v>
      </c>
      <c r="F1309">
        <v>24</v>
      </c>
      <c r="G1309">
        <v>0</v>
      </c>
      <c r="H1309">
        <v>83.603257545452095</v>
      </c>
      <c r="I1309">
        <v>5.1023186029781904</v>
      </c>
      <c r="J1309">
        <v>54.760440985998997</v>
      </c>
      <c r="K1309">
        <v>5.84549394663307</v>
      </c>
      <c r="L1309">
        <v>8.2766820878394096</v>
      </c>
      <c r="M1309">
        <v>5.7277123653098698</v>
      </c>
      <c r="N1309">
        <v>0.59730428283415404</v>
      </c>
      <c r="O1309">
        <v>29.169548929957202</v>
      </c>
      <c r="P1309">
        <v>3.4908030707563902</v>
      </c>
      <c r="Q1309" t="s">
        <v>26</v>
      </c>
      <c r="R1309" t="s">
        <v>27</v>
      </c>
      <c r="S1309">
        <v>40</v>
      </c>
      <c r="T1309">
        <v>176.82756070650501</v>
      </c>
      <c r="U1309">
        <v>309.44823123638298</v>
      </c>
      <c r="V1309" t="s">
        <v>28</v>
      </c>
      <c r="W1309">
        <v>1448.9238878083099</v>
      </c>
      <c r="X1309">
        <v>14489.238878083101</v>
      </c>
      <c r="Y1309" t="s">
        <v>31</v>
      </c>
    </row>
    <row r="1310" spans="1:25" x14ac:dyDescent="0.35">
      <c r="A1310" t="s">
        <v>25</v>
      </c>
      <c r="B1310" s="1">
        <v>34820</v>
      </c>
      <c r="C1310">
        <v>19</v>
      </c>
      <c r="D1310">
        <v>78</v>
      </c>
      <c r="E1310">
        <v>170</v>
      </c>
      <c r="F1310">
        <v>15</v>
      </c>
      <c r="G1310">
        <v>2.6</v>
      </c>
      <c r="H1310">
        <v>67.109148594954604</v>
      </c>
      <c r="I1310">
        <v>3.8249018248397801</v>
      </c>
      <c r="J1310">
        <v>57.884440985998999</v>
      </c>
      <c r="K1310">
        <v>1.2128975609463</v>
      </c>
      <c r="L1310">
        <v>6.5652528165531496</v>
      </c>
      <c r="M1310">
        <v>0.59055999212981403</v>
      </c>
      <c r="N1310">
        <v>1.0707947250229201E-2</v>
      </c>
      <c r="O1310">
        <v>0.31146996631624102</v>
      </c>
      <c r="P1310">
        <v>2.1646684611479401E-2</v>
      </c>
      <c r="Q1310" t="s">
        <v>26</v>
      </c>
      <c r="R1310" t="s">
        <v>27</v>
      </c>
      <c r="S1310">
        <v>40</v>
      </c>
      <c r="T1310">
        <v>13.9661750299347</v>
      </c>
      <c r="U1310">
        <v>24.440806302385798</v>
      </c>
      <c r="V1310" t="s">
        <v>28</v>
      </c>
      <c r="W1310">
        <v>189.93016531920799</v>
      </c>
      <c r="X1310">
        <v>1899.30165319208</v>
      </c>
      <c r="Y1310" t="s">
        <v>32</v>
      </c>
    </row>
    <row r="1311" spans="1:25" x14ac:dyDescent="0.35">
      <c r="A1311" t="s">
        <v>25</v>
      </c>
      <c r="B1311" s="1">
        <v>34821</v>
      </c>
      <c r="C1311">
        <v>21</v>
      </c>
      <c r="D1311">
        <v>55</v>
      </c>
      <c r="E1311">
        <v>150</v>
      </c>
      <c r="F1311">
        <v>13</v>
      </c>
      <c r="G1311">
        <v>0</v>
      </c>
      <c r="H1311">
        <v>81.757620878024397</v>
      </c>
      <c r="I1311">
        <v>5.10573826483978</v>
      </c>
      <c r="J1311">
        <v>61.368440985999001</v>
      </c>
      <c r="K1311">
        <v>2.6627860559602201</v>
      </c>
      <c r="L1311">
        <v>8.4532421230333998</v>
      </c>
      <c r="M1311">
        <v>2.3512157652137899</v>
      </c>
      <c r="N1311">
        <v>0.123525494920186</v>
      </c>
      <c r="O1311">
        <v>4.0661460003666896</v>
      </c>
      <c r="P1311">
        <v>0.51112314781169699</v>
      </c>
      <c r="Q1311" t="s">
        <v>26</v>
      </c>
      <c r="R1311" t="s">
        <v>27</v>
      </c>
      <c r="S1311">
        <v>40</v>
      </c>
      <c r="T1311">
        <v>50.947976554323503</v>
      </c>
      <c r="U1311">
        <v>89.158958970066095</v>
      </c>
      <c r="V1311" t="s">
        <v>28</v>
      </c>
      <c r="W1311">
        <v>556.10969333666003</v>
      </c>
      <c r="X1311">
        <v>5561.0969333665998</v>
      </c>
      <c r="Y1311" t="s">
        <v>30</v>
      </c>
    </row>
    <row r="1312" spans="1:25" x14ac:dyDescent="0.35">
      <c r="A1312" t="s">
        <v>25</v>
      </c>
      <c r="B1312" s="1">
        <v>34822</v>
      </c>
      <c r="C1312">
        <v>21</v>
      </c>
      <c r="D1312">
        <v>66</v>
      </c>
      <c r="E1312">
        <v>110</v>
      </c>
      <c r="F1312">
        <v>11</v>
      </c>
      <c r="G1312">
        <v>0</v>
      </c>
      <c r="H1312">
        <v>83.889611915594003</v>
      </c>
      <c r="I1312">
        <v>6.0734813528397797</v>
      </c>
      <c r="J1312">
        <v>64.852440985998996</v>
      </c>
      <c r="K1312">
        <v>3.1532263675105501</v>
      </c>
      <c r="L1312">
        <v>9.8425553635640508</v>
      </c>
      <c r="M1312">
        <v>3.2569302796709501</v>
      </c>
      <c r="N1312">
        <v>0.21990741904974301</v>
      </c>
      <c r="O1312">
        <v>7.6874318229699297</v>
      </c>
      <c r="P1312">
        <v>1.3744180460251501</v>
      </c>
      <c r="Q1312" t="s">
        <v>26</v>
      </c>
      <c r="R1312" t="s">
        <v>27</v>
      </c>
      <c r="S1312">
        <v>40</v>
      </c>
      <c r="T1312">
        <v>66.943726393181905</v>
      </c>
      <c r="U1312">
        <v>117.151521188068</v>
      </c>
      <c r="V1312" t="s">
        <v>28</v>
      </c>
      <c r="W1312">
        <v>691.96998671705103</v>
      </c>
      <c r="X1312">
        <v>6919.6998671705096</v>
      </c>
      <c r="Y1312" t="s">
        <v>30</v>
      </c>
    </row>
    <row r="1313" spans="1:25" x14ac:dyDescent="0.35">
      <c r="A1313" t="s">
        <v>25</v>
      </c>
      <c r="B1313" s="1">
        <v>34823</v>
      </c>
      <c r="C1313">
        <v>19</v>
      </c>
      <c r="D1313">
        <v>79</v>
      </c>
      <c r="E1313">
        <v>40</v>
      </c>
      <c r="F1313">
        <v>7</v>
      </c>
      <c r="G1313">
        <v>0</v>
      </c>
      <c r="H1313">
        <v>83.466223164179794</v>
      </c>
      <c r="I1313">
        <v>6.6171123848397704</v>
      </c>
      <c r="J1313">
        <v>67.976440985999005</v>
      </c>
      <c r="K1313">
        <v>2.4377898652935199</v>
      </c>
      <c r="L1313">
        <v>10.6439160029656</v>
      </c>
      <c r="M1313">
        <v>2.4689220154125802</v>
      </c>
      <c r="N1313">
        <v>0.13468119248117599</v>
      </c>
      <c r="O1313">
        <v>4.2020934441947002</v>
      </c>
      <c r="P1313">
        <v>0.899167707235489</v>
      </c>
      <c r="Q1313" t="s">
        <v>26</v>
      </c>
      <c r="R1313" t="s">
        <v>27</v>
      </c>
      <c r="S1313">
        <v>40</v>
      </c>
      <c r="T1313">
        <v>44.138004766381499</v>
      </c>
      <c r="U1313">
        <v>77.241508341167602</v>
      </c>
      <c r="V1313" t="s">
        <v>28</v>
      </c>
      <c r="W1313">
        <v>495.07145634983499</v>
      </c>
      <c r="X1313">
        <v>4950.7145634983499</v>
      </c>
      <c r="Y1313" t="s">
        <v>30</v>
      </c>
    </row>
    <row r="1314" spans="1:25" x14ac:dyDescent="0.35">
      <c r="A1314" t="s">
        <v>25</v>
      </c>
      <c r="B1314" s="1">
        <v>34824</v>
      </c>
      <c r="C1314">
        <v>19</v>
      </c>
      <c r="D1314">
        <v>86</v>
      </c>
      <c r="E1314">
        <v>340</v>
      </c>
      <c r="F1314">
        <v>13</v>
      </c>
      <c r="G1314">
        <v>4</v>
      </c>
      <c r="H1314">
        <v>54.143182950631598</v>
      </c>
      <c r="I1314">
        <v>4.08444657278711</v>
      </c>
      <c r="J1314">
        <v>66.345883431705403</v>
      </c>
      <c r="K1314">
        <v>0.49508757092338701</v>
      </c>
      <c r="L1314">
        <v>7.0793321756002303</v>
      </c>
      <c r="M1314">
        <v>0.24999080443709801</v>
      </c>
      <c r="N1314">
        <v>2.3382688510580202E-3</v>
      </c>
      <c r="O1314">
        <v>2.6095640906362599E-2</v>
      </c>
      <c r="P1314">
        <v>2.16613411710973E-3</v>
      </c>
      <c r="Q1314" t="s">
        <v>26</v>
      </c>
      <c r="R1314" t="s">
        <v>27</v>
      </c>
      <c r="S1314">
        <v>40</v>
      </c>
      <c r="T1314">
        <v>3.11002588752548</v>
      </c>
      <c r="U1314">
        <v>5.4425453031695898</v>
      </c>
      <c r="V1314" t="s">
        <v>26</v>
      </c>
      <c r="W1314">
        <v>52.231035196171099</v>
      </c>
      <c r="X1314">
        <v>0</v>
      </c>
      <c r="Y1314" t="s">
        <v>26</v>
      </c>
    </row>
    <row r="1315" spans="1:25" x14ac:dyDescent="0.35">
      <c r="A1315" t="s">
        <v>25</v>
      </c>
      <c r="B1315" s="1">
        <v>34825</v>
      </c>
      <c r="C1315">
        <v>18</v>
      </c>
      <c r="D1315">
        <v>90</v>
      </c>
      <c r="E1315">
        <v>310</v>
      </c>
      <c r="F1315">
        <v>11</v>
      </c>
      <c r="G1315">
        <v>9.6</v>
      </c>
      <c r="H1315">
        <v>29.353788926109999</v>
      </c>
      <c r="I1315">
        <v>1.7584446447362601</v>
      </c>
      <c r="J1315">
        <v>54.021274111722803</v>
      </c>
      <c r="K1315">
        <v>4.9843502564302202E-3</v>
      </c>
      <c r="L1315">
        <v>3.2522311290377202</v>
      </c>
      <c r="M1315">
        <v>1.80696820219732E-3</v>
      </c>
      <c r="N1315" s="2">
        <v>3.7963942513746398E-7</v>
      </c>
      <c r="O1315" s="2">
        <v>4.4193780139788704E-9</v>
      </c>
      <c r="P1315" s="2">
        <v>5.71508084207249E-11</v>
      </c>
      <c r="Q1315" t="s">
        <v>26</v>
      </c>
      <c r="R1315" t="s">
        <v>27</v>
      </c>
      <c r="S1315">
        <v>40</v>
      </c>
      <c r="T1315">
        <v>1.2707558856911499E-3</v>
      </c>
      <c r="U1315">
        <v>2.22382279995951E-3</v>
      </c>
      <c r="V1315" t="s">
        <v>26</v>
      </c>
      <c r="W1315">
        <v>5.4728757499985098E-2</v>
      </c>
      <c r="X1315">
        <v>0</v>
      </c>
      <c r="Y1315" t="s">
        <v>26</v>
      </c>
    </row>
    <row r="1316" spans="1:25" x14ac:dyDescent="0.35">
      <c r="A1316" t="s">
        <v>25</v>
      </c>
      <c r="B1316" s="1">
        <v>34826</v>
      </c>
      <c r="C1316">
        <v>16</v>
      </c>
      <c r="D1316">
        <v>66</v>
      </c>
      <c r="E1316">
        <v>140</v>
      </c>
      <c r="F1316">
        <v>13</v>
      </c>
      <c r="G1316">
        <v>0.2</v>
      </c>
      <c r="H1316">
        <v>59.476668533962403</v>
      </c>
      <c r="I1316">
        <v>2.5072413327362599</v>
      </c>
      <c r="J1316">
        <v>56.6052741117228</v>
      </c>
      <c r="K1316">
        <v>0.76129207619512496</v>
      </c>
      <c r="L1316">
        <v>4.5145684445271099</v>
      </c>
      <c r="M1316">
        <v>0.31358657586167399</v>
      </c>
      <c r="N1316">
        <v>3.4923809731522101E-3</v>
      </c>
      <c r="O1316">
        <v>3.75467902522999E-2</v>
      </c>
      <c r="P1316">
        <v>1.07014122754935E-3</v>
      </c>
      <c r="Q1316" t="s">
        <v>26</v>
      </c>
      <c r="R1316" t="s">
        <v>27</v>
      </c>
      <c r="S1316">
        <v>40</v>
      </c>
      <c r="T1316">
        <v>6.4123166743994098</v>
      </c>
      <c r="U1316">
        <v>11.221554180199</v>
      </c>
      <c r="V1316" t="s">
        <v>28</v>
      </c>
      <c r="W1316">
        <v>97.645560395962306</v>
      </c>
      <c r="X1316">
        <v>0</v>
      </c>
      <c r="Y1316" t="s">
        <v>26</v>
      </c>
    </row>
    <row r="1317" spans="1:25" x14ac:dyDescent="0.35">
      <c r="A1317" t="s">
        <v>25</v>
      </c>
      <c r="B1317" s="1">
        <v>34827</v>
      </c>
      <c r="C1317">
        <v>13</v>
      </c>
      <c r="D1317">
        <v>70</v>
      </c>
      <c r="E1317">
        <v>180</v>
      </c>
      <c r="F1317">
        <v>9</v>
      </c>
      <c r="G1317">
        <v>0</v>
      </c>
      <c r="H1317">
        <v>71.647361641976801</v>
      </c>
      <c r="I1317">
        <v>3.0520314927362602</v>
      </c>
      <c r="J1317">
        <v>58.649274111722796</v>
      </c>
      <c r="K1317">
        <v>1.03991372412644</v>
      </c>
      <c r="L1317">
        <v>5.40136328843115</v>
      </c>
      <c r="M1317">
        <v>0.46276365465416403</v>
      </c>
      <c r="N1317">
        <v>6.9543214749893502E-3</v>
      </c>
      <c r="O1317">
        <v>0.138924685866534</v>
      </c>
      <c r="P1317">
        <v>6.0782668749460598E-3</v>
      </c>
      <c r="Q1317" t="s">
        <v>26</v>
      </c>
      <c r="R1317" t="s">
        <v>27</v>
      </c>
      <c r="S1317">
        <v>40</v>
      </c>
      <c r="T1317">
        <v>10.806677961507299</v>
      </c>
      <c r="U1317">
        <v>18.911686432637801</v>
      </c>
      <c r="V1317" t="s">
        <v>28</v>
      </c>
      <c r="W1317">
        <v>152.71525299049799</v>
      </c>
      <c r="X1317">
        <v>1527.1525299049799</v>
      </c>
      <c r="Y1317" t="s">
        <v>32</v>
      </c>
    </row>
    <row r="1318" spans="1:25" x14ac:dyDescent="0.35">
      <c r="A1318" t="s">
        <v>25</v>
      </c>
      <c r="B1318" s="1">
        <v>34828</v>
      </c>
      <c r="C1318">
        <v>11</v>
      </c>
      <c r="D1318">
        <v>82</v>
      </c>
      <c r="E1318">
        <v>360</v>
      </c>
      <c r="F1318">
        <v>4</v>
      </c>
      <c r="G1318">
        <v>0.8</v>
      </c>
      <c r="H1318">
        <v>70.810943319858396</v>
      </c>
      <c r="I1318">
        <v>3.3325404687362599</v>
      </c>
      <c r="J1318">
        <v>60.333274111722801</v>
      </c>
      <c r="K1318">
        <v>0.78543701529773802</v>
      </c>
      <c r="L1318">
        <v>5.8563802469858697</v>
      </c>
      <c r="M1318">
        <v>0.36253344312615798</v>
      </c>
      <c r="N1318">
        <v>4.5145555170454203E-3</v>
      </c>
      <c r="O1318">
        <v>7.2430666887118106E-2</v>
      </c>
      <c r="P1318">
        <v>3.84091739364993E-3</v>
      </c>
      <c r="Q1318" t="s">
        <v>26</v>
      </c>
      <c r="R1318" t="s">
        <v>27</v>
      </c>
      <c r="S1318">
        <v>40</v>
      </c>
      <c r="T1318">
        <v>6.7570402158436798</v>
      </c>
      <c r="U1318">
        <v>11.8248203777264</v>
      </c>
      <c r="V1318" t="s">
        <v>28</v>
      </c>
      <c r="W1318">
        <v>102.144801642451</v>
      </c>
      <c r="X1318">
        <v>1021.44801642451</v>
      </c>
      <c r="Y1318" t="s">
        <v>32</v>
      </c>
    </row>
    <row r="1319" spans="1:25" x14ac:dyDescent="0.35">
      <c r="A1319" t="s">
        <v>25</v>
      </c>
      <c r="B1319" s="1">
        <v>34829</v>
      </c>
      <c r="C1319">
        <v>11</v>
      </c>
      <c r="D1319">
        <v>54</v>
      </c>
      <c r="E1319">
        <v>210</v>
      </c>
      <c r="F1319">
        <v>6</v>
      </c>
      <c r="G1319">
        <v>0.4</v>
      </c>
      <c r="H1319">
        <v>78.917613329503496</v>
      </c>
      <c r="I1319">
        <v>4.0493967407362597</v>
      </c>
      <c r="J1319">
        <v>62.017274111722799</v>
      </c>
      <c r="K1319">
        <v>1.3813535886374599</v>
      </c>
      <c r="L1319">
        <v>6.9622922435893804</v>
      </c>
      <c r="M1319">
        <v>0.69186136264126197</v>
      </c>
      <c r="N1319">
        <v>1.4171070932563E-2</v>
      </c>
      <c r="O1319">
        <v>0.49695841844868899</v>
      </c>
      <c r="P1319">
        <v>3.9664764846817101E-2</v>
      </c>
      <c r="Q1319" t="s">
        <v>26</v>
      </c>
      <c r="R1319" t="s">
        <v>27</v>
      </c>
      <c r="S1319">
        <v>40</v>
      </c>
      <c r="T1319">
        <v>17.335433509138099</v>
      </c>
      <c r="U1319">
        <v>30.337008640991701</v>
      </c>
      <c r="V1319" t="s">
        <v>28</v>
      </c>
      <c r="W1319">
        <v>228.006210361526</v>
      </c>
      <c r="X1319">
        <v>2280.0621036152602</v>
      </c>
      <c r="Y1319" t="s">
        <v>29</v>
      </c>
    </row>
    <row r="1320" spans="1:25" x14ac:dyDescent="0.35">
      <c r="A1320" t="s">
        <v>25</v>
      </c>
      <c r="B1320" s="1">
        <v>34830</v>
      </c>
      <c r="C1320">
        <v>12</v>
      </c>
      <c r="D1320">
        <v>67</v>
      </c>
      <c r="E1320">
        <v>0</v>
      </c>
      <c r="F1320">
        <v>2</v>
      </c>
      <c r="G1320">
        <v>0</v>
      </c>
      <c r="H1320">
        <v>80.870052971853994</v>
      </c>
      <c r="I1320">
        <v>4.6061645567362604</v>
      </c>
      <c r="J1320">
        <v>63.881274111722803</v>
      </c>
      <c r="K1320">
        <v>1.38038581470037</v>
      </c>
      <c r="L1320">
        <v>7.8053208489825199</v>
      </c>
      <c r="M1320">
        <v>0.73160922094062197</v>
      </c>
      <c r="N1320">
        <v>1.5643828127068101E-2</v>
      </c>
      <c r="O1320">
        <v>0.58969208777096305</v>
      </c>
      <c r="P1320">
        <v>6.1542221542376797E-2</v>
      </c>
      <c r="Q1320" t="s">
        <v>26</v>
      </c>
      <c r="R1320" t="s">
        <v>27</v>
      </c>
      <c r="S1320">
        <v>40</v>
      </c>
      <c r="T1320">
        <v>17.315286281759398</v>
      </c>
      <c r="U1320">
        <v>30.301750993078901</v>
      </c>
      <c r="V1320" t="s">
        <v>28</v>
      </c>
      <c r="W1320">
        <v>227.782793413207</v>
      </c>
      <c r="X1320">
        <v>2277.8279341320699</v>
      </c>
      <c r="Y1320" t="s">
        <v>29</v>
      </c>
    </row>
    <row r="1321" spans="1:25" x14ac:dyDescent="0.35">
      <c r="A1321" t="s">
        <v>25</v>
      </c>
      <c r="B1321" s="1">
        <v>34831</v>
      </c>
      <c r="C1321">
        <v>15</v>
      </c>
      <c r="D1321">
        <v>77</v>
      </c>
      <c r="E1321">
        <v>20</v>
      </c>
      <c r="F1321">
        <v>7</v>
      </c>
      <c r="G1321">
        <v>0</v>
      </c>
      <c r="H1321">
        <v>81.271442552436994</v>
      </c>
      <c r="I1321">
        <v>5.0830813327362598</v>
      </c>
      <c r="J1321">
        <v>66.285274111722799</v>
      </c>
      <c r="K1321">
        <v>1.85885408087804</v>
      </c>
      <c r="L1321">
        <v>8.5307188151839508</v>
      </c>
      <c r="M1321">
        <v>1.18005816975985</v>
      </c>
      <c r="N1321">
        <v>3.64617870448634E-2</v>
      </c>
      <c r="O1321">
        <v>1.5372727886705899</v>
      </c>
      <c r="P1321">
        <v>0.19738379890042701</v>
      </c>
      <c r="Q1321" t="s">
        <v>26</v>
      </c>
      <c r="R1321" t="s">
        <v>27</v>
      </c>
      <c r="S1321">
        <v>40</v>
      </c>
      <c r="T1321">
        <v>28.31537538097</v>
      </c>
      <c r="U1321">
        <v>49.551906916697497</v>
      </c>
      <c r="V1321" t="s">
        <v>28</v>
      </c>
      <c r="W1321">
        <v>343.73513261215101</v>
      </c>
      <c r="X1321">
        <v>3437.3513261215098</v>
      </c>
      <c r="Y1321" t="s">
        <v>29</v>
      </c>
    </row>
    <row r="1322" spans="1:25" x14ac:dyDescent="0.35">
      <c r="A1322" t="s">
        <v>25</v>
      </c>
      <c r="B1322" s="1">
        <v>34832</v>
      </c>
      <c r="C1322">
        <v>14</v>
      </c>
      <c r="D1322">
        <v>93</v>
      </c>
      <c r="E1322">
        <v>180</v>
      </c>
      <c r="F1322">
        <v>6</v>
      </c>
      <c r="G1322">
        <v>4.5999999999999996</v>
      </c>
      <c r="H1322">
        <v>39.2759819158968</v>
      </c>
      <c r="I1322">
        <v>2.6439959125935202</v>
      </c>
      <c r="J1322">
        <v>62.632903674590999</v>
      </c>
      <c r="K1322">
        <v>4.0686514063735697E-2</v>
      </c>
      <c r="L1322">
        <v>4.78319530117653</v>
      </c>
      <c r="M1322">
        <v>1.7172065908936201E-2</v>
      </c>
      <c r="N1322" s="2">
        <v>2.0427010478923999E-5</v>
      </c>
      <c r="O1322" s="2">
        <v>7.1763142414720003E-6</v>
      </c>
      <c r="P1322" s="2">
        <v>2.3490474169304499E-7</v>
      </c>
      <c r="Q1322" t="s">
        <v>26</v>
      </c>
      <c r="R1322" t="s">
        <v>27</v>
      </c>
      <c r="S1322">
        <v>40</v>
      </c>
      <c r="T1322">
        <v>4.5053879081264903E-2</v>
      </c>
      <c r="U1322">
        <v>7.8844288392213496E-2</v>
      </c>
      <c r="V1322" t="s">
        <v>26</v>
      </c>
      <c r="W1322">
        <v>1.2729637322937599</v>
      </c>
      <c r="X1322">
        <v>0</v>
      </c>
      <c r="Y1322" t="s">
        <v>26</v>
      </c>
    </row>
    <row r="1323" spans="1:25" x14ac:dyDescent="0.35">
      <c r="A1323" t="s">
        <v>25</v>
      </c>
      <c r="B1323" s="1">
        <v>34833</v>
      </c>
      <c r="C1323">
        <v>15</v>
      </c>
      <c r="D1323">
        <v>82</v>
      </c>
      <c r="E1323">
        <v>0</v>
      </c>
      <c r="F1323">
        <v>2</v>
      </c>
      <c r="G1323">
        <v>0.2</v>
      </c>
      <c r="H1323">
        <v>51.315669093478597</v>
      </c>
      <c r="I1323">
        <v>3.0172351285935202</v>
      </c>
      <c r="J1323">
        <v>65.036903674591002</v>
      </c>
      <c r="K1323">
        <v>0.21142112416938599</v>
      </c>
      <c r="L1323">
        <v>5.4073202924676904</v>
      </c>
      <c r="M1323">
        <v>9.4129027496744094E-2</v>
      </c>
      <c r="N1323">
        <v>4.1501101725954402E-4</v>
      </c>
      <c r="O1323">
        <v>1.2913319875152501E-3</v>
      </c>
      <c r="P1323" s="2">
        <v>5.6647178701176003E-5</v>
      </c>
      <c r="Q1323" t="s">
        <v>26</v>
      </c>
      <c r="R1323" t="s">
        <v>27</v>
      </c>
      <c r="S1323">
        <v>40</v>
      </c>
      <c r="T1323">
        <v>0.73826843137332498</v>
      </c>
      <c r="U1323">
        <v>1.29196975490332</v>
      </c>
      <c r="V1323" t="s">
        <v>26</v>
      </c>
      <c r="W1323">
        <v>14.887212072135799</v>
      </c>
      <c r="X1323">
        <v>0</v>
      </c>
      <c r="Y1323" t="s">
        <v>26</v>
      </c>
    </row>
    <row r="1324" spans="1:25" x14ac:dyDescent="0.35">
      <c r="A1324" t="s">
        <v>25</v>
      </c>
      <c r="B1324" s="1">
        <v>34834</v>
      </c>
      <c r="C1324">
        <v>18</v>
      </c>
      <c r="D1324">
        <v>82</v>
      </c>
      <c r="E1324">
        <v>360</v>
      </c>
      <c r="F1324">
        <v>6</v>
      </c>
      <c r="G1324">
        <v>0</v>
      </c>
      <c r="H1324">
        <v>63.890964634126497</v>
      </c>
      <c r="I1324">
        <v>3.46002202459352</v>
      </c>
      <c r="J1324">
        <v>67.980903674591005</v>
      </c>
      <c r="K1324">
        <v>0.68059026286009205</v>
      </c>
      <c r="L1324">
        <v>6.1389137718076103</v>
      </c>
      <c r="M1324">
        <v>0.32105603483031497</v>
      </c>
      <c r="N1324">
        <v>3.6409690457595099E-3</v>
      </c>
      <c r="O1324">
        <v>5.2087739521437297E-2</v>
      </c>
      <c r="P1324">
        <v>3.08859610153547E-3</v>
      </c>
      <c r="Q1324" t="s">
        <v>26</v>
      </c>
      <c r="R1324" t="s">
        <v>27</v>
      </c>
      <c r="S1324">
        <v>40</v>
      </c>
      <c r="T1324">
        <v>5.3127793926620202</v>
      </c>
      <c r="U1324">
        <v>9.2973639371585293</v>
      </c>
      <c r="V1324" t="s">
        <v>26</v>
      </c>
      <c r="W1324">
        <v>83.033086049777296</v>
      </c>
      <c r="X1324">
        <v>830.33086049777296</v>
      </c>
      <c r="Y1324" t="s">
        <v>32</v>
      </c>
    </row>
    <row r="1325" spans="1:25" x14ac:dyDescent="0.35">
      <c r="A1325" t="s">
        <v>25</v>
      </c>
      <c r="B1325" s="1">
        <v>34835</v>
      </c>
      <c r="C1325">
        <v>16</v>
      </c>
      <c r="D1325">
        <v>90</v>
      </c>
      <c r="E1325">
        <v>320</v>
      </c>
      <c r="F1325">
        <v>17</v>
      </c>
      <c r="G1325">
        <v>0.6</v>
      </c>
      <c r="H1325">
        <v>68.407076413216799</v>
      </c>
      <c r="I1325">
        <v>3.6802563445935199</v>
      </c>
      <c r="J1325">
        <v>70.564903674590994</v>
      </c>
      <c r="K1325">
        <v>1.40000521402325</v>
      </c>
      <c r="L1325">
        <v>6.5115065900814697</v>
      </c>
      <c r="M1325">
        <v>0.67900050217429997</v>
      </c>
      <c r="N1325">
        <v>1.3708153946157599E-2</v>
      </c>
      <c r="O1325">
        <v>0.46201864666812198</v>
      </c>
      <c r="P1325">
        <v>3.1492377660986497E-2</v>
      </c>
      <c r="Q1325" t="s">
        <v>26</v>
      </c>
      <c r="R1325" t="s">
        <v>27</v>
      </c>
      <c r="S1325">
        <v>40</v>
      </c>
      <c r="T1325">
        <v>17.7254726869986</v>
      </c>
      <c r="U1325">
        <v>31.0195772022476</v>
      </c>
      <c r="V1325" t="s">
        <v>28</v>
      </c>
      <c r="W1325">
        <v>232.32204390981599</v>
      </c>
      <c r="X1325">
        <v>2323.2204390981601</v>
      </c>
      <c r="Y1325" t="s">
        <v>29</v>
      </c>
    </row>
    <row r="1326" spans="1:25" x14ac:dyDescent="0.35">
      <c r="A1326" t="s">
        <v>25</v>
      </c>
      <c r="B1326" s="1">
        <v>34836</v>
      </c>
      <c r="C1326">
        <v>15</v>
      </c>
      <c r="D1326">
        <v>70</v>
      </c>
      <c r="E1326">
        <v>250</v>
      </c>
      <c r="F1326">
        <v>17</v>
      </c>
      <c r="G1326">
        <v>0.2</v>
      </c>
      <c r="H1326">
        <v>77.682203827656195</v>
      </c>
      <c r="I1326">
        <v>4.3023217045935196</v>
      </c>
      <c r="J1326">
        <v>72.968903674591004</v>
      </c>
      <c r="K1326">
        <v>2.1597091860619702</v>
      </c>
      <c r="L1326">
        <v>7.4992366238955803</v>
      </c>
      <c r="M1326">
        <v>1.47885889350914</v>
      </c>
      <c r="N1326">
        <v>5.4367483241088803E-2</v>
      </c>
      <c r="O1326">
        <v>1.94453243719466</v>
      </c>
      <c r="P1326">
        <v>0.18479305392568601</v>
      </c>
      <c r="Q1326" t="s">
        <v>26</v>
      </c>
      <c r="R1326" t="s">
        <v>27</v>
      </c>
      <c r="S1326">
        <v>40</v>
      </c>
      <c r="T1326">
        <v>36.218938112447603</v>
      </c>
      <c r="U1326">
        <v>63.383141696783298</v>
      </c>
      <c r="V1326" t="s">
        <v>28</v>
      </c>
      <c r="W1326">
        <v>421.18932194371502</v>
      </c>
      <c r="X1326">
        <v>4211.89321943715</v>
      </c>
      <c r="Y1326" t="s">
        <v>30</v>
      </c>
    </row>
    <row r="1327" spans="1:25" x14ac:dyDescent="0.35">
      <c r="A1327" t="s">
        <v>25</v>
      </c>
      <c r="B1327" s="1">
        <v>34837</v>
      </c>
      <c r="C1327">
        <v>15</v>
      </c>
      <c r="D1327">
        <v>65</v>
      </c>
      <c r="E1327">
        <v>250</v>
      </c>
      <c r="F1327">
        <v>37</v>
      </c>
      <c r="G1327">
        <v>3</v>
      </c>
      <c r="H1327">
        <v>70.772621963147998</v>
      </c>
      <c r="I1327">
        <v>3.13226659913559</v>
      </c>
      <c r="J1327">
        <v>72.501063496518697</v>
      </c>
      <c r="K1327">
        <v>4.13745594991018</v>
      </c>
      <c r="L1327">
        <v>5.6538720032023297</v>
      </c>
      <c r="M1327">
        <v>3.2431601825823999</v>
      </c>
      <c r="N1327">
        <v>0.21826443269276999</v>
      </c>
      <c r="O1327">
        <v>6.70177277894825</v>
      </c>
      <c r="P1327">
        <v>0.32688976420618499</v>
      </c>
      <c r="Q1327" t="s">
        <v>26</v>
      </c>
      <c r="R1327" t="s">
        <v>27</v>
      </c>
      <c r="S1327">
        <v>40</v>
      </c>
      <c r="T1327">
        <v>103.234940743498</v>
      </c>
      <c r="U1327">
        <v>180.66114630112199</v>
      </c>
      <c r="V1327" t="s">
        <v>28</v>
      </c>
      <c r="W1327">
        <v>970.37489070430604</v>
      </c>
      <c r="X1327">
        <v>9703.7489070430602</v>
      </c>
      <c r="Y1327" t="s">
        <v>30</v>
      </c>
    </row>
    <row r="1328" spans="1:25" x14ac:dyDescent="0.35">
      <c r="A1328" t="s">
        <v>25</v>
      </c>
      <c r="B1328" s="1">
        <v>34838</v>
      </c>
      <c r="C1328">
        <v>15</v>
      </c>
      <c r="D1328">
        <v>75</v>
      </c>
      <c r="E1328">
        <v>240</v>
      </c>
      <c r="F1328">
        <v>17</v>
      </c>
      <c r="G1328">
        <v>0.4</v>
      </c>
      <c r="H1328">
        <v>77.596935117795496</v>
      </c>
      <c r="I1328">
        <v>3.6506543991355902</v>
      </c>
      <c r="J1328">
        <v>74.905063496518693</v>
      </c>
      <c r="K1328">
        <v>2.1450087325126201</v>
      </c>
      <c r="L1328">
        <v>6.5083177233481404</v>
      </c>
      <c r="M1328">
        <v>1.2156234383217801</v>
      </c>
      <c r="N1328">
        <v>3.84293686197201E-2</v>
      </c>
      <c r="O1328">
        <v>1.52154322374857</v>
      </c>
      <c r="P1328">
        <v>0.103592383260509</v>
      </c>
      <c r="Q1328" t="s">
        <v>26</v>
      </c>
      <c r="R1328" t="s">
        <v>27</v>
      </c>
      <c r="S1328">
        <v>40</v>
      </c>
      <c r="T1328">
        <v>35.816298749137999</v>
      </c>
      <c r="U1328">
        <v>62.678522810991502</v>
      </c>
      <c r="V1328" t="s">
        <v>28</v>
      </c>
      <c r="W1328">
        <v>417.33969751728898</v>
      </c>
      <c r="X1328">
        <v>4173.3969751728901</v>
      </c>
      <c r="Y1328" t="s">
        <v>30</v>
      </c>
    </row>
    <row r="1329" spans="1:25" x14ac:dyDescent="0.35">
      <c r="A1329" t="s">
        <v>25</v>
      </c>
      <c r="B1329" s="1">
        <v>34839</v>
      </c>
      <c r="C1329">
        <v>14</v>
      </c>
      <c r="D1329">
        <v>74</v>
      </c>
      <c r="E1329">
        <v>160</v>
      </c>
      <c r="F1329">
        <v>4</v>
      </c>
      <c r="G1329">
        <v>0</v>
      </c>
      <c r="H1329">
        <v>79.758912662907605</v>
      </c>
      <c r="I1329">
        <v>4.1562917911355903</v>
      </c>
      <c r="J1329">
        <v>77.129063496518697</v>
      </c>
      <c r="K1329">
        <v>1.35570714763921</v>
      </c>
      <c r="L1329">
        <v>7.32567759986543</v>
      </c>
      <c r="M1329">
        <v>0.69615430851496896</v>
      </c>
      <c r="N1329">
        <v>1.4327079348957701E-2</v>
      </c>
      <c r="O1329">
        <v>0.51019725642488001</v>
      </c>
      <c r="P1329">
        <v>4.5893991172956901E-2</v>
      </c>
      <c r="Q1329" t="s">
        <v>26</v>
      </c>
      <c r="R1329" t="s">
        <v>27</v>
      </c>
      <c r="S1329">
        <v>40</v>
      </c>
      <c r="T1329">
        <v>16.804560687980199</v>
      </c>
      <c r="U1329">
        <v>29.407981203965399</v>
      </c>
      <c r="V1329" t="s">
        <v>28</v>
      </c>
      <c r="W1329">
        <v>222.10305131231601</v>
      </c>
      <c r="X1329">
        <v>2221.0305131231598</v>
      </c>
      <c r="Y1329" t="s">
        <v>29</v>
      </c>
    </row>
    <row r="1330" spans="1:25" x14ac:dyDescent="0.35">
      <c r="A1330" t="s">
        <v>25</v>
      </c>
      <c r="B1330" s="1">
        <v>34840</v>
      </c>
      <c r="C1330">
        <v>13</v>
      </c>
      <c r="D1330">
        <v>80</v>
      </c>
      <c r="E1330">
        <v>120</v>
      </c>
      <c r="F1330">
        <v>7</v>
      </c>
      <c r="G1330">
        <v>0</v>
      </c>
      <c r="H1330">
        <v>80.158982654360102</v>
      </c>
      <c r="I1330">
        <v>4.5194852311355804</v>
      </c>
      <c r="J1330">
        <v>79.173063496518694</v>
      </c>
      <c r="K1330">
        <v>1.64369597088338</v>
      </c>
      <c r="L1330">
        <v>7.9101241232327704</v>
      </c>
      <c r="M1330">
        <v>0.87704912552223102</v>
      </c>
      <c r="N1330">
        <v>2.1563598760816999E-2</v>
      </c>
      <c r="O1330">
        <v>0.98371085505533895</v>
      </c>
      <c r="P1330">
        <v>0.105914711896825</v>
      </c>
      <c r="Q1330" t="s">
        <v>26</v>
      </c>
      <c r="R1330" t="s">
        <v>27</v>
      </c>
      <c r="S1330">
        <v>40</v>
      </c>
      <c r="T1330">
        <v>23.118164555760099</v>
      </c>
      <c r="U1330">
        <v>40.456787972580202</v>
      </c>
      <c r="V1330" t="s">
        <v>28</v>
      </c>
      <c r="W1330">
        <v>290.32999734359998</v>
      </c>
      <c r="X1330">
        <v>2903.2999734360001</v>
      </c>
      <c r="Y1330" t="s">
        <v>29</v>
      </c>
    </row>
    <row r="1331" spans="1:25" x14ac:dyDescent="0.35">
      <c r="A1331" t="s">
        <v>25</v>
      </c>
      <c r="B1331" s="1">
        <v>34841</v>
      </c>
      <c r="C1331">
        <v>15</v>
      </c>
      <c r="D1331">
        <v>92</v>
      </c>
      <c r="E1331">
        <v>0</v>
      </c>
      <c r="F1331">
        <v>2</v>
      </c>
      <c r="G1331">
        <v>0.8</v>
      </c>
      <c r="H1331">
        <v>74.300157741934001</v>
      </c>
      <c r="I1331">
        <v>4.6853693271355796</v>
      </c>
      <c r="J1331">
        <v>81.577063496518704</v>
      </c>
      <c r="K1331">
        <v>0.81624725093378803</v>
      </c>
      <c r="L1331">
        <v>8.1941617876852195</v>
      </c>
      <c r="M1331">
        <v>0.44341919416069298</v>
      </c>
      <c r="N1331">
        <v>6.4480819511011202E-3</v>
      </c>
      <c r="O1331">
        <v>0.13948183076617701</v>
      </c>
      <c r="P1331">
        <v>1.6306830902778499E-2</v>
      </c>
      <c r="Q1331" t="s">
        <v>26</v>
      </c>
      <c r="R1331" t="s">
        <v>27</v>
      </c>
      <c r="S1331">
        <v>40</v>
      </c>
      <c r="T1331">
        <v>7.2072221941061301</v>
      </c>
      <c r="U1331">
        <v>12.612638839685699</v>
      </c>
      <c r="V1331" t="s">
        <v>28</v>
      </c>
      <c r="W1331">
        <v>107.967155573691</v>
      </c>
      <c r="X1331">
        <v>1079.67155573691</v>
      </c>
      <c r="Y1331" t="s">
        <v>32</v>
      </c>
    </row>
    <row r="1332" spans="1:25" x14ac:dyDescent="0.35">
      <c r="A1332" t="s">
        <v>25</v>
      </c>
      <c r="B1332" s="1">
        <v>34842</v>
      </c>
      <c r="C1332">
        <v>17</v>
      </c>
      <c r="D1332">
        <v>62</v>
      </c>
      <c r="E1332">
        <v>140</v>
      </c>
      <c r="F1332">
        <v>13</v>
      </c>
      <c r="G1332">
        <v>0.6</v>
      </c>
      <c r="H1332">
        <v>80.783894151771804</v>
      </c>
      <c r="I1332">
        <v>5.5712007031355801</v>
      </c>
      <c r="J1332">
        <v>84.3410634965187</v>
      </c>
      <c r="K1332">
        <v>2.3798467674830901</v>
      </c>
      <c r="L1332">
        <v>9.5631517617223203</v>
      </c>
      <c r="M1332">
        <v>2.1925384560290402</v>
      </c>
      <c r="N1332">
        <v>0.109155464579986</v>
      </c>
      <c r="O1332">
        <v>3.4962207624663701</v>
      </c>
      <c r="P1332">
        <v>0.58493478521266096</v>
      </c>
      <c r="Q1332" t="s">
        <v>26</v>
      </c>
      <c r="R1332" t="s">
        <v>27</v>
      </c>
      <c r="S1332">
        <v>40</v>
      </c>
      <c r="T1332">
        <v>42.441473729565701</v>
      </c>
      <c r="U1332">
        <v>74.272579026739905</v>
      </c>
      <c r="V1332" t="s">
        <v>28</v>
      </c>
      <c r="W1332">
        <v>479.52207974442899</v>
      </c>
      <c r="X1332">
        <v>4795.2207974442899</v>
      </c>
      <c r="Y1332" t="s">
        <v>30</v>
      </c>
    </row>
    <row r="1333" spans="1:25" x14ac:dyDescent="0.35">
      <c r="A1333" t="s">
        <v>25</v>
      </c>
      <c r="B1333" s="1">
        <v>34843</v>
      </c>
      <c r="C1333">
        <v>12</v>
      </c>
      <c r="D1333">
        <v>71</v>
      </c>
      <c r="E1333">
        <v>170</v>
      </c>
      <c r="F1333">
        <v>7</v>
      </c>
      <c r="G1333">
        <v>0</v>
      </c>
      <c r="H1333">
        <v>81.644330601590994</v>
      </c>
      <c r="I1333">
        <v>6.0604815111355803</v>
      </c>
      <c r="J1333">
        <v>86.205063496518704</v>
      </c>
      <c r="K1333">
        <v>1.9417033296575199</v>
      </c>
      <c r="L1333">
        <v>10.3090653895676</v>
      </c>
      <c r="M1333">
        <v>1.6695496069551099</v>
      </c>
      <c r="N1333">
        <v>6.7386005646970504E-2</v>
      </c>
      <c r="O1333">
        <v>2.1743936616927599</v>
      </c>
      <c r="P1333">
        <v>0.43241666825388397</v>
      </c>
      <c r="Q1333" t="s">
        <v>26</v>
      </c>
      <c r="R1333" t="s">
        <v>27</v>
      </c>
      <c r="S1333">
        <v>40</v>
      </c>
      <c r="T1333">
        <v>30.419889621110499</v>
      </c>
      <c r="U1333">
        <v>53.234806836943399</v>
      </c>
      <c r="V1333" t="s">
        <v>28</v>
      </c>
      <c r="W1333">
        <v>364.768334476853</v>
      </c>
      <c r="X1333">
        <v>3647.6833447685299</v>
      </c>
      <c r="Y1333" t="s">
        <v>29</v>
      </c>
    </row>
    <row r="1334" spans="1:25" x14ac:dyDescent="0.35">
      <c r="A1334" t="s">
        <v>25</v>
      </c>
      <c r="B1334" s="1">
        <v>34844</v>
      </c>
      <c r="C1334">
        <v>11</v>
      </c>
      <c r="D1334">
        <v>76</v>
      </c>
      <c r="E1334">
        <v>130</v>
      </c>
      <c r="F1334">
        <v>7</v>
      </c>
      <c r="G1334">
        <v>0</v>
      </c>
      <c r="H1334">
        <v>81.644329228242896</v>
      </c>
      <c r="I1334">
        <v>6.4344934791355799</v>
      </c>
      <c r="J1334">
        <v>87.889063496518702</v>
      </c>
      <c r="K1334">
        <v>1.9417030138414499</v>
      </c>
      <c r="L1334">
        <v>10.877999317444999</v>
      </c>
      <c r="M1334">
        <v>1.7629613880636701</v>
      </c>
      <c r="N1334">
        <v>7.4202521099480903E-2</v>
      </c>
      <c r="O1334">
        <v>2.3010222808580001</v>
      </c>
      <c r="P1334">
        <v>0.51748494662565203</v>
      </c>
      <c r="Q1334" t="s">
        <v>26</v>
      </c>
      <c r="R1334" t="s">
        <v>27</v>
      </c>
      <c r="S1334">
        <v>40</v>
      </c>
      <c r="T1334">
        <v>30.419881492485999</v>
      </c>
      <c r="U1334">
        <v>53.234792611850501</v>
      </c>
      <c r="V1334" t="s">
        <v>28</v>
      </c>
      <c r="W1334">
        <v>364.768253843607</v>
      </c>
      <c r="X1334">
        <v>3647.68253843607</v>
      </c>
      <c r="Y1334" t="s">
        <v>29</v>
      </c>
    </row>
    <row r="1335" spans="1:25" x14ac:dyDescent="0.35">
      <c r="A1335" t="s">
        <v>25</v>
      </c>
      <c r="B1335" s="1">
        <v>34845</v>
      </c>
      <c r="C1335">
        <v>14</v>
      </c>
      <c r="D1335">
        <v>83</v>
      </c>
      <c r="E1335">
        <v>220</v>
      </c>
      <c r="F1335">
        <v>7</v>
      </c>
      <c r="G1335">
        <v>0.2</v>
      </c>
      <c r="H1335">
        <v>81.565103675191295</v>
      </c>
      <c r="I1335">
        <v>6.7651025431355798</v>
      </c>
      <c r="J1335">
        <v>90.113063496518706</v>
      </c>
      <c r="K1335">
        <v>1.92361708623044</v>
      </c>
      <c r="L1335">
        <v>11.392094278924899</v>
      </c>
      <c r="M1335">
        <v>1.8147034375598401</v>
      </c>
      <c r="N1335">
        <v>7.81006998597637E-2</v>
      </c>
      <c r="O1335">
        <v>2.3482704152232499</v>
      </c>
      <c r="P1335">
        <v>0.58674470008050705</v>
      </c>
      <c r="Q1335" t="s">
        <v>26</v>
      </c>
      <c r="R1335" t="s">
        <v>27</v>
      </c>
      <c r="S1335">
        <v>40</v>
      </c>
      <c r="T1335">
        <v>29.9556987647602</v>
      </c>
      <c r="U1335">
        <v>52.4224728383303</v>
      </c>
      <c r="V1335" t="s">
        <v>28</v>
      </c>
      <c r="W1335">
        <v>360.15620286872002</v>
      </c>
      <c r="X1335">
        <v>3601.5620286871999</v>
      </c>
      <c r="Y1335" t="s">
        <v>29</v>
      </c>
    </row>
    <row r="1336" spans="1:25" x14ac:dyDescent="0.35">
      <c r="A1336" t="s">
        <v>25</v>
      </c>
      <c r="B1336" s="1">
        <v>34846</v>
      </c>
      <c r="C1336">
        <v>16</v>
      </c>
      <c r="D1336">
        <v>70</v>
      </c>
      <c r="E1336">
        <v>40</v>
      </c>
      <c r="F1336">
        <v>26</v>
      </c>
      <c r="G1336">
        <v>0</v>
      </c>
      <c r="H1336">
        <v>82.761176653994198</v>
      </c>
      <c r="I1336">
        <v>7.4258055031355799</v>
      </c>
      <c r="J1336">
        <v>92.697063496518695</v>
      </c>
      <c r="K1336">
        <v>5.7999796200089202</v>
      </c>
      <c r="L1336">
        <v>12.373550352666699</v>
      </c>
      <c r="M1336">
        <v>6.9852849982071099</v>
      </c>
      <c r="N1336">
        <v>0.84874028071134999</v>
      </c>
      <c r="O1336">
        <v>44.747881508237903</v>
      </c>
      <c r="P1336">
        <v>13.4846498090878</v>
      </c>
      <c r="Q1336" t="s">
        <v>28</v>
      </c>
      <c r="R1336" t="s">
        <v>27</v>
      </c>
      <c r="S1336">
        <v>40</v>
      </c>
      <c r="T1336">
        <v>174.72175445260001</v>
      </c>
      <c r="U1336">
        <v>305.763070292051</v>
      </c>
      <c r="V1336" t="s">
        <v>28</v>
      </c>
      <c r="W1336">
        <v>1436.4578414131699</v>
      </c>
      <c r="X1336">
        <v>14364.5784141317</v>
      </c>
      <c r="Y1336" t="s">
        <v>31</v>
      </c>
    </row>
    <row r="1337" spans="1:25" x14ac:dyDescent="0.35">
      <c r="A1337" t="s">
        <v>25</v>
      </c>
      <c r="B1337" s="1">
        <v>34847</v>
      </c>
      <c r="C1337">
        <v>17</v>
      </c>
      <c r="D1337">
        <v>84</v>
      </c>
      <c r="E1337">
        <v>40</v>
      </c>
      <c r="F1337">
        <v>18</v>
      </c>
      <c r="G1337">
        <v>0.2</v>
      </c>
      <c r="H1337">
        <v>81.882815112705998</v>
      </c>
      <c r="I1337">
        <v>7.79878713513558</v>
      </c>
      <c r="J1337">
        <v>95.461063496518705</v>
      </c>
      <c r="K1337">
        <v>3.4775240288229599</v>
      </c>
      <c r="L1337">
        <v>12.9522140430132</v>
      </c>
      <c r="M1337">
        <v>4.3279092745503496</v>
      </c>
      <c r="N1337">
        <v>0.36373176182778999</v>
      </c>
      <c r="O1337">
        <v>13.042675811376601</v>
      </c>
      <c r="P1337">
        <v>4.3567618265075501</v>
      </c>
      <c r="Q1337" t="s">
        <v>26</v>
      </c>
      <c r="R1337" t="s">
        <v>27</v>
      </c>
      <c r="S1337">
        <v>40</v>
      </c>
      <c r="T1337">
        <v>78.320665932779605</v>
      </c>
      <c r="U1337">
        <v>137.06116538236401</v>
      </c>
      <c r="V1337" t="s">
        <v>28</v>
      </c>
      <c r="W1337">
        <v>783.21193568916306</v>
      </c>
      <c r="X1337">
        <v>7832.1193568916296</v>
      </c>
      <c r="Y1337" t="s">
        <v>30</v>
      </c>
    </row>
    <row r="1338" spans="1:25" x14ac:dyDescent="0.35">
      <c r="A1338" t="s">
        <v>25</v>
      </c>
      <c r="B1338" s="1">
        <v>34848</v>
      </c>
      <c r="C1338">
        <v>13</v>
      </c>
      <c r="D1338">
        <v>89</v>
      </c>
      <c r="E1338">
        <v>30</v>
      </c>
      <c r="F1338">
        <v>9</v>
      </c>
      <c r="G1338">
        <v>31</v>
      </c>
      <c r="H1338">
        <v>25.050823227238102</v>
      </c>
      <c r="I1338">
        <v>3.2444183340063</v>
      </c>
      <c r="J1338">
        <v>40.620957322826001</v>
      </c>
      <c r="K1338">
        <v>1.2239762813557699E-3</v>
      </c>
      <c r="L1338">
        <v>5.4088225454716197</v>
      </c>
      <c r="M1338">
        <v>5.4500684052869396E-4</v>
      </c>
      <c r="N1338" s="2">
        <v>4.5498843866788802E-8</v>
      </c>
      <c r="O1338" s="2">
        <v>2.5709855261108698E-10</v>
      </c>
      <c r="P1338" s="2">
        <v>1.12856687257104E-11</v>
      </c>
      <c r="Q1338" t="s">
        <v>26</v>
      </c>
      <c r="R1338" t="s">
        <v>27</v>
      </c>
      <c r="S1338">
        <v>40</v>
      </c>
      <c r="T1338">
        <v>1.16785863727922E-4</v>
      </c>
      <c r="U1338">
        <v>2.04375261523864E-4</v>
      </c>
      <c r="V1338" t="s">
        <v>26</v>
      </c>
      <c r="W1338">
        <v>6.6616949029495E-3</v>
      </c>
      <c r="X1338">
        <v>0</v>
      </c>
      <c r="Y1338" t="s">
        <v>26</v>
      </c>
    </row>
    <row r="1339" spans="1:25" x14ac:dyDescent="0.35">
      <c r="A1339" t="s">
        <v>25</v>
      </c>
      <c r="B1339" s="1">
        <v>34849</v>
      </c>
      <c r="C1339">
        <v>14</v>
      </c>
      <c r="D1339">
        <v>86</v>
      </c>
      <c r="E1339">
        <v>310</v>
      </c>
      <c r="F1339">
        <v>15</v>
      </c>
      <c r="G1339">
        <v>1.4</v>
      </c>
      <c r="H1339">
        <v>40.165429797910797</v>
      </c>
      <c r="I1339">
        <v>3.5166846220062999</v>
      </c>
      <c r="J1339">
        <v>42.844957322825998</v>
      </c>
      <c r="K1339">
        <v>7.6018728707185401E-2</v>
      </c>
      <c r="L1339">
        <v>5.8358606711888301</v>
      </c>
      <c r="M1339">
        <v>3.5031512964821099E-2</v>
      </c>
      <c r="N1339" s="2">
        <v>7.21541221007659E-5</v>
      </c>
      <c r="O1339" s="2">
        <v>7.0990503164787704E-5</v>
      </c>
      <c r="P1339" s="2">
        <v>3.7333147229264399E-6</v>
      </c>
      <c r="Q1339" t="s">
        <v>26</v>
      </c>
      <c r="R1339" t="s">
        <v>27</v>
      </c>
      <c r="S1339">
        <v>40</v>
      </c>
      <c r="T1339">
        <v>0.130249194999908</v>
      </c>
      <c r="U1339">
        <v>0.22793609124983999</v>
      </c>
      <c r="V1339" t="s">
        <v>26</v>
      </c>
      <c r="W1339">
        <v>3.2424365509459299</v>
      </c>
      <c r="X1339">
        <v>0</v>
      </c>
      <c r="Y1339" t="s">
        <v>26</v>
      </c>
    </row>
    <row r="1340" spans="1:25" x14ac:dyDescent="0.35">
      <c r="A1340" t="s">
        <v>25</v>
      </c>
      <c r="B1340" s="1">
        <v>34850</v>
      </c>
      <c r="C1340">
        <v>15</v>
      </c>
      <c r="D1340">
        <v>77</v>
      </c>
      <c r="E1340">
        <v>270</v>
      </c>
      <c r="F1340">
        <v>20</v>
      </c>
      <c r="G1340">
        <v>25</v>
      </c>
      <c r="H1340">
        <v>36.860190986205303</v>
      </c>
      <c r="I1340">
        <v>1.53400306784455</v>
      </c>
      <c r="J1340">
        <v>4.6942881210331899</v>
      </c>
      <c r="K1340">
        <v>5.0130841133810999E-2</v>
      </c>
      <c r="L1340">
        <v>1.68854558588756</v>
      </c>
      <c r="M1340">
        <v>1.4820600319835999E-2</v>
      </c>
      <c r="N1340" s="2">
        <v>1.5739878004905901E-5</v>
      </c>
      <c r="O1340" s="2">
        <v>1.8653881470978199E-7</v>
      </c>
      <c r="P1340" s="2">
        <v>4.8856501051481302E-10</v>
      </c>
      <c r="Q1340" t="s">
        <v>26</v>
      </c>
      <c r="R1340" t="s">
        <v>27</v>
      </c>
      <c r="S1340">
        <v>40</v>
      </c>
      <c r="T1340">
        <v>6.4227773122586498E-2</v>
      </c>
      <c r="U1340">
        <v>0.112398602964526</v>
      </c>
      <c r="V1340" t="s">
        <v>26</v>
      </c>
      <c r="W1340">
        <v>1.73976426541725</v>
      </c>
      <c r="X1340">
        <v>0</v>
      </c>
      <c r="Y1340" t="s">
        <v>26</v>
      </c>
    </row>
    <row r="1341" spans="1:25" x14ac:dyDescent="0.35">
      <c r="A1341" t="s">
        <v>25</v>
      </c>
      <c r="B1341" s="1">
        <v>34851</v>
      </c>
      <c r="C1341">
        <v>13</v>
      </c>
      <c r="D1341">
        <v>86</v>
      </c>
      <c r="E1341">
        <v>260</v>
      </c>
      <c r="F1341">
        <v>7</v>
      </c>
      <c r="G1341">
        <v>5.2</v>
      </c>
      <c r="H1341">
        <v>29.292092033954599</v>
      </c>
      <c r="I1341">
        <v>0.424057384192845</v>
      </c>
      <c r="J1341">
        <v>2.044</v>
      </c>
      <c r="K1341">
        <v>4.0043356793314803E-3</v>
      </c>
      <c r="L1341">
        <v>0.55846213573876102</v>
      </c>
      <c r="M1341">
        <v>9.5733413015328497E-4</v>
      </c>
      <c r="N1341" s="2">
        <v>1.23325070940648E-7</v>
      </c>
      <c r="O1341" s="2">
        <v>1.4913219650067401E-16</v>
      </c>
      <c r="P1341" s="2">
        <v>2.56495540969216E-20</v>
      </c>
      <c r="Q1341" t="s">
        <v>26</v>
      </c>
      <c r="R1341" t="s">
        <v>27</v>
      </c>
      <c r="S1341">
        <v>40</v>
      </c>
      <c r="T1341">
        <v>8.7587486146956605E-4</v>
      </c>
      <c r="U1341">
        <v>1.5327810075717401E-3</v>
      </c>
      <c r="V1341" t="s">
        <v>26</v>
      </c>
      <c r="W1341">
        <v>3.9412174114467E-2</v>
      </c>
      <c r="X1341">
        <v>0</v>
      </c>
      <c r="Y1341" t="s">
        <v>26</v>
      </c>
    </row>
    <row r="1342" spans="1:25" x14ac:dyDescent="0.35">
      <c r="A1342" t="s">
        <v>25</v>
      </c>
      <c r="B1342" s="1">
        <v>34852</v>
      </c>
      <c r="C1342">
        <v>12</v>
      </c>
      <c r="D1342">
        <v>83</v>
      </c>
      <c r="E1342">
        <v>350</v>
      </c>
      <c r="F1342">
        <v>15</v>
      </c>
      <c r="G1342">
        <v>9.1999999999999993</v>
      </c>
      <c r="H1342">
        <v>28.7500694102939</v>
      </c>
      <c r="I1342">
        <v>0</v>
      </c>
      <c r="J1342">
        <v>1.8640000000000001</v>
      </c>
      <c r="K1342">
        <v>5.1363495676842903E-3</v>
      </c>
      <c r="L1342">
        <v>0</v>
      </c>
      <c r="M1342">
        <v>1.02726991353686E-3</v>
      </c>
      <c r="N1342" s="2">
        <v>1.3971743072637999E-7</v>
      </c>
      <c r="O1342">
        <v>0</v>
      </c>
      <c r="P1342">
        <v>0</v>
      </c>
      <c r="Q1342" t="s">
        <v>26</v>
      </c>
      <c r="R1342" t="s">
        <v>27</v>
      </c>
      <c r="S1342">
        <v>40</v>
      </c>
      <c r="T1342">
        <v>1.337329423838E-3</v>
      </c>
      <c r="U1342">
        <v>2.3403264917165102E-3</v>
      </c>
      <c r="V1342" t="s">
        <v>26</v>
      </c>
      <c r="W1342">
        <v>5.7250550622508098E-2</v>
      </c>
      <c r="X1342">
        <v>0</v>
      </c>
      <c r="Y1342" t="s">
        <v>26</v>
      </c>
    </row>
    <row r="1343" spans="1:25" x14ac:dyDescent="0.35">
      <c r="A1343" t="s">
        <v>25</v>
      </c>
      <c r="B1343" s="1">
        <v>34853</v>
      </c>
      <c r="C1343">
        <v>10</v>
      </c>
      <c r="D1343">
        <v>71</v>
      </c>
      <c r="E1343">
        <v>210</v>
      </c>
      <c r="F1343">
        <v>18</v>
      </c>
      <c r="G1343">
        <v>7</v>
      </c>
      <c r="H1343">
        <v>37.853982798759802</v>
      </c>
      <c r="I1343">
        <v>0</v>
      </c>
      <c r="J1343">
        <v>1.504</v>
      </c>
      <c r="K1343">
        <v>5.5908657446381203E-2</v>
      </c>
      <c r="L1343">
        <v>0</v>
      </c>
      <c r="M1343">
        <v>1.11817314892762E-2</v>
      </c>
      <c r="N1343" s="2">
        <v>9.5593846878233808E-6</v>
      </c>
      <c r="O1343">
        <v>0</v>
      </c>
      <c r="P1343">
        <v>0</v>
      </c>
      <c r="Q1343" t="s">
        <v>26</v>
      </c>
      <c r="R1343" t="s">
        <v>27</v>
      </c>
      <c r="S1343">
        <v>40</v>
      </c>
      <c r="T1343">
        <v>7.7300830353449104E-2</v>
      </c>
      <c r="U1343">
        <v>0.13527645311853601</v>
      </c>
      <c r="V1343" t="s">
        <v>26</v>
      </c>
      <c r="W1343">
        <v>2.04815813551672</v>
      </c>
      <c r="X1343">
        <v>0</v>
      </c>
      <c r="Y1343" t="s">
        <v>26</v>
      </c>
    </row>
    <row r="1344" spans="1:25" x14ac:dyDescent="0.35">
      <c r="A1344" t="s">
        <v>25</v>
      </c>
      <c r="B1344" s="1">
        <v>34854</v>
      </c>
      <c r="C1344">
        <v>8.5</v>
      </c>
      <c r="D1344">
        <v>67.8</v>
      </c>
      <c r="E1344">
        <v>200</v>
      </c>
      <c r="F1344">
        <v>37</v>
      </c>
      <c r="G1344">
        <v>0.6</v>
      </c>
      <c r="H1344">
        <v>63.373358802280897</v>
      </c>
      <c r="I1344">
        <v>0.36299343360000003</v>
      </c>
      <c r="J1344">
        <v>2.738</v>
      </c>
      <c r="K1344">
        <v>3.17021226171904</v>
      </c>
      <c r="L1344">
        <v>0.54526429665403797</v>
      </c>
      <c r="M1344">
        <v>0.75554287461992797</v>
      </c>
      <c r="N1344">
        <v>1.6561037331283401E-2</v>
      </c>
      <c r="O1344" s="2">
        <v>3.1456949425212202E-8</v>
      </c>
      <c r="P1344" s="2">
        <v>5.10001929036818E-12</v>
      </c>
      <c r="Q1344" t="s">
        <v>26</v>
      </c>
      <c r="R1344" t="s">
        <v>27</v>
      </c>
      <c r="S1344">
        <v>40</v>
      </c>
      <c r="T1344">
        <v>67.5244249479438</v>
      </c>
      <c r="U1344">
        <v>118.167743658902</v>
      </c>
      <c r="V1344" t="s">
        <v>28</v>
      </c>
      <c r="W1344">
        <v>696.72739289337505</v>
      </c>
      <c r="X1344">
        <v>6967.2739289337496</v>
      </c>
      <c r="Y1344" t="s">
        <v>30</v>
      </c>
    </row>
    <row r="1345" spans="1:25" x14ac:dyDescent="0.35">
      <c r="A1345" t="s">
        <v>25</v>
      </c>
      <c r="B1345" s="1">
        <v>34855</v>
      </c>
      <c r="C1345">
        <v>10</v>
      </c>
      <c r="D1345">
        <v>57</v>
      </c>
      <c r="E1345">
        <v>200</v>
      </c>
      <c r="F1345">
        <v>17</v>
      </c>
      <c r="G1345">
        <v>0</v>
      </c>
      <c r="H1345">
        <v>76.346650732350597</v>
      </c>
      <c r="I1345">
        <v>0.92347727759999998</v>
      </c>
      <c r="J1345">
        <v>4.242</v>
      </c>
      <c r="K1345">
        <v>1.9570900109412599</v>
      </c>
      <c r="L1345">
        <v>1.19602322855458</v>
      </c>
      <c r="M1345">
        <v>0.53302231525021404</v>
      </c>
      <c r="N1345">
        <v>8.9311677532310108E-3</v>
      </c>
      <c r="O1345">
        <v>5.8280183273503596E-4</v>
      </c>
      <c r="P1345" s="2">
        <v>6.5489916802045703E-7</v>
      </c>
      <c r="Q1345" t="s">
        <v>26</v>
      </c>
      <c r="R1345" t="s">
        <v>27</v>
      </c>
      <c r="S1345">
        <v>40</v>
      </c>
      <c r="T1345">
        <v>30.8168728743772</v>
      </c>
      <c r="U1345">
        <v>53.929527530160101</v>
      </c>
      <c r="V1345" t="s">
        <v>28</v>
      </c>
      <c r="W1345">
        <v>368.70082909317699</v>
      </c>
      <c r="X1345">
        <v>3687.0082909317698</v>
      </c>
      <c r="Y1345" t="s">
        <v>29</v>
      </c>
    </row>
    <row r="1346" spans="1:25" x14ac:dyDescent="0.35">
      <c r="A1346" t="s">
        <v>25</v>
      </c>
      <c r="B1346" s="1">
        <v>34856</v>
      </c>
      <c r="C1346">
        <v>14</v>
      </c>
      <c r="D1346">
        <v>73</v>
      </c>
      <c r="E1346">
        <v>270</v>
      </c>
      <c r="F1346">
        <v>20</v>
      </c>
      <c r="G1346">
        <v>0.2</v>
      </c>
      <c r="H1346">
        <v>80.141957627595403</v>
      </c>
      <c r="I1346">
        <v>1.4022312336</v>
      </c>
      <c r="J1346">
        <v>6.4660000000000002</v>
      </c>
      <c r="K1346">
        <v>3.1588945472317298</v>
      </c>
      <c r="L1346">
        <v>1.8185340535026999</v>
      </c>
      <c r="M1346">
        <v>0.95257133455639997</v>
      </c>
      <c r="N1346">
        <v>2.4958443271721101E-2</v>
      </c>
      <c r="O1346">
        <v>5.1955334970526297E-2</v>
      </c>
      <c r="P1346">
        <v>1.63163215661578E-4</v>
      </c>
      <c r="Q1346" t="s">
        <v>26</v>
      </c>
      <c r="R1346" t="s">
        <v>27</v>
      </c>
      <c r="S1346">
        <v>40</v>
      </c>
      <c r="T1346">
        <v>67.137313796421196</v>
      </c>
      <c r="U1346">
        <v>117.490299143737</v>
      </c>
      <c r="V1346" t="s">
        <v>28</v>
      </c>
      <c r="W1346">
        <v>693.55721950581005</v>
      </c>
      <c r="X1346">
        <v>6935.5721950581001</v>
      </c>
      <c r="Y1346" t="s">
        <v>30</v>
      </c>
    </row>
    <row r="1347" spans="1:25" x14ac:dyDescent="0.35">
      <c r="A1347" t="s">
        <v>25</v>
      </c>
      <c r="B1347" s="1">
        <v>34857</v>
      </c>
      <c r="C1347">
        <v>14</v>
      </c>
      <c r="D1347">
        <v>69</v>
      </c>
      <c r="E1347">
        <v>220</v>
      </c>
      <c r="F1347">
        <v>18</v>
      </c>
      <c r="G1347">
        <v>0</v>
      </c>
      <c r="H1347">
        <v>82.076131462334502</v>
      </c>
      <c r="I1347">
        <v>1.9519117016</v>
      </c>
      <c r="J1347">
        <v>8.69</v>
      </c>
      <c r="K1347">
        <v>3.5598225914086101</v>
      </c>
      <c r="L1347">
        <v>2.49998358402242</v>
      </c>
      <c r="M1347">
        <v>1.6395103668066799</v>
      </c>
      <c r="N1347">
        <v>6.5254877663339594E-2</v>
      </c>
      <c r="O1347">
        <v>0.37813447268633599</v>
      </c>
      <c r="P1347">
        <v>2.5821098417914399E-3</v>
      </c>
      <c r="Q1347" t="s">
        <v>26</v>
      </c>
      <c r="R1347" t="s">
        <v>27</v>
      </c>
      <c r="S1347">
        <v>40</v>
      </c>
      <c r="T1347">
        <v>81.302488442603703</v>
      </c>
      <c r="U1347">
        <v>142.279354774556</v>
      </c>
      <c r="V1347" t="s">
        <v>28</v>
      </c>
      <c r="W1347">
        <v>806.478632926508</v>
      </c>
      <c r="X1347">
        <v>8064.78632926508</v>
      </c>
      <c r="Y1347" t="s">
        <v>30</v>
      </c>
    </row>
    <row r="1348" spans="1:25" x14ac:dyDescent="0.35">
      <c r="A1348" t="s">
        <v>25</v>
      </c>
      <c r="B1348" s="1">
        <v>34858</v>
      </c>
      <c r="C1348">
        <v>12</v>
      </c>
      <c r="D1348">
        <v>75</v>
      </c>
      <c r="E1348">
        <v>260</v>
      </c>
      <c r="F1348">
        <v>4</v>
      </c>
      <c r="G1348">
        <v>0</v>
      </c>
      <c r="H1348">
        <v>82.076130084784893</v>
      </c>
      <c r="I1348">
        <v>2.3364884016</v>
      </c>
      <c r="J1348">
        <v>10.554</v>
      </c>
      <c r="K1348">
        <v>1.7581296446658099</v>
      </c>
      <c r="L1348">
        <v>3.00810810473005</v>
      </c>
      <c r="M1348">
        <v>0.61989130449673002</v>
      </c>
      <c r="N1348">
        <v>1.16672208170606E-2</v>
      </c>
      <c r="O1348">
        <v>0.119256837973924</v>
      </c>
      <c r="P1348">
        <v>1.27657399507067E-3</v>
      </c>
      <c r="Q1348" t="s">
        <v>26</v>
      </c>
      <c r="R1348" t="s">
        <v>27</v>
      </c>
      <c r="S1348">
        <v>40</v>
      </c>
      <c r="T1348">
        <v>25.833276799012001</v>
      </c>
      <c r="U1348">
        <v>45.208234398271003</v>
      </c>
      <c r="V1348" t="s">
        <v>28</v>
      </c>
      <c r="W1348">
        <v>318.50355918987202</v>
      </c>
      <c r="X1348">
        <v>3185.0355918987202</v>
      </c>
      <c r="Y1348" t="s">
        <v>29</v>
      </c>
    </row>
    <row r="1349" spans="1:25" x14ac:dyDescent="0.35">
      <c r="A1349" t="s">
        <v>25</v>
      </c>
      <c r="B1349" s="1">
        <v>34859</v>
      </c>
      <c r="C1349">
        <v>14</v>
      </c>
      <c r="D1349">
        <v>92</v>
      </c>
      <c r="E1349">
        <v>290</v>
      </c>
      <c r="F1349">
        <v>22</v>
      </c>
      <c r="G1349">
        <v>0.8</v>
      </c>
      <c r="H1349">
        <v>75.814062499791703</v>
      </c>
      <c r="I1349">
        <v>2.4783414256</v>
      </c>
      <c r="J1349">
        <v>12.778</v>
      </c>
      <c r="K1349">
        <v>2.4326828239103602</v>
      </c>
      <c r="L1349">
        <v>3.3380933008150202</v>
      </c>
      <c r="M1349">
        <v>0.89034007062421106</v>
      </c>
      <c r="N1349">
        <v>2.2145366994525899E-2</v>
      </c>
      <c r="O1349">
        <v>0.42135696881082502</v>
      </c>
      <c r="P1349">
        <v>5.8035591657231997E-3</v>
      </c>
      <c r="Q1349" t="s">
        <v>26</v>
      </c>
      <c r="R1349" t="s">
        <v>27</v>
      </c>
      <c r="S1349">
        <v>40</v>
      </c>
      <c r="T1349">
        <v>43.987514296999699</v>
      </c>
      <c r="U1349">
        <v>76.978150019749506</v>
      </c>
      <c r="V1349" t="s">
        <v>28</v>
      </c>
      <c r="W1349">
        <v>493.69794785059099</v>
      </c>
      <c r="X1349">
        <v>4936.9794785059103</v>
      </c>
      <c r="Y1349" t="s">
        <v>30</v>
      </c>
    </row>
    <row r="1350" spans="1:25" x14ac:dyDescent="0.35">
      <c r="A1350" t="s">
        <v>25</v>
      </c>
      <c r="B1350" s="1">
        <v>34860</v>
      </c>
      <c r="C1350">
        <v>15</v>
      </c>
      <c r="D1350">
        <v>73</v>
      </c>
      <c r="E1350">
        <v>230</v>
      </c>
      <c r="F1350">
        <v>13</v>
      </c>
      <c r="G1350">
        <v>5.2</v>
      </c>
      <c r="H1350">
        <v>54.028591635110402</v>
      </c>
      <c r="I1350">
        <v>1.27913871375454</v>
      </c>
      <c r="J1350">
        <v>9.0387300204369492</v>
      </c>
      <c r="K1350">
        <v>0.489636938262691</v>
      </c>
      <c r="L1350">
        <v>1.88970979003849</v>
      </c>
      <c r="M1350">
        <v>0.149219685234734</v>
      </c>
      <c r="N1350">
        <v>9.3808271901711995E-4</v>
      </c>
      <c r="O1350">
        <v>3.3322167223344802E-4</v>
      </c>
      <c r="P1350" s="2">
        <v>1.14949629047448E-6</v>
      </c>
      <c r="Q1350" t="s">
        <v>26</v>
      </c>
      <c r="R1350" t="s">
        <v>27</v>
      </c>
      <c r="S1350">
        <v>40</v>
      </c>
      <c r="T1350">
        <v>3.05253660388292</v>
      </c>
      <c r="U1350">
        <v>5.3419390567951099</v>
      </c>
      <c r="V1350" t="s">
        <v>26</v>
      </c>
      <c r="W1350">
        <v>51.391694797538001</v>
      </c>
      <c r="X1350">
        <v>0</v>
      </c>
      <c r="Y1350" t="s">
        <v>26</v>
      </c>
    </row>
    <row r="1351" spans="1:25" x14ac:dyDescent="0.35">
      <c r="A1351" t="s">
        <v>25</v>
      </c>
      <c r="B1351" s="1">
        <v>34861</v>
      </c>
      <c r="C1351">
        <v>11</v>
      </c>
      <c r="D1351">
        <v>96</v>
      </c>
      <c r="E1351">
        <v>10</v>
      </c>
      <c r="F1351">
        <v>4</v>
      </c>
      <c r="G1351">
        <v>0</v>
      </c>
      <c r="H1351">
        <v>56.179752684821899</v>
      </c>
      <c r="I1351">
        <v>1.3359738657545399</v>
      </c>
      <c r="J1351">
        <v>10.7227300204369</v>
      </c>
      <c r="K1351">
        <v>0.37800485621895602</v>
      </c>
      <c r="L1351">
        <v>2.0373503027922601</v>
      </c>
      <c r="M1351">
        <v>0.11768389161854199</v>
      </c>
      <c r="N1351">
        <v>6.16223181514007E-4</v>
      </c>
      <c r="O1351">
        <v>2.38343364764261E-4</v>
      </c>
      <c r="P1351" s="2">
        <v>9.8814705816137792E-7</v>
      </c>
      <c r="Q1351" t="s">
        <v>26</v>
      </c>
      <c r="R1351" t="s">
        <v>27</v>
      </c>
      <c r="S1351">
        <v>40</v>
      </c>
      <c r="T1351">
        <v>1.97269069330374</v>
      </c>
      <c r="U1351">
        <v>3.4522087132815402</v>
      </c>
      <c r="V1351" t="s">
        <v>26</v>
      </c>
      <c r="W1351">
        <v>35.150989022291398</v>
      </c>
      <c r="X1351">
        <v>0</v>
      </c>
      <c r="Y1351" t="s">
        <v>26</v>
      </c>
    </row>
    <row r="1352" spans="1:25" x14ac:dyDescent="0.35">
      <c r="A1352" t="s">
        <v>25</v>
      </c>
      <c r="B1352" s="1">
        <v>34862</v>
      </c>
      <c r="C1352">
        <v>16</v>
      </c>
      <c r="D1352">
        <v>85</v>
      </c>
      <c r="E1352">
        <v>300</v>
      </c>
      <c r="F1352">
        <v>18</v>
      </c>
      <c r="G1352">
        <v>40</v>
      </c>
      <c r="H1352">
        <v>30.897488036663798</v>
      </c>
      <c r="I1352">
        <v>0.23577279388674699</v>
      </c>
      <c r="J1352">
        <v>2.5840000000000001</v>
      </c>
      <c r="K1352">
        <v>1.0823049088833799E-2</v>
      </c>
      <c r="L1352">
        <v>0.38396089932755201</v>
      </c>
      <c r="M1352">
        <v>2.4769386983323201E-3</v>
      </c>
      <c r="N1352" s="2">
        <v>6.6343581277650302E-7</v>
      </c>
      <c r="O1352" s="2">
        <v>3.35277414900724E-19</v>
      </c>
      <c r="P1352" s="2">
        <v>2.2845389726036999E-23</v>
      </c>
      <c r="Q1352" t="s">
        <v>26</v>
      </c>
      <c r="R1352" t="s">
        <v>27</v>
      </c>
      <c r="S1352">
        <v>40</v>
      </c>
      <c r="T1352">
        <v>4.7472983188054903E-3</v>
      </c>
      <c r="U1352">
        <v>8.3077720579096109E-3</v>
      </c>
      <c r="V1352" t="s">
        <v>26</v>
      </c>
      <c r="W1352">
        <v>0.17503989640423501</v>
      </c>
      <c r="X1352">
        <v>0</v>
      </c>
      <c r="Y1352" t="s">
        <v>26</v>
      </c>
    </row>
    <row r="1353" spans="1:25" x14ac:dyDescent="0.35">
      <c r="A1353" t="s">
        <v>25</v>
      </c>
      <c r="B1353" s="1">
        <v>34863</v>
      </c>
      <c r="C1353">
        <v>14</v>
      </c>
      <c r="D1353">
        <v>93</v>
      </c>
      <c r="E1353">
        <v>340</v>
      </c>
      <c r="F1353">
        <v>11</v>
      </c>
      <c r="G1353">
        <v>11.6</v>
      </c>
      <c r="H1353">
        <v>16.251870532546299</v>
      </c>
      <c r="I1353">
        <v>0</v>
      </c>
      <c r="J1353">
        <v>2.2240000000000002</v>
      </c>
      <c r="K1353" s="2">
        <v>4.8192706005826401E-5</v>
      </c>
      <c r="L1353">
        <v>0</v>
      </c>
      <c r="M1353" s="2">
        <v>9.63854120116529E-6</v>
      </c>
      <c r="N1353" s="2">
        <v>3.5997216450642899E-11</v>
      </c>
      <c r="O1353">
        <v>0</v>
      </c>
      <c r="P1353">
        <v>0</v>
      </c>
      <c r="Q1353" t="s">
        <v>26</v>
      </c>
      <c r="R1353" t="s">
        <v>27</v>
      </c>
      <c r="S1353">
        <v>40</v>
      </c>
      <c r="T1353" s="2">
        <v>4.7781479852721004E-7</v>
      </c>
      <c r="U1353" s="2">
        <v>8.3617589742261698E-7</v>
      </c>
      <c r="V1353" t="s">
        <v>26</v>
      </c>
      <c r="W1353" s="2">
        <v>5.20517699578689E-5</v>
      </c>
      <c r="X1353">
        <v>0</v>
      </c>
      <c r="Y1353" t="s">
        <v>26</v>
      </c>
    </row>
    <row r="1354" spans="1:25" x14ac:dyDescent="0.35">
      <c r="A1354" t="s">
        <v>25</v>
      </c>
      <c r="B1354" s="1">
        <v>34864</v>
      </c>
      <c r="C1354">
        <v>16</v>
      </c>
      <c r="D1354">
        <v>80</v>
      </c>
      <c r="E1354">
        <v>50</v>
      </c>
      <c r="F1354">
        <v>18</v>
      </c>
      <c r="G1354">
        <v>0.4</v>
      </c>
      <c r="H1354">
        <v>45.033105968490297</v>
      </c>
      <c r="I1354">
        <v>0.40160375999999998</v>
      </c>
      <c r="J1354">
        <v>4.8079999999999998</v>
      </c>
      <c r="K1354">
        <v>0.204161717720097</v>
      </c>
      <c r="L1354">
        <v>0.66445552482416803</v>
      </c>
      <c r="M1354">
        <v>5.00140535289832E-2</v>
      </c>
      <c r="N1354">
        <v>1.3550703436661699E-4</v>
      </c>
      <c r="O1354" s="2">
        <v>4.6725640452877103E-10</v>
      </c>
      <c r="P1354" s="2">
        <v>1.2341998294143401E-13</v>
      </c>
      <c r="Q1354" t="s">
        <v>26</v>
      </c>
      <c r="R1354" t="s">
        <v>27</v>
      </c>
      <c r="S1354">
        <v>40</v>
      </c>
      <c r="T1354">
        <v>0.69584428471874404</v>
      </c>
      <c r="U1354">
        <v>1.2177274982577999</v>
      </c>
      <c r="V1354" t="s">
        <v>26</v>
      </c>
      <c r="W1354">
        <v>14.1347427918361</v>
      </c>
      <c r="X1354">
        <v>0</v>
      </c>
      <c r="Y1354" t="s">
        <v>26</v>
      </c>
    </row>
    <row r="1355" spans="1:25" x14ac:dyDescent="0.35">
      <c r="A1355" t="s">
        <v>25</v>
      </c>
      <c r="B1355" s="1">
        <v>34865</v>
      </c>
      <c r="C1355">
        <v>14</v>
      </c>
      <c r="D1355">
        <v>85</v>
      </c>
      <c r="E1355">
        <v>90</v>
      </c>
      <c r="F1355">
        <v>13</v>
      </c>
      <c r="G1355">
        <v>2.8</v>
      </c>
      <c r="H1355">
        <v>44.422134155910904</v>
      </c>
      <c r="I1355">
        <v>0</v>
      </c>
      <c r="J1355">
        <v>7.032</v>
      </c>
      <c r="K1355">
        <v>0.144189487129018</v>
      </c>
      <c r="L1355">
        <v>0</v>
      </c>
      <c r="M1355">
        <v>2.8837897425803598E-2</v>
      </c>
      <c r="N1355" s="2">
        <v>5.1133375518998201E-5</v>
      </c>
      <c r="O1355">
        <v>0</v>
      </c>
      <c r="P1355">
        <v>0</v>
      </c>
      <c r="Q1355" t="s">
        <v>26</v>
      </c>
      <c r="R1355" t="s">
        <v>27</v>
      </c>
      <c r="S1355">
        <v>40</v>
      </c>
      <c r="T1355">
        <v>0.38593744772563499</v>
      </c>
      <c r="U1355">
        <v>0.675390533519861</v>
      </c>
      <c r="V1355" t="s">
        <v>26</v>
      </c>
      <c r="W1355">
        <v>8.4270309558559493</v>
      </c>
      <c r="X1355">
        <v>0</v>
      </c>
      <c r="Y1355" t="s">
        <v>26</v>
      </c>
    </row>
    <row r="1356" spans="1:25" x14ac:dyDescent="0.35">
      <c r="A1356" t="s">
        <v>25</v>
      </c>
      <c r="B1356" s="1">
        <v>34866</v>
      </c>
      <c r="C1356">
        <v>14</v>
      </c>
      <c r="D1356">
        <v>79</v>
      </c>
      <c r="E1356">
        <v>210</v>
      </c>
      <c r="F1356">
        <v>17</v>
      </c>
      <c r="G1356">
        <v>4.2</v>
      </c>
      <c r="H1356">
        <v>45.553511385087702</v>
      </c>
      <c r="I1356">
        <v>0</v>
      </c>
      <c r="J1356">
        <v>4.8408948842245696</v>
      </c>
      <c r="K1356">
        <v>0.21021530903452801</v>
      </c>
      <c r="L1356">
        <v>0</v>
      </c>
      <c r="M1356">
        <v>4.20430618069055E-2</v>
      </c>
      <c r="N1356" s="2">
        <v>9.9657016014283105E-5</v>
      </c>
      <c r="O1356">
        <v>0</v>
      </c>
      <c r="P1356">
        <v>0</v>
      </c>
      <c r="Q1356" t="s">
        <v>26</v>
      </c>
      <c r="R1356" t="s">
        <v>27</v>
      </c>
      <c r="S1356">
        <v>40</v>
      </c>
      <c r="T1356">
        <v>0.73115086027077203</v>
      </c>
      <c r="U1356">
        <v>1.2795140054738501</v>
      </c>
      <c r="V1356" t="s">
        <v>26</v>
      </c>
      <c r="W1356">
        <v>14.761362898101099</v>
      </c>
      <c r="X1356">
        <v>0</v>
      </c>
      <c r="Y1356" t="s">
        <v>26</v>
      </c>
    </row>
    <row r="1357" spans="1:25" x14ac:dyDescent="0.35">
      <c r="A1357" t="s">
        <v>25</v>
      </c>
      <c r="B1357" s="1">
        <v>34867</v>
      </c>
      <c r="C1357">
        <v>8</v>
      </c>
      <c r="D1357">
        <v>94</v>
      </c>
      <c r="E1357">
        <v>180</v>
      </c>
      <c r="F1357">
        <v>4</v>
      </c>
      <c r="G1357">
        <v>0</v>
      </c>
      <c r="H1357">
        <v>49.295813812441203</v>
      </c>
      <c r="I1357">
        <v>6.4115688000000004E-2</v>
      </c>
      <c r="J1357">
        <v>5.9848948842245697</v>
      </c>
      <c r="K1357">
        <v>0.18349765429822401</v>
      </c>
      <c r="L1357">
        <v>0.124886625559661</v>
      </c>
      <c r="M1357">
        <v>3.8833982101068101E-2</v>
      </c>
      <c r="N1357" s="2">
        <v>8.65912508448931E-5</v>
      </c>
      <c r="O1357" s="2">
        <v>1.05886357625441E-41</v>
      </c>
      <c r="P1357" s="2">
        <v>4.4734185551678502E-47</v>
      </c>
      <c r="Q1357" t="s">
        <v>26</v>
      </c>
      <c r="R1357" t="s">
        <v>27</v>
      </c>
      <c r="S1357">
        <v>40</v>
      </c>
      <c r="T1357">
        <v>0.58075679224950705</v>
      </c>
      <c r="U1357">
        <v>1.01632438643664</v>
      </c>
      <c r="V1357" t="s">
        <v>26</v>
      </c>
      <c r="W1357">
        <v>12.0626608157796</v>
      </c>
      <c r="X1357">
        <v>0</v>
      </c>
      <c r="Y1357" t="s">
        <v>26</v>
      </c>
    </row>
    <row r="1358" spans="1:25" x14ac:dyDescent="0.35">
      <c r="A1358" t="s">
        <v>25</v>
      </c>
      <c r="B1358" s="1">
        <v>34868</v>
      </c>
      <c r="C1358">
        <v>11</v>
      </c>
      <c r="D1358">
        <v>87</v>
      </c>
      <c r="E1358">
        <v>150</v>
      </c>
      <c r="F1358">
        <v>6</v>
      </c>
      <c r="G1358">
        <v>18.8</v>
      </c>
      <c r="H1358">
        <v>20.371608276102702</v>
      </c>
      <c r="I1358">
        <v>0</v>
      </c>
      <c r="J1358">
        <v>1.6839999999999999</v>
      </c>
      <c r="K1358">
        <v>2.0200395091329301E-4</v>
      </c>
      <c r="L1358">
        <v>0</v>
      </c>
      <c r="M1358" s="2">
        <v>4.0400790182658698E-5</v>
      </c>
      <c r="N1358" s="2">
        <v>4.5486126533008401E-10</v>
      </c>
      <c r="O1358">
        <v>0</v>
      </c>
      <c r="P1358">
        <v>0</v>
      </c>
      <c r="Q1358" t="s">
        <v>26</v>
      </c>
      <c r="R1358" t="s">
        <v>27</v>
      </c>
      <c r="S1358">
        <v>40</v>
      </c>
      <c r="T1358" s="2">
        <v>5.4613642875908102E-6</v>
      </c>
      <c r="U1358" s="2">
        <v>9.5573875032839096E-6</v>
      </c>
      <c r="V1358" t="s">
        <v>26</v>
      </c>
      <c r="W1358">
        <v>4.4668186285888502E-4</v>
      </c>
      <c r="X1358">
        <v>0</v>
      </c>
      <c r="Y1358" t="s">
        <v>26</v>
      </c>
    </row>
    <row r="1359" spans="1:25" x14ac:dyDescent="0.35">
      <c r="A1359" t="s">
        <v>25</v>
      </c>
      <c r="B1359" s="1">
        <v>34869</v>
      </c>
      <c r="C1359">
        <v>11</v>
      </c>
      <c r="D1359">
        <v>85</v>
      </c>
      <c r="E1359">
        <v>120</v>
      </c>
      <c r="F1359">
        <v>6</v>
      </c>
      <c r="G1359">
        <v>4</v>
      </c>
      <c r="H1359">
        <v>24.571692171359999</v>
      </c>
      <c r="I1359">
        <v>0</v>
      </c>
      <c r="J1359">
        <v>1.6839999999999999</v>
      </c>
      <c r="K1359">
        <v>8.9911580603261102E-4</v>
      </c>
      <c r="L1359">
        <v>0</v>
      </c>
      <c r="M1359">
        <v>1.79823161206522E-4</v>
      </c>
      <c r="N1359" s="2">
        <v>6.3921309844865401E-9</v>
      </c>
      <c r="O1359">
        <v>0</v>
      </c>
      <c r="P1359">
        <v>0</v>
      </c>
      <c r="Q1359" t="s">
        <v>26</v>
      </c>
      <c r="R1359" t="s">
        <v>27</v>
      </c>
      <c r="S1359">
        <v>40</v>
      </c>
      <c r="T1359" s="2">
        <v>6.9130061949324601E-5</v>
      </c>
      <c r="U1359">
        <v>1.2097760841131799E-4</v>
      </c>
      <c r="V1359" t="s">
        <v>26</v>
      </c>
      <c r="W1359">
        <v>4.1942978281182498E-3</v>
      </c>
      <c r="X1359">
        <v>0</v>
      </c>
      <c r="Y1359" t="s">
        <v>26</v>
      </c>
    </row>
    <row r="1360" spans="1:25" x14ac:dyDescent="0.35">
      <c r="A1360" t="s">
        <v>25</v>
      </c>
      <c r="B1360" s="1">
        <v>34870</v>
      </c>
      <c r="C1360">
        <v>10</v>
      </c>
      <c r="D1360">
        <v>72</v>
      </c>
      <c r="E1360">
        <v>210</v>
      </c>
      <c r="F1360">
        <v>15</v>
      </c>
      <c r="G1360">
        <v>0</v>
      </c>
      <c r="H1360">
        <v>49.509282545569299</v>
      </c>
      <c r="I1360">
        <v>0.36496622400000001</v>
      </c>
      <c r="J1360">
        <v>3.1880000000000002</v>
      </c>
      <c r="K1360">
        <v>0.32810762768938401</v>
      </c>
      <c r="L1360">
        <v>0.56750946585131001</v>
      </c>
      <c r="M1360">
        <v>7.86099031319695E-2</v>
      </c>
      <c r="N1360">
        <v>3.01691904210436E-4</v>
      </c>
      <c r="O1360" s="2">
        <v>1.08517036377813E-10</v>
      </c>
      <c r="P1360" s="2">
        <v>1.94197077547956E-14</v>
      </c>
      <c r="Q1360" t="s">
        <v>26</v>
      </c>
      <c r="R1360" t="s">
        <v>27</v>
      </c>
      <c r="S1360">
        <v>40</v>
      </c>
      <c r="T1360">
        <v>1.55304687465743</v>
      </c>
      <c r="U1360">
        <v>2.7178320306505102</v>
      </c>
      <c r="V1360" t="s">
        <v>26</v>
      </c>
      <c r="W1360">
        <v>28.531963770086801</v>
      </c>
      <c r="X1360">
        <v>0</v>
      </c>
      <c r="Y1360" t="s">
        <v>26</v>
      </c>
    </row>
    <row r="1361" spans="1:25" x14ac:dyDescent="0.35">
      <c r="A1361" t="s">
        <v>25</v>
      </c>
      <c r="B1361" s="1">
        <v>34871</v>
      </c>
      <c r="C1361">
        <v>13</v>
      </c>
      <c r="D1361">
        <v>69</v>
      </c>
      <c r="E1361">
        <v>270</v>
      </c>
      <c r="F1361">
        <v>15</v>
      </c>
      <c r="G1361">
        <v>0</v>
      </c>
      <c r="H1361">
        <v>68.178076517055402</v>
      </c>
      <c r="I1361">
        <v>0.87824401200000002</v>
      </c>
      <c r="J1361">
        <v>5.2320000000000002</v>
      </c>
      <c r="K1361">
        <v>1.2565059461322201</v>
      </c>
      <c r="L1361">
        <v>1.23726815280419</v>
      </c>
      <c r="M1361">
        <v>0.34474318879330801</v>
      </c>
      <c r="N1361">
        <v>4.1298690682929603E-3</v>
      </c>
      <c r="O1361">
        <v>2.28541355837724E-4</v>
      </c>
      <c r="P1361" s="2">
        <v>2.7912866892501601E-7</v>
      </c>
      <c r="Q1361" t="s">
        <v>26</v>
      </c>
      <c r="R1361" t="s">
        <v>27</v>
      </c>
      <c r="S1361">
        <v>40</v>
      </c>
      <c r="T1361">
        <v>14.811424527755401</v>
      </c>
      <c r="U1361">
        <v>25.919992923572</v>
      </c>
      <c r="V1361" t="s">
        <v>28</v>
      </c>
      <c r="W1361">
        <v>199.62429285678999</v>
      </c>
      <c r="X1361">
        <v>1996.2429285679</v>
      </c>
      <c r="Y1361" t="s">
        <v>32</v>
      </c>
    </row>
    <row r="1362" spans="1:25" x14ac:dyDescent="0.35">
      <c r="A1362" t="s">
        <v>25</v>
      </c>
      <c r="B1362" s="1">
        <v>34872</v>
      </c>
      <c r="C1362">
        <v>13</v>
      </c>
      <c r="D1362">
        <v>87</v>
      </c>
      <c r="E1362">
        <v>350</v>
      </c>
      <c r="F1362">
        <v>18</v>
      </c>
      <c r="G1362">
        <v>1.4</v>
      </c>
      <c r="H1362">
        <v>63.840124115978703</v>
      </c>
      <c r="I1362">
        <v>1.0934895360000001</v>
      </c>
      <c r="J1362">
        <v>7.2759999999999998</v>
      </c>
      <c r="K1362">
        <v>1.2431231718492</v>
      </c>
      <c r="L1362">
        <v>1.58970017377343</v>
      </c>
      <c r="M1362">
        <v>0.36185228843272899</v>
      </c>
      <c r="N1362">
        <v>4.4995527409072804E-3</v>
      </c>
      <c r="O1362">
        <v>1.6365520129189299E-3</v>
      </c>
      <c r="P1362" s="2">
        <v>3.6974550361410502E-6</v>
      </c>
      <c r="Q1362" t="s">
        <v>26</v>
      </c>
      <c r="R1362" t="s">
        <v>27</v>
      </c>
      <c r="S1362">
        <v>40</v>
      </c>
      <c r="T1362">
        <v>14.549994244460001</v>
      </c>
      <c r="U1362">
        <v>25.462489927804999</v>
      </c>
      <c r="V1362" t="s">
        <v>28</v>
      </c>
      <c r="W1362">
        <v>196.63672773602499</v>
      </c>
      <c r="X1362">
        <v>1966.36727736025</v>
      </c>
      <c r="Y1362" t="s">
        <v>32</v>
      </c>
    </row>
    <row r="1363" spans="1:25" x14ac:dyDescent="0.35">
      <c r="A1363" t="s">
        <v>25</v>
      </c>
      <c r="B1363" s="1">
        <v>34873</v>
      </c>
      <c r="C1363">
        <v>11</v>
      </c>
      <c r="D1363">
        <v>66</v>
      </c>
      <c r="E1363">
        <v>150</v>
      </c>
      <c r="F1363">
        <v>9</v>
      </c>
      <c r="G1363">
        <v>10.199999999999999</v>
      </c>
      <c r="H1363">
        <v>41.722429828844803</v>
      </c>
      <c r="I1363">
        <v>0.33897874305773501</v>
      </c>
      <c r="J1363">
        <v>1.6839999999999999</v>
      </c>
      <c r="K1363">
        <v>7.4798966106620499E-2</v>
      </c>
      <c r="L1363">
        <v>0.45099916009331198</v>
      </c>
      <c r="M1363">
        <v>1.74184510728526E-2</v>
      </c>
      <c r="N1363" s="2">
        <v>2.0948637292110898E-5</v>
      </c>
      <c r="O1363" s="2">
        <v>8.2520598272120199E-15</v>
      </c>
      <c r="P1363" s="2">
        <v>8.3703446088186198E-19</v>
      </c>
      <c r="Q1363" t="s">
        <v>26</v>
      </c>
      <c r="R1363" t="s">
        <v>27</v>
      </c>
      <c r="S1363">
        <v>40</v>
      </c>
      <c r="T1363">
        <v>0.12672091141698399</v>
      </c>
      <c r="U1363">
        <v>0.221761594979722</v>
      </c>
      <c r="V1363" t="s">
        <v>26</v>
      </c>
      <c r="W1363">
        <v>3.1649995709557799</v>
      </c>
      <c r="X1363">
        <v>0</v>
      </c>
      <c r="Y1363" t="s">
        <v>26</v>
      </c>
    </row>
    <row r="1364" spans="1:25" x14ac:dyDescent="0.35">
      <c r="A1364" t="s">
        <v>25</v>
      </c>
      <c r="B1364" s="1">
        <v>34874</v>
      </c>
      <c r="C1364">
        <v>6</v>
      </c>
      <c r="D1364">
        <v>91</v>
      </c>
      <c r="E1364">
        <v>90</v>
      </c>
      <c r="F1364">
        <v>4</v>
      </c>
      <c r="G1364">
        <v>0</v>
      </c>
      <c r="H1364">
        <v>47.189080792204599</v>
      </c>
      <c r="I1364">
        <v>0.41401523505773502</v>
      </c>
      <c r="J1364">
        <v>2.468</v>
      </c>
      <c r="K1364">
        <v>0.13856660052786399</v>
      </c>
      <c r="L1364">
        <v>0.58337338878870404</v>
      </c>
      <c r="M1364">
        <v>3.3322297720523898E-2</v>
      </c>
      <c r="N1364" s="2">
        <v>6.6040408103827693E-5</v>
      </c>
      <c r="O1364" s="2">
        <v>1.4271000329697999E-11</v>
      </c>
      <c r="P1364" s="2">
        <v>2.73379762838116E-15</v>
      </c>
      <c r="Q1364" t="s">
        <v>26</v>
      </c>
      <c r="R1364" t="s">
        <v>27</v>
      </c>
      <c r="S1364">
        <v>40</v>
      </c>
      <c r="T1364">
        <v>0.360762967743054</v>
      </c>
      <c r="U1364">
        <v>0.63133519355034495</v>
      </c>
      <c r="V1364" t="s">
        <v>26</v>
      </c>
      <c r="W1364">
        <v>7.9422719754202804</v>
      </c>
      <c r="X1364">
        <v>0</v>
      </c>
      <c r="Y1364" t="s">
        <v>26</v>
      </c>
    </row>
    <row r="1365" spans="1:25" x14ac:dyDescent="0.35">
      <c r="A1365" t="s">
        <v>25</v>
      </c>
      <c r="B1365" s="1">
        <v>34875</v>
      </c>
      <c r="C1365">
        <v>12</v>
      </c>
      <c r="D1365">
        <v>87</v>
      </c>
      <c r="E1365">
        <v>310</v>
      </c>
      <c r="F1365">
        <v>6</v>
      </c>
      <c r="G1365">
        <v>0.4</v>
      </c>
      <c r="H1365">
        <v>56.197145282362698</v>
      </c>
      <c r="I1365">
        <v>0.61399511905773496</v>
      </c>
      <c r="J1365">
        <v>4.3319999999999999</v>
      </c>
      <c r="K1365">
        <v>0.41869821192219803</v>
      </c>
      <c r="L1365">
        <v>0.90670952369325097</v>
      </c>
      <c r="M1365">
        <v>0.107953679007735</v>
      </c>
      <c r="N1365">
        <v>5.2893120072211998E-4</v>
      </c>
      <c r="O1365" s="2">
        <v>3.48810659846089E-7</v>
      </c>
      <c r="P1365" s="2">
        <v>1.9828301510971E-10</v>
      </c>
      <c r="Q1365" t="s">
        <v>26</v>
      </c>
      <c r="R1365" t="s">
        <v>27</v>
      </c>
      <c r="S1365">
        <v>40</v>
      </c>
      <c r="T1365">
        <v>2.3443410082590401</v>
      </c>
      <c r="U1365">
        <v>4.1025967644533203</v>
      </c>
      <c r="V1365" t="s">
        <v>26</v>
      </c>
      <c r="W1365">
        <v>40.853236839010201</v>
      </c>
      <c r="X1365">
        <v>0</v>
      </c>
      <c r="Y1365" t="s">
        <v>26</v>
      </c>
    </row>
    <row r="1366" spans="1:25" x14ac:dyDescent="0.35">
      <c r="A1366" t="s">
        <v>25</v>
      </c>
      <c r="B1366" s="1">
        <v>34876</v>
      </c>
      <c r="C1366">
        <v>12</v>
      </c>
      <c r="D1366">
        <v>89</v>
      </c>
      <c r="E1366">
        <v>280</v>
      </c>
      <c r="F1366">
        <v>18</v>
      </c>
      <c r="G1366">
        <v>0</v>
      </c>
      <c r="H1366">
        <v>64.111752768080507</v>
      </c>
      <c r="I1366">
        <v>0.78320886705773496</v>
      </c>
      <c r="J1366">
        <v>6.1959999999999997</v>
      </c>
      <c r="K1366">
        <v>1.2580590893943899</v>
      </c>
      <c r="L1366">
        <v>1.1902744536422201</v>
      </c>
      <c r="M1366">
        <v>0.34228396232455199</v>
      </c>
      <c r="N1366">
        <v>4.0778673927241603E-3</v>
      </c>
      <c r="O1366">
        <v>1.60647545046343E-4</v>
      </c>
      <c r="P1366" s="2">
        <v>1.7839562947497601E-7</v>
      </c>
      <c r="Q1366" t="s">
        <v>26</v>
      </c>
      <c r="R1366" t="s">
        <v>27</v>
      </c>
      <c r="S1366">
        <v>40</v>
      </c>
      <c r="T1366">
        <v>14.8418810283399</v>
      </c>
      <c r="U1366">
        <v>25.973291799594801</v>
      </c>
      <c r="V1366" t="s">
        <v>28</v>
      </c>
      <c r="W1366">
        <v>199.97172776715499</v>
      </c>
      <c r="X1366">
        <v>1999.7172776715499</v>
      </c>
      <c r="Y1366" t="s">
        <v>32</v>
      </c>
    </row>
    <row r="1367" spans="1:25" x14ac:dyDescent="0.35">
      <c r="A1367" t="s">
        <v>25</v>
      </c>
      <c r="B1367" s="1">
        <v>34877</v>
      </c>
      <c r="C1367">
        <v>15</v>
      </c>
      <c r="D1367">
        <v>74</v>
      </c>
      <c r="E1367">
        <v>290</v>
      </c>
      <c r="F1367">
        <v>20</v>
      </c>
      <c r="G1367">
        <v>0.4</v>
      </c>
      <c r="H1367">
        <v>75.330513873756402</v>
      </c>
      <c r="I1367">
        <v>1.27476247505773</v>
      </c>
      <c r="J1367">
        <v>8.6</v>
      </c>
      <c r="K1367">
        <v>2.1366066489634199</v>
      </c>
      <c r="L1367">
        <v>1.8601925070021299</v>
      </c>
      <c r="M1367">
        <v>0.64831062779146797</v>
      </c>
      <c r="N1367">
        <v>1.26306314708958E-2</v>
      </c>
      <c r="O1367">
        <v>2.0761888757068001E-2</v>
      </c>
      <c r="P1367" s="2">
        <v>6.8916089688323394E-5</v>
      </c>
      <c r="Q1367" t="s">
        <v>26</v>
      </c>
      <c r="R1367" t="s">
        <v>27</v>
      </c>
      <c r="S1367">
        <v>40</v>
      </c>
      <c r="T1367">
        <v>35.586909520754297</v>
      </c>
      <c r="U1367">
        <v>62.277091661319901</v>
      </c>
      <c r="V1367" t="s">
        <v>28</v>
      </c>
      <c r="W1367">
        <v>415.14219718681699</v>
      </c>
      <c r="X1367">
        <v>4151.4219718681697</v>
      </c>
      <c r="Y1367" t="s">
        <v>30</v>
      </c>
    </row>
    <row r="1368" spans="1:25" x14ac:dyDescent="0.35">
      <c r="A1368" t="s">
        <v>25</v>
      </c>
      <c r="B1368" s="1">
        <v>34878</v>
      </c>
      <c r="C1368">
        <v>14</v>
      </c>
      <c r="D1368">
        <v>80</v>
      </c>
      <c r="E1368">
        <v>280</v>
      </c>
      <c r="F1368">
        <v>28</v>
      </c>
      <c r="G1368">
        <v>3.6</v>
      </c>
      <c r="H1368">
        <v>59.129585782546499</v>
      </c>
      <c r="I1368">
        <v>0.47966373620615799</v>
      </c>
      <c r="J1368">
        <v>7.3834584189260699</v>
      </c>
      <c r="K1368">
        <v>1.58407358990589</v>
      </c>
      <c r="L1368">
        <v>0.82529068650387305</v>
      </c>
      <c r="M1368">
        <v>0.40171022459482503</v>
      </c>
      <c r="N1368">
        <v>5.4137065600253298E-3</v>
      </c>
      <c r="O1368" s="2">
        <v>4.8873510473549398E-6</v>
      </c>
      <c r="P1368" s="2">
        <v>2.20335940239753E-9</v>
      </c>
      <c r="Q1368" t="s">
        <v>26</v>
      </c>
      <c r="R1368" t="s">
        <v>27</v>
      </c>
      <c r="S1368">
        <v>40</v>
      </c>
      <c r="T1368">
        <v>21.748935351246502</v>
      </c>
      <c r="U1368">
        <v>38.060636864681399</v>
      </c>
      <c r="V1368" t="s">
        <v>28</v>
      </c>
      <c r="W1368">
        <v>275.87510757845098</v>
      </c>
      <c r="X1368">
        <v>0</v>
      </c>
      <c r="Y1368" t="s">
        <v>26</v>
      </c>
    </row>
    <row r="1369" spans="1:25" x14ac:dyDescent="0.35">
      <c r="A1369" t="s">
        <v>25</v>
      </c>
      <c r="B1369" s="1">
        <v>34879</v>
      </c>
      <c r="C1369">
        <v>12</v>
      </c>
      <c r="D1369">
        <v>93</v>
      </c>
      <c r="E1369">
        <v>10</v>
      </c>
      <c r="F1369">
        <v>11</v>
      </c>
      <c r="G1369">
        <v>45</v>
      </c>
      <c r="H1369">
        <v>15.906200278149999</v>
      </c>
      <c r="I1369">
        <v>0</v>
      </c>
      <c r="J1369">
        <v>1.8640000000000001</v>
      </c>
      <c r="K1369" s="2">
        <v>4.1381922172414998E-5</v>
      </c>
      <c r="L1369">
        <v>0</v>
      </c>
      <c r="M1369" s="2">
        <v>8.2763844344829995E-6</v>
      </c>
      <c r="N1369" s="2">
        <v>2.7488235559105201E-11</v>
      </c>
      <c r="O1369">
        <v>0</v>
      </c>
      <c r="P1369">
        <v>0</v>
      </c>
      <c r="Q1369" t="s">
        <v>26</v>
      </c>
      <c r="R1369" t="s">
        <v>27</v>
      </c>
      <c r="S1369">
        <v>40</v>
      </c>
      <c r="T1369" s="2">
        <v>3.6878188034879301E-7</v>
      </c>
      <c r="U1369" s="2">
        <v>6.4536829061038799E-7</v>
      </c>
      <c r="V1369" t="s">
        <v>26</v>
      </c>
      <c r="W1369" s="2">
        <v>4.14171055000813E-5</v>
      </c>
      <c r="X1369">
        <v>0</v>
      </c>
      <c r="Y1369" t="s">
        <v>26</v>
      </c>
    </row>
    <row r="1370" spans="1:25" x14ac:dyDescent="0.35">
      <c r="A1370" t="s">
        <v>25</v>
      </c>
      <c r="B1370" s="1">
        <v>34880</v>
      </c>
      <c r="C1370">
        <v>12</v>
      </c>
      <c r="D1370">
        <v>61</v>
      </c>
      <c r="E1370">
        <v>270</v>
      </c>
      <c r="F1370">
        <v>28</v>
      </c>
      <c r="G1370">
        <v>14.4</v>
      </c>
      <c r="H1370">
        <v>44.246739207542298</v>
      </c>
      <c r="I1370">
        <v>0</v>
      </c>
      <c r="J1370">
        <v>1.8640000000000001</v>
      </c>
      <c r="K1370">
        <v>0.29856585717407702</v>
      </c>
      <c r="L1370">
        <v>0</v>
      </c>
      <c r="M1370">
        <v>5.9713171434815401E-2</v>
      </c>
      <c r="N1370">
        <v>1.85444111584907E-4</v>
      </c>
      <c r="O1370">
        <v>0</v>
      </c>
      <c r="P1370">
        <v>0</v>
      </c>
      <c r="Q1370" t="s">
        <v>26</v>
      </c>
      <c r="R1370" t="s">
        <v>27</v>
      </c>
      <c r="S1370">
        <v>40</v>
      </c>
      <c r="T1370">
        <v>1.3240550424902799</v>
      </c>
      <c r="U1370">
        <v>2.3170963243579901</v>
      </c>
      <c r="V1370" t="s">
        <v>26</v>
      </c>
      <c r="W1370">
        <v>24.821304296627201</v>
      </c>
      <c r="X1370">
        <v>0</v>
      </c>
      <c r="Y1370" t="s">
        <v>26</v>
      </c>
    </row>
    <row r="1371" spans="1:25" x14ac:dyDescent="0.35">
      <c r="A1371" t="s">
        <v>25</v>
      </c>
      <c r="B1371" s="1">
        <v>34881</v>
      </c>
      <c r="C1371">
        <v>10</v>
      </c>
      <c r="D1371">
        <v>61</v>
      </c>
      <c r="E1371">
        <v>210</v>
      </c>
      <c r="F1371">
        <v>13</v>
      </c>
      <c r="G1371">
        <v>9</v>
      </c>
      <c r="H1371">
        <v>41.782842009730302</v>
      </c>
      <c r="I1371">
        <v>0</v>
      </c>
      <c r="J1371">
        <v>1.504</v>
      </c>
      <c r="K1371">
        <v>9.2490827538631998E-2</v>
      </c>
      <c r="L1371">
        <v>0</v>
      </c>
      <c r="M1371">
        <v>1.84981655077264E-2</v>
      </c>
      <c r="N1371" s="2">
        <v>2.3301647804268201E-5</v>
      </c>
      <c r="O1371">
        <v>0</v>
      </c>
      <c r="P1371">
        <v>0</v>
      </c>
      <c r="Q1371" t="s">
        <v>26</v>
      </c>
      <c r="R1371" t="s">
        <v>27</v>
      </c>
      <c r="S1371">
        <v>40</v>
      </c>
      <c r="T1371">
        <v>0.18170422903887301</v>
      </c>
      <c r="U1371">
        <v>0.31798240081802798</v>
      </c>
      <c r="V1371" t="s">
        <v>26</v>
      </c>
      <c r="W1371">
        <v>4.3461309078370398</v>
      </c>
      <c r="X1371">
        <v>0</v>
      </c>
      <c r="Y1371" t="s">
        <v>26</v>
      </c>
    </row>
    <row r="1372" spans="1:25" x14ac:dyDescent="0.35">
      <c r="A1372" t="s">
        <v>25</v>
      </c>
      <c r="B1372" s="1">
        <v>34882</v>
      </c>
      <c r="C1372">
        <v>10</v>
      </c>
      <c r="D1372">
        <v>83</v>
      </c>
      <c r="E1372">
        <v>90</v>
      </c>
      <c r="F1372">
        <v>11</v>
      </c>
      <c r="G1372">
        <v>0</v>
      </c>
      <c r="H1372">
        <v>55.192047769662601</v>
      </c>
      <c r="I1372">
        <v>0.23230856999999999</v>
      </c>
      <c r="J1372">
        <v>3.008</v>
      </c>
      <c r="K1372">
        <v>0.49355044693804001</v>
      </c>
      <c r="L1372">
        <v>0.38942807763801801</v>
      </c>
      <c r="M1372">
        <v>0.113116690667825</v>
      </c>
      <c r="N1372">
        <v>5.7452793102422497E-4</v>
      </c>
      <c r="O1372" s="2">
        <v>4.5128002587552102E-14</v>
      </c>
      <c r="P1372" s="2">
        <v>3.1843764477268302E-18</v>
      </c>
      <c r="Q1372" t="s">
        <v>26</v>
      </c>
      <c r="R1372" t="s">
        <v>27</v>
      </c>
      <c r="S1372">
        <v>40</v>
      </c>
      <c r="T1372">
        <v>3.0937698368336202</v>
      </c>
      <c r="U1372">
        <v>5.4140972144588302</v>
      </c>
      <c r="V1372" t="s">
        <v>26</v>
      </c>
      <c r="W1372">
        <v>51.993921866690499</v>
      </c>
      <c r="X1372">
        <v>0</v>
      </c>
      <c r="Y1372" t="s">
        <v>26</v>
      </c>
    </row>
    <row r="1373" spans="1:25" x14ac:dyDescent="0.35">
      <c r="A1373" t="s">
        <v>25</v>
      </c>
      <c r="B1373" s="1">
        <v>34883</v>
      </c>
      <c r="C1373">
        <v>13</v>
      </c>
      <c r="D1373">
        <v>80</v>
      </c>
      <c r="E1373">
        <v>90</v>
      </c>
      <c r="F1373">
        <v>7</v>
      </c>
      <c r="G1373">
        <v>32.200000000000003</v>
      </c>
      <c r="H1373">
        <v>26.8414525325902</v>
      </c>
      <c r="I1373">
        <v>0</v>
      </c>
      <c r="J1373">
        <v>2.044</v>
      </c>
      <c r="K1373">
        <v>1.94843782662403E-3</v>
      </c>
      <c r="L1373">
        <v>0</v>
      </c>
      <c r="M1373">
        <v>3.8968756532480601E-4</v>
      </c>
      <c r="N1373" s="2">
        <v>2.51268006350744E-8</v>
      </c>
      <c r="O1373">
        <v>0</v>
      </c>
      <c r="P1373">
        <v>0</v>
      </c>
      <c r="Q1373" t="s">
        <v>26</v>
      </c>
      <c r="R1373" t="s">
        <v>27</v>
      </c>
      <c r="S1373">
        <v>40</v>
      </c>
      <c r="T1373">
        <v>2.5741506050419799E-4</v>
      </c>
      <c r="U1373">
        <v>4.5047635588234698E-4</v>
      </c>
      <c r="V1373" t="s">
        <v>26</v>
      </c>
      <c r="W1373">
        <v>1.33792407169862E-2</v>
      </c>
      <c r="X1373">
        <v>0</v>
      </c>
      <c r="Y1373" t="s">
        <v>26</v>
      </c>
    </row>
    <row r="1374" spans="1:25" x14ac:dyDescent="0.35">
      <c r="A1374" t="s">
        <v>25</v>
      </c>
      <c r="B1374" s="1">
        <v>34884</v>
      </c>
      <c r="C1374">
        <v>14</v>
      </c>
      <c r="D1374">
        <v>66</v>
      </c>
      <c r="E1374">
        <v>170</v>
      </c>
      <c r="F1374">
        <v>4</v>
      </c>
      <c r="G1374">
        <v>0</v>
      </c>
      <c r="H1374">
        <v>50.413785573159799</v>
      </c>
      <c r="I1374">
        <v>0.63204674000000005</v>
      </c>
      <c r="J1374">
        <v>4.2679999999999998</v>
      </c>
      <c r="K1374">
        <v>0.21052073527527401</v>
      </c>
      <c r="L1374">
        <v>0.922545002266841</v>
      </c>
      <c r="M1374">
        <v>5.4450655216408302E-2</v>
      </c>
      <c r="N1374">
        <v>1.5750502315490199E-4</v>
      </c>
      <c r="O1374" s="2">
        <v>5.6144260826046402E-8</v>
      </c>
      <c r="P1374" s="2">
        <v>3.33059962088034E-11</v>
      </c>
      <c r="Q1374" t="s">
        <v>26</v>
      </c>
      <c r="R1374" t="s">
        <v>27</v>
      </c>
      <c r="S1374">
        <v>40</v>
      </c>
      <c r="T1374">
        <v>0.73295104428894398</v>
      </c>
      <c r="U1374">
        <v>1.28266432750565</v>
      </c>
      <c r="V1374" t="s">
        <v>26</v>
      </c>
      <c r="W1374">
        <v>14.7932075389504</v>
      </c>
      <c r="X1374">
        <v>0</v>
      </c>
      <c r="Y1374" t="s">
        <v>26</v>
      </c>
    </row>
    <row r="1375" spans="1:25" x14ac:dyDescent="0.35">
      <c r="A1375" t="s">
        <v>25</v>
      </c>
      <c r="B1375" s="1">
        <v>34885</v>
      </c>
      <c r="C1375">
        <v>12</v>
      </c>
      <c r="D1375">
        <v>91</v>
      </c>
      <c r="E1375">
        <v>360</v>
      </c>
      <c r="F1375">
        <v>7</v>
      </c>
      <c r="G1375">
        <v>0</v>
      </c>
      <c r="H1375">
        <v>56.7527325563075</v>
      </c>
      <c r="I1375">
        <v>0.77719342999999996</v>
      </c>
      <c r="J1375">
        <v>6.1319999999999997</v>
      </c>
      <c r="K1375">
        <v>0.46098318155267298</v>
      </c>
      <c r="L1375">
        <v>1.1803739459024201</v>
      </c>
      <c r="M1375">
        <v>0.12519734622558301</v>
      </c>
      <c r="N1375">
        <v>6.8756264301945503E-4</v>
      </c>
      <c r="O1375" s="2">
        <v>8.0305428610542702E-6</v>
      </c>
      <c r="P1375" s="2">
        <v>8.7365111429416195E-9</v>
      </c>
      <c r="Q1375" t="s">
        <v>26</v>
      </c>
      <c r="R1375" t="s">
        <v>27</v>
      </c>
      <c r="S1375">
        <v>40</v>
      </c>
      <c r="T1375">
        <v>2.7574561218196698</v>
      </c>
      <c r="U1375">
        <v>4.8255482131844296</v>
      </c>
      <c r="V1375" t="s">
        <v>26</v>
      </c>
      <c r="W1375">
        <v>47.047355871561699</v>
      </c>
      <c r="X1375">
        <v>0</v>
      </c>
      <c r="Y1375" t="s">
        <v>26</v>
      </c>
    </row>
    <row r="1376" spans="1:25" x14ac:dyDescent="0.35">
      <c r="A1376" t="s">
        <v>25</v>
      </c>
      <c r="B1376" s="1">
        <v>34886</v>
      </c>
      <c r="C1376">
        <v>14</v>
      </c>
      <c r="D1376">
        <v>79</v>
      </c>
      <c r="E1376">
        <v>290</v>
      </c>
      <c r="F1376">
        <v>22</v>
      </c>
      <c r="G1376">
        <v>1.4</v>
      </c>
      <c r="H1376">
        <v>64.1663919049724</v>
      </c>
      <c r="I1376">
        <v>1.1675752399999999</v>
      </c>
      <c r="J1376">
        <v>8.3559999999999999</v>
      </c>
      <c r="K1376">
        <v>1.54264210666718</v>
      </c>
      <c r="L1376">
        <v>1.73060971491098</v>
      </c>
      <c r="M1376">
        <v>0.45903054102674401</v>
      </c>
      <c r="N1376">
        <v>6.8553321805448503E-3</v>
      </c>
      <c r="O1376">
        <v>5.3461604244152304E-3</v>
      </c>
      <c r="P1376" s="2">
        <v>1.4871719512303899E-5</v>
      </c>
      <c r="Q1376" t="s">
        <v>26</v>
      </c>
      <c r="R1376" t="s">
        <v>27</v>
      </c>
      <c r="S1376">
        <v>40</v>
      </c>
      <c r="T1376">
        <v>20.816184759396702</v>
      </c>
      <c r="U1376">
        <v>36.428323328944202</v>
      </c>
      <c r="V1376" t="s">
        <v>28</v>
      </c>
      <c r="W1376">
        <v>265.92650075436802</v>
      </c>
      <c r="X1376">
        <v>2659.26500754368</v>
      </c>
      <c r="Y1376" t="s">
        <v>29</v>
      </c>
    </row>
    <row r="1377" spans="1:25" x14ac:dyDescent="0.35">
      <c r="A1377" t="s">
        <v>25</v>
      </c>
      <c r="B1377" s="1">
        <v>34887</v>
      </c>
      <c r="C1377">
        <v>11</v>
      </c>
      <c r="D1377">
        <v>75</v>
      </c>
      <c r="E1377">
        <v>260</v>
      </c>
      <c r="F1377">
        <v>22</v>
      </c>
      <c r="G1377">
        <v>3.2</v>
      </c>
      <c r="H1377">
        <v>56.764270238803199</v>
      </c>
      <c r="I1377">
        <v>0.46672188934713699</v>
      </c>
      <c r="J1377">
        <v>7.2637214584836602</v>
      </c>
      <c r="K1377">
        <v>0.98254307438173405</v>
      </c>
      <c r="L1377">
        <v>0.80425295637959704</v>
      </c>
      <c r="M1377">
        <v>0.24807760168958501</v>
      </c>
      <c r="N1377">
        <v>2.3066881035142899E-3</v>
      </c>
      <c r="O1377" s="2">
        <v>8.7909088570131496E-7</v>
      </c>
      <c r="P1377" s="2">
        <v>3.7187984571521701E-10</v>
      </c>
      <c r="Q1377" t="s">
        <v>26</v>
      </c>
      <c r="R1377" t="s">
        <v>27</v>
      </c>
      <c r="S1377">
        <v>40</v>
      </c>
      <c r="T1377">
        <v>9.82949876397611</v>
      </c>
      <c r="U1377">
        <v>17.201622836958201</v>
      </c>
      <c r="V1377" t="s">
        <v>28</v>
      </c>
      <c r="W1377">
        <v>140.84811600081699</v>
      </c>
      <c r="X1377">
        <v>0</v>
      </c>
      <c r="Y1377" t="s">
        <v>26</v>
      </c>
    </row>
    <row r="1378" spans="1:25" x14ac:dyDescent="0.35">
      <c r="A1378" t="s">
        <v>25</v>
      </c>
      <c r="B1378" s="1">
        <v>34888</v>
      </c>
      <c r="C1378">
        <v>12</v>
      </c>
      <c r="D1378">
        <v>76</v>
      </c>
      <c r="E1378">
        <v>280</v>
      </c>
      <c r="F1378">
        <v>22</v>
      </c>
      <c r="G1378">
        <v>5</v>
      </c>
      <c r="H1378">
        <v>49.2308299225787</v>
      </c>
      <c r="I1378">
        <v>0</v>
      </c>
      <c r="J1378">
        <v>3.3958161407362399</v>
      </c>
      <c r="K1378">
        <v>0.45078481986739599</v>
      </c>
      <c r="L1378">
        <v>0</v>
      </c>
      <c r="M1378">
        <v>9.0156963973479304E-2</v>
      </c>
      <c r="N1378">
        <v>3.8451884303792097E-4</v>
      </c>
      <c r="O1378">
        <v>0</v>
      </c>
      <c r="P1378">
        <v>0</v>
      </c>
      <c r="Q1378" t="s">
        <v>26</v>
      </c>
      <c r="R1378" t="s">
        <v>27</v>
      </c>
      <c r="S1378">
        <v>40</v>
      </c>
      <c r="T1378">
        <v>2.6553585317849202</v>
      </c>
      <c r="U1378">
        <v>4.6468774306236096</v>
      </c>
      <c r="V1378" t="s">
        <v>26</v>
      </c>
      <c r="W1378">
        <v>45.529321819015202</v>
      </c>
      <c r="X1378">
        <v>0</v>
      </c>
      <c r="Y1378" t="s">
        <v>26</v>
      </c>
    </row>
    <row r="1379" spans="1:25" x14ac:dyDescent="0.35">
      <c r="A1379" t="s">
        <v>25</v>
      </c>
      <c r="B1379" s="1">
        <v>34889</v>
      </c>
      <c r="C1379">
        <v>12</v>
      </c>
      <c r="D1379">
        <v>84</v>
      </c>
      <c r="E1379">
        <v>280</v>
      </c>
      <c r="F1379">
        <v>18</v>
      </c>
      <c r="G1379">
        <v>4.8</v>
      </c>
      <c r="H1379">
        <v>40.469111577065597</v>
      </c>
      <c r="I1379">
        <v>0</v>
      </c>
      <c r="J1379">
        <v>1.8640000000000001</v>
      </c>
      <c r="K1379">
        <v>9.3631768951132899E-2</v>
      </c>
      <c r="L1379">
        <v>0</v>
      </c>
      <c r="M1379">
        <v>1.8726353790226601E-2</v>
      </c>
      <c r="N1379" s="2">
        <v>2.3812835435686602E-5</v>
      </c>
      <c r="O1379">
        <v>0</v>
      </c>
      <c r="P1379">
        <v>0</v>
      </c>
      <c r="Q1379" t="s">
        <v>26</v>
      </c>
      <c r="R1379" t="s">
        <v>27</v>
      </c>
      <c r="S1379">
        <v>40</v>
      </c>
      <c r="T1379">
        <v>0.18552483736598199</v>
      </c>
      <c r="U1379">
        <v>0.32466846539046801</v>
      </c>
      <c r="V1379" t="s">
        <v>26</v>
      </c>
      <c r="W1379">
        <v>4.4264192204166797</v>
      </c>
      <c r="X1379">
        <v>0</v>
      </c>
      <c r="Y1379" t="s">
        <v>26</v>
      </c>
    </row>
    <row r="1380" spans="1:25" x14ac:dyDescent="0.35">
      <c r="A1380" t="s">
        <v>25</v>
      </c>
      <c r="B1380" s="1">
        <v>34890</v>
      </c>
      <c r="C1380">
        <v>13</v>
      </c>
      <c r="D1380">
        <v>80</v>
      </c>
      <c r="E1380">
        <v>270</v>
      </c>
      <c r="F1380">
        <v>20</v>
      </c>
      <c r="G1380">
        <v>5.4</v>
      </c>
      <c r="H1380">
        <v>41.338934823055197</v>
      </c>
      <c r="I1380">
        <v>0</v>
      </c>
      <c r="J1380">
        <v>2.044</v>
      </c>
      <c r="K1380">
        <v>0.12154244738278901</v>
      </c>
      <c r="L1380">
        <v>0</v>
      </c>
      <c r="M1380">
        <v>2.4308489476557799E-2</v>
      </c>
      <c r="N1380" s="2">
        <v>3.7788575061415402E-5</v>
      </c>
      <c r="O1380">
        <v>0</v>
      </c>
      <c r="P1380">
        <v>0</v>
      </c>
      <c r="Q1380" t="s">
        <v>26</v>
      </c>
      <c r="R1380" t="s">
        <v>27</v>
      </c>
      <c r="S1380">
        <v>40</v>
      </c>
      <c r="T1380">
        <v>0.28884160216796501</v>
      </c>
      <c r="U1380">
        <v>0.505472803793938</v>
      </c>
      <c r="V1380" t="s">
        <v>26</v>
      </c>
      <c r="W1380">
        <v>6.5328424871372697</v>
      </c>
      <c r="X1380">
        <v>0</v>
      </c>
      <c r="Y1380" t="s">
        <v>26</v>
      </c>
    </row>
    <row r="1381" spans="1:25" x14ac:dyDescent="0.35">
      <c r="A1381" t="s">
        <v>25</v>
      </c>
      <c r="B1381" s="1">
        <v>34891</v>
      </c>
      <c r="C1381">
        <v>13</v>
      </c>
      <c r="D1381">
        <v>76</v>
      </c>
      <c r="E1381">
        <v>270</v>
      </c>
      <c r="F1381">
        <v>24</v>
      </c>
      <c r="G1381">
        <v>12</v>
      </c>
      <c r="H1381">
        <v>40.202733151324999</v>
      </c>
      <c r="I1381">
        <v>0</v>
      </c>
      <c r="J1381">
        <v>2.044</v>
      </c>
      <c r="K1381">
        <v>0.120488647038625</v>
      </c>
      <c r="L1381">
        <v>0</v>
      </c>
      <c r="M1381">
        <v>2.4097729407724901E-2</v>
      </c>
      <c r="N1381" s="2">
        <v>3.7210597396780201E-5</v>
      </c>
      <c r="O1381">
        <v>0</v>
      </c>
      <c r="P1381">
        <v>0</v>
      </c>
      <c r="Q1381" t="s">
        <v>26</v>
      </c>
      <c r="R1381" t="s">
        <v>27</v>
      </c>
      <c r="S1381">
        <v>40</v>
      </c>
      <c r="T1381">
        <v>0.28460610200852299</v>
      </c>
      <c r="U1381">
        <v>0.49806067851491498</v>
      </c>
      <c r="V1381" t="s">
        <v>26</v>
      </c>
      <c r="W1381">
        <v>6.44857370919296</v>
      </c>
      <c r="X1381">
        <v>0</v>
      </c>
      <c r="Y1381" t="s">
        <v>26</v>
      </c>
    </row>
    <row r="1382" spans="1:25" x14ac:dyDescent="0.35">
      <c r="A1382" t="s">
        <v>25</v>
      </c>
      <c r="B1382" s="1">
        <v>34892</v>
      </c>
      <c r="C1382">
        <v>12</v>
      </c>
      <c r="D1382">
        <v>89</v>
      </c>
      <c r="E1382">
        <v>40</v>
      </c>
      <c r="F1382">
        <v>17</v>
      </c>
      <c r="G1382">
        <v>6.2</v>
      </c>
      <c r="H1382">
        <v>29.5083017956985</v>
      </c>
      <c r="I1382">
        <v>0</v>
      </c>
      <c r="J1382">
        <v>1.8640000000000001</v>
      </c>
      <c r="K1382">
        <v>7.0425537423569702E-3</v>
      </c>
      <c r="L1382">
        <v>0</v>
      </c>
      <c r="M1382">
        <v>1.4085107484713901E-3</v>
      </c>
      <c r="N1382" s="2">
        <v>2.4427239859962899E-7</v>
      </c>
      <c r="O1382">
        <v>0</v>
      </c>
      <c r="P1382">
        <v>0</v>
      </c>
      <c r="Q1382" t="s">
        <v>26</v>
      </c>
      <c r="R1382" t="s">
        <v>27</v>
      </c>
      <c r="S1382">
        <v>40</v>
      </c>
      <c r="T1382">
        <v>2.2868742617894798E-3</v>
      </c>
      <c r="U1382">
        <v>4.00202995813158E-3</v>
      </c>
      <c r="V1382" t="s">
        <v>26</v>
      </c>
      <c r="W1382">
        <v>9.1903273392993506E-2</v>
      </c>
      <c r="X1382">
        <v>0</v>
      </c>
      <c r="Y1382" t="s">
        <v>26</v>
      </c>
    </row>
    <row r="1383" spans="1:25" x14ac:dyDescent="0.35">
      <c r="A1383" t="s">
        <v>25</v>
      </c>
      <c r="B1383" s="1">
        <v>34893</v>
      </c>
      <c r="C1383">
        <v>13</v>
      </c>
      <c r="D1383">
        <v>91</v>
      </c>
      <c r="E1383">
        <v>50</v>
      </c>
      <c r="F1383">
        <v>9</v>
      </c>
      <c r="G1383">
        <v>30.2</v>
      </c>
      <c r="H1383">
        <v>13.8799410312012</v>
      </c>
      <c r="I1383">
        <v>0</v>
      </c>
      <c r="J1383">
        <v>2.044</v>
      </c>
      <c r="K1383" s="2">
        <v>1.47598594846922E-5</v>
      </c>
      <c r="L1383">
        <v>0</v>
      </c>
      <c r="M1383" s="2">
        <v>2.9519718969384498E-6</v>
      </c>
      <c r="N1383" s="2">
        <v>4.43269174575928E-12</v>
      </c>
      <c r="O1383">
        <v>0</v>
      </c>
      <c r="P1383">
        <v>0</v>
      </c>
      <c r="Q1383" t="s">
        <v>26</v>
      </c>
      <c r="R1383" t="s">
        <v>27</v>
      </c>
      <c r="S1383">
        <v>40</v>
      </c>
      <c r="T1383" s="2">
        <v>6.3919236092875602E-8</v>
      </c>
      <c r="U1383" s="2">
        <v>1.11858663162532E-7</v>
      </c>
      <c r="V1383" t="s">
        <v>26</v>
      </c>
      <c r="W1383" s="2">
        <v>8.8224246222641703E-6</v>
      </c>
      <c r="X1383">
        <v>0</v>
      </c>
      <c r="Y1383" t="s">
        <v>26</v>
      </c>
    </row>
    <row r="1384" spans="1:25" x14ac:dyDescent="0.35">
      <c r="A1384" t="s">
        <v>25</v>
      </c>
      <c r="B1384" s="1">
        <v>34894</v>
      </c>
      <c r="C1384">
        <v>13</v>
      </c>
      <c r="D1384">
        <v>84</v>
      </c>
      <c r="E1384">
        <v>360</v>
      </c>
      <c r="F1384">
        <v>9</v>
      </c>
      <c r="G1384">
        <v>5.8</v>
      </c>
      <c r="H1384">
        <v>24.626049445345799</v>
      </c>
      <c r="I1384">
        <v>0</v>
      </c>
      <c r="J1384">
        <v>2.044</v>
      </c>
      <c r="K1384">
        <v>1.06481181869457E-3</v>
      </c>
      <c r="L1384">
        <v>0</v>
      </c>
      <c r="M1384">
        <v>2.1296236373891499E-4</v>
      </c>
      <c r="N1384" s="2">
        <v>8.6231305992725302E-9</v>
      </c>
      <c r="O1384">
        <v>0</v>
      </c>
      <c r="P1384">
        <v>0</v>
      </c>
      <c r="Q1384" t="s">
        <v>26</v>
      </c>
      <c r="R1384" t="s">
        <v>27</v>
      </c>
      <c r="S1384">
        <v>40</v>
      </c>
      <c r="T1384" s="2">
        <v>9.2159921679001196E-5</v>
      </c>
      <c r="U1384">
        <v>1.6127986293825201E-4</v>
      </c>
      <c r="V1384" t="s">
        <v>26</v>
      </c>
      <c r="W1384">
        <v>5.4055478270311702E-3</v>
      </c>
      <c r="X1384">
        <v>0</v>
      </c>
      <c r="Y1384" t="s">
        <v>26</v>
      </c>
    </row>
    <row r="1385" spans="1:25" x14ac:dyDescent="0.35">
      <c r="A1385" t="s">
        <v>25</v>
      </c>
      <c r="B1385" s="1">
        <v>34895</v>
      </c>
      <c r="C1385">
        <v>12</v>
      </c>
      <c r="D1385">
        <v>75</v>
      </c>
      <c r="E1385">
        <v>210</v>
      </c>
      <c r="F1385">
        <v>31</v>
      </c>
      <c r="G1385">
        <v>29</v>
      </c>
      <c r="H1385">
        <v>36.839803206940203</v>
      </c>
      <c r="I1385">
        <v>0</v>
      </c>
      <c r="J1385">
        <v>1.8640000000000001</v>
      </c>
      <c r="K1385">
        <v>8.6880947532358893E-2</v>
      </c>
      <c r="L1385">
        <v>0</v>
      </c>
      <c r="M1385">
        <v>1.7376189506471799E-2</v>
      </c>
      <c r="N1385" s="2">
        <v>2.0858758100504599E-5</v>
      </c>
      <c r="O1385">
        <v>0</v>
      </c>
      <c r="P1385">
        <v>0</v>
      </c>
      <c r="Q1385" t="s">
        <v>26</v>
      </c>
      <c r="R1385" t="s">
        <v>27</v>
      </c>
      <c r="S1385">
        <v>40</v>
      </c>
      <c r="T1385">
        <v>0.163396022532178</v>
      </c>
      <c r="U1385">
        <v>0.285943039431312</v>
      </c>
      <c r="V1385" t="s">
        <v>26</v>
      </c>
      <c r="W1385">
        <v>3.95844013221889</v>
      </c>
      <c r="X1385">
        <v>0</v>
      </c>
      <c r="Y1385" t="s">
        <v>26</v>
      </c>
    </row>
    <row r="1386" spans="1:25" x14ac:dyDescent="0.35">
      <c r="A1386" t="s">
        <v>25</v>
      </c>
      <c r="B1386" s="1">
        <v>34896</v>
      </c>
      <c r="C1386">
        <v>8</v>
      </c>
      <c r="D1386">
        <v>94</v>
      </c>
      <c r="E1386">
        <v>190</v>
      </c>
      <c r="F1386">
        <v>7</v>
      </c>
      <c r="G1386">
        <v>5.8</v>
      </c>
      <c r="H1386">
        <v>18.705436261004301</v>
      </c>
      <c r="I1386">
        <v>0</v>
      </c>
      <c r="J1386">
        <v>1.1439999999999999</v>
      </c>
      <c r="K1386">
        <v>1.1053110951997701E-4</v>
      </c>
      <c r="L1386">
        <v>0</v>
      </c>
      <c r="M1386" s="2">
        <v>2.2106221903995299E-5</v>
      </c>
      <c r="N1386" s="2">
        <v>1.56444252895771E-10</v>
      </c>
      <c r="O1386">
        <v>0</v>
      </c>
      <c r="P1386">
        <v>0</v>
      </c>
      <c r="Q1386" t="s">
        <v>26</v>
      </c>
      <c r="R1386" t="s">
        <v>27</v>
      </c>
      <c r="S1386">
        <v>40</v>
      </c>
      <c r="T1386" s="2">
        <v>1.95936009962169E-6</v>
      </c>
      <c r="U1386" s="2">
        <v>3.42888017433796E-6</v>
      </c>
      <c r="V1386" t="s">
        <v>26</v>
      </c>
      <c r="W1386">
        <v>1.8079578314368901E-4</v>
      </c>
      <c r="X1386">
        <v>0</v>
      </c>
      <c r="Y1386" t="s">
        <v>26</v>
      </c>
    </row>
    <row r="1387" spans="1:25" x14ac:dyDescent="0.35">
      <c r="A1387" t="s">
        <v>25</v>
      </c>
      <c r="B1387" s="1">
        <v>34897</v>
      </c>
      <c r="C1387">
        <v>9</v>
      </c>
      <c r="D1387">
        <v>71</v>
      </c>
      <c r="E1387">
        <v>210</v>
      </c>
      <c r="F1387">
        <v>13</v>
      </c>
      <c r="G1387">
        <v>11.2</v>
      </c>
      <c r="H1387">
        <v>30.081880749929599</v>
      </c>
      <c r="I1387">
        <v>0</v>
      </c>
      <c r="J1387">
        <v>1.3240000000000001</v>
      </c>
      <c r="K1387">
        <v>6.7479831871151003E-3</v>
      </c>
      <c r="L1387">
        <v>0</v>
      </c>
      <c r="M1387">
        <v>1.34959663742302E-3</v>
      </c>
      <c r="N1387" s="2">
        <v>2.26480055062237E-7</v>
      </c>
      <c r="O1387">
        <v>0</v>
      </c>
      <c r="P1387">
        <v>0</v>
      </c>
      <c r="Q1387" t="s">
        <v>26</v>
      </c>
      <c r="R1387" t="s">
        <v>27</v>
      </c>
      <c r="S1387">
        <v>40</v>
      </c>
      <c r="T1387">
        <v>2.1266723758368499E-3</v>
      </c>
      <c r="U1387">
        <v>3.7216766577144898E-3</v>
      </c>
      <c r="V1387" t="s">
        <v>26</v>
      </c>
      <c r="W1387">
        <v>8.6199809694056106E-2</v>
      </c>
      <c r="X1387">
        <v>0</v>
      </c>
      <c r="Y1387" t="s">
        <v>26</v>
      </c>
    </row>
    <row r="1388" spans="1:25" x14ac:dyDescent="0.35">
      <c r="A1388" t="s">
        <v>25</v>
      </c>
      <c r="B1388" s="1">
        <v>34898</v>
      </c>
      <c r="C1388">
        <v>7</v>
      </c>
      <c r="D1388">
        <v>62</v>
      </c>
      <c r="E1388">
        <v>190</v>
      </c>
      <c r="F1388">
        <v>15</v>
      </c>
      <c r="G1388">
        <v>0</v>
      </c>
      <c r="H1388">
        <v>54.631448021582898</v>
      </c>
      <c r="I1388">
        <v>0.37893258000000002</v>
      </c>
      <c r="J1388">
        <v>2.2879999999999998</v>
      </c>
      <c r="K1388">
        <v>0.57352419768066598</v>
      </c>
      <c r="L1388">
        <v>0.53595605670633795</v>
      </c>
      <c r="M1388">
        <v>0.136381460738497</v>
      </c>
      <c r="N1388">
        <v>7.9999238274083004E-4</v>
      </c>
      <c r="O1388" s="2">
        <v>1.76897402613516E-10</v>
      </c>
      <c r="P1388" s="2">
        <v>2.7485656961233E-14</v>
      </c>
      <c r="Q1388" t="s">
        <v>26</v>
      </c>
      <c r="R1388" t="s">
        <v>27</v>
      </c>
      <c r="S1388">
        <v>40</v>
      </c>
      <c r="T1388">
        <v>3.9841187012249799</v>
      </c>
      <c r="U1388">
        <v>6.9722077271437097</v>
      </c>
      <c r="V1388" t="s">
        <v>26</v>
      </c>
      <c r="W1388">
        <v>64.744237813400105</v>
      </c>
      <c r="X1388">
        <v>0</v>
      </c>
      <c r="Y1388" t="s">
        <v>26</v>
      </c>
    </row>
    <row r="1389" spans="1:25" x14ac:dyDescent="0.35">
      <c r="A1389" t="s">
        <v>25</v>
      </c>
      <c r="B1389" s="1">
        <v>34899</v>
      </c>
      <c r="C1389">
        <v>11</v>
      </c>
      <c r="D1389">
        <v>85</v>
      </c>
      <c r="E1389">
        <v>50</v>
      </c>
      <c r="F1389">
        <v>13</v>
      </c>
      <c r="G1389">
        <v>0.2</v>
      </c>
      <c r="H1389">
        <v>64.025392817081595</v>
      </c>
      <c r="I1389">
        <v>0.60237722999999999</v>
      </c>
      <c r="J1389">
        <v>3.972</v>
      </c>
      <c r="K1389">
        <v>0.97419422182240101</v>
      </c>
      <c r="L1389">
        <v>0.87355502779115701</v>
      </c>
      <c r="M1389">
        <v>0.249505651477369</v>
      </c>
      <c r="N1389">
        <v>2.3302428778919199E-3</v>
      </c>
      <c r="O1389" s="2">
        <v>2.5781993054875899E-6</v>
      </c>
      <c r="P1389" s="2">
        <v>1.33707719262122E-9</v>
      </c>
      <c r="Q1389" t="s">
        <v>26</v>
      </c>
      <c r="R1389" t="s">
        <v>27</v>
      </c>
      <c r="S1389">
        <v>40</v>
      </c>
      <c r="T1389">
        <v>9.6903249805975697</v>
      </c>
      <c r="U1389">
        <v>16.958068716045801</v>
      </c>
      <c r="V1389" t="s">
        <v>28</v>
      </c>
      <c r="W1389">
        <v>139.142394856864</v>
      </c>
      <c r="X1389">
        <v>1391.4239485686401</v>
      </c>
      <c r="Y1389" t="s">
        <v>32</v>
      </c>
    </row>
    <row r="1390" spans="1:25" x14ac:dyDescent="0.35">
      <c r="A1390" t="s">
        <v>25</v>
      </c>
      <c r="B1390" s="1">
        <v>34900</v>
      </c>
      <c r="C1390">
        <v>14</v>
      </c>
      <c r="D1390">
        <v>74</v>
      </c>
      <c r="E1390">
        <v>310</v>
      </c>
      <c r="F1390">
        <v>24</v>
      </c>
      <c r="G1390">
        <v>15</v>
      </c>
      <c r="H1390">
        <v>45.615210133476097</v>
      </c>
      <c r="I1390">
        <v>5.4883396523534002E-2</v>
      </c>
      <c r="J1390">
        <v>2.2240000000000002</v>
      </c>
      <c r="K1390">
        <v>0.30192493007003601</v>
      </c>
      <c r="L1390">
        <v>0.10338830672312201</v>
      </c>
      <c r="M1390">
        <v>6.3399245861840606E-2</v>
      </c>
      <c r="N1390">
        <v>2.0618532269443501E-4</v>
      </c>
      <c r="O1390" s="2">
        <v>3.9781474246988898E-49</v>
      </c>
      <c r="P1390" s="2">
        <v>1.05240395599758E-54</v>
      </c>
      <c r="Q1390" t="s">
        <v>26</v>
      </c>
      <c r="R1390" t="s">
        <v>27</v>
      </c>
      <c r="S1390">
        <v>40</v>
      </c>
      <c r="T1390">
        <v>1.34934415006264</v>
      </c>
      <c r="U1390">
        <v>2.3613522626096199</v>
      </c>
      <c r="V1390" t="s">
        <v>26</v>
      </c>
      <c r="W1390">
        <v>25.235039152839501</v>
      </c>
      <c r="X1390">
        <v>0</v>
      </c>
      <c r="Y1390" t="s">
        <v>26</v>
      </c>
    </row>
    <row r="1391" spans="1:25" x14ac:dyDescent="0.35">
      <c r="A1391" t="s">
        <v>25</v>
      </c>
      <c r="B1391" s="1">
        <v>34901</v>
      </c>
      <c r="C1391">
        <v>11</v>
      </c>
      <c r="D1391">
        <v>67</v>
      </c>
      <c r="E1391">
        <v>270</v>
      </c>
      <c r="F1391">
        <v>15</v>
      </c>
      <c r="G1391">
        <v>9.1999999999999993</v>
      </c>
      <c r="H1391">
        <v>41.566883050751102</v>
      </c>
      <c r="I1391">
        <v>0</v>
      </c>
      <c r="J1391">
        <v>1.6839999999999999</v>
      </c>
      <c r="K1391">
        <v>9.8430948088516698E-2</v>
      </c>
      <c r="L1391">
        <v>0</v>
      </c>
      <c r="M1391">
        <v>1.9686189617703301E-2</v>
      </c>
      <c r="N1391" s="2">
        <v>2.6015672043019701E-5</v>
      </c>
      <c r="O1391">
        <v>0</v>
      </c>
      <c r="P1391">
        <v>0</v>
      </c>
      <c r="Q1391" t="s">
        <v>26</v>
      </c>
      <c r="R1391" t="s">
        <v>27</v>
      </c>
      <c r="S1391">
        <v>40</v>
      </c>
      <c r="T1391">
        <v>0.201950268699605</v>
      </c>
      <c r="U1391">
        <v>0.35341297022430901</v>
      </c>
      <c r="V1391" t="s">
        <v>26</v>
      </c>
      <c r="W1391">
        <v>4.7693493327810002</v>
      </c>
      <c r="X1391">
        <v>0</v>
      </c>
      <c r="Y1391" t="s">
        <v>26</v>
      </c>
    </row>
    <row r="1392" spans="1:25" x14ac:dyDescent="0.35">
      <c r="A1392" t="s">
        <v>25</v>
      </c>
      <c r="B1392" s="1">
        <v>34902</v>
      </c>
      <c r="C1392">
        <v>10</v>
      </c>
      <c r="D1392">
        <v>73</v>
      </c>
      <c r="E1392">
        <v>250</v>
      </c>
      <c r="F1392">
        <v>31</v>
      </c>
      <c r="G1392">
        <v>11</v>
      </c>
      <c r="H1392">
        <v>41.752158927911701</v>
      </c>
      <c r="I1392">
        <v>0</v>
      </c>
      <c r="J1392">
        <v>1.504</v>
      </c>
      <c r="K1392">
        <v>0.227847201694485</v>
      </c>
      <c r="L1392">
        <v>0</v>
      </c>
      <c r="M1392">
        <v>4.5569440338897101E-2</v>
      </c>
      <c r="N1392">
        <v>1.1492680778552801E-4</v>
      </c>
      <c r="O1392">
        <v>0</v>
      </c>
      <c r="P1392">
        <v>0</v>
      </c>
      <c r="Q1392" t="s">
        <v>26</v>
      </c>
      <c r="R1392" t="s">
        <v>27</v>
      </c>
      <c r="S1392">
        <v>40</v>
      </c>
      <c r="T1392">
        <v>0.83800071150503197</v>
      </c>
      <c r="U1392">
        <v>1.46650124513381</v>
      </c>
      <c r="V1392" t="s">
        <v>26</v>
      </c>
      <c r="W1392">
        <v>16.635018343067198</v>
      </c>
      <c r="X1392">
        <v>0</v>
      </c>
      <c r="Y1392" t="s">
        <v>26</v>
      </c>
    </row>
    <row r="1393" spans="1:25" x14ac:dyDescent="0.35">
      <c r="A1393" t="s">
        <v>25</v>
      </c>
      <c r="B1393" s="1">
        <v>34903</v>
      </c>
      <c r="C1393">
        <v>11</v>
      </c>
      <c r="D1393">
        <v>75</v>
      </c>
      <c r="E1393">
        <v>250</v>
      </c>
      <c r="F1393">
        <v>20</v>
      </c>
      <c r="G1393">
        <v>6</v>
      </c>
      <c r="H1393">
        <v>42.201792620023198</v>
      </c>
      <c r="I1393">
        <v>0</v>
      </c>
      <c r="J1393">
        <v>1.6839999999999999</v>
      </c>
      <c r="K1393">
        <v>0.14168854713475601</v>
      </c>
      <c r="L1393">
        <v>0</v>
      </c>
      <c r="M1393">
        <v>2.8337709426951099E-2</v>
      </c>
      <c r="N1393" s="2">
        <v>4.9574061214956698E-5</v>
      </c>
      <c r="O1393">
        <v>0</v>
      </c>
      <c r="P1393">
        <v>0</v>
      </c>
      <c r="Q1393" t="s">
        <v>26</v>
      </c>
      <c r="R1393" t="s">
        <v>27</v>
      </c>
      <c r="S1393">
        <v>40</v>
      </c>
      <c r="T1393">
        <v>0.37465467945310399</v>
      </c>
      <c r="U1393">
        <v>0.65564568904293197</v>
      </c>
      <c r="V1393" t="s">
        <v>26</v>
      </c>
      <c r="W1393">
        <v>8.2102726776669002</v>
      </c>
      <c r="X1393">
        <v>0</v>
      </c>
      <c r="Y1393" t="s">
        <v>26</v>
      </c>
    </row>
    <row r="1394" spans="1:25" x14ac:dyDescent="0.35">
      <c r="A1394" t="s">
        <v>25</v>
      </c>
      <c r="B1394" s="1">
        <v>34904</v>
      </c>
      <c r="C1394">
        <v>10</v>
      </c>
      <c r="D1394">
        <v>90</v>
      </c>
      <c r="E1394">
        <v>0</v>
      </c>
      <c r="F1394">
        <v>0</v>
      </c>
      <c r="G1394">
        <v>2.2000000000000002</v>
      </c>
      <c r="H1394">
        <v>31.765356509196501</v>
      </c>
      <c r="I1394">
        <v>0</v>
      </c>
      <c r="J1394">
        <v>3.1880000000000002</v>
      </c>
      <c r="K1394">
        <v>5.4875738650098996E-3</v>
      </c>
      <c r="L1394">
        <v>0</v>
      </c>
      <c r="M1394">
        <v>1.0975147730019801E-3</v>
      </c>
      <c r="N1394" s="2">
        <v>1.57070731864024E-7</v>
      </c>
      <c r="O1394">
        <v>0</v>
      </c>
      <c r="P1394">
        <v>0</v>
      </c>
      <c r="Q1394" t="s">
        <v>26</v>
      </c>
      <c r="R1394" t="s">
        <v>27</v>
      </c>
      <c r="S1394">
        <v>40</v>
      </c>
      <c r="T1394">
        <v>1.49646902661354E-3</v>
      </c>
      <c r="U1394">
        <v>2.6188207965736998E-3</v>
      </c>
      <c r="V1394" t="s">
        <v>26</v>
      </c>
      <c r="W1394">
        <v>6.3220356110086806E-2</v>
      </c>
      <c r="X1394">
        <v>0</v>
      </c>
      <c r="Y1394" t="s">
        <v>26</v>
      </c>
    </row>
    <row r="1395" spans="1:25" x14ac:dyDescent="0.35">
      <c r="A1395" t="s">
        <v>25</v>
      </c>
      <c r="B1395" s="1">
        <v>34905</v>
      </c>
      <c r="C1395">
        <v>10</v>
      </c>
      <c r="D1395">
        <v>80</v>
      </c>
      <c r="E1395">
        <v>200</v>
      </c>
      <c r="F1395">
        <v>6</v>
      </c>
      <c r="G1395">
        <v>5.4</v>
      </c>
      <c r="H1395">
        <v>28.945329435065801</v>
      </c>
      <c r="I1395">
        <v>0</v>
      </c>
      <c r="J1395">
        <v>1.504</v>
      </c>
      <c r="K1395">
        <v>3.45111537479449E-3</v>
      </c>
      <c r="L1395">
        <v>0</v>
      </c>
      <c r="M1395">
        <v>6.9022307495889695E-4</v>
      </c>
      <c r="N1395" s="2">
        <v>6.9116266942970196E-8</v>
      </c>
      <c r="O1395">
        <v>0</v>
      </c>
      <c r="P1395">
        <v>0</v>
      </c>
      <c r="Q1395" t="s">
        <v>26</v>
      </c>
      <c r="R1395" t="s">
        <v>27</v>
      </c>
      <c r="S1395">
        <v>40</v>
      </c>
      <c r="T1395">
        <v>6.8026560378183496E-4</v>
      </c>
      <c r="U1395">
        <v>1.19046480661821E-3</v>
      </c>
      <c r="V1395" t="s">
        <v>26</v>
      </c>
      <c r="W1395">
        <v>3.1534933080695597E-2</v>
      </c>
      <c r="X1395">
        <v>0</v>
      </c>
      <c r="Y1395" t="s">
        <v>26</v>
      </c>
    </row>
    <row r="1396" spans="1:25" x14ac:dyDescent="0.35">
      <c r="A1396" t="s">
        <v>25</v>
      </c>
      <c r="B1396" s="1">
        <v>34906</v>
      </c>
      <c r="C1396">
        <v>10</v>
      </c>
      <c r="D1396">
        <v>87</v>
      </c>
      <c r="E1396">
        <v>330</v>
      </c>
      <c r="F1396">
        <v>17</v>
      </c>
      <c r="G1396">
        <v>2.2000000000000002</v>
      </c>
      <c r="H1396">
        <v>36.383713485339101</v>
      </c>
      <c r="I1396">
        <v>0</v>
      </c>
      <c r="J1396">
        <v>3.008</v>
      </c>
      <c r="K1396">
        <v>3.88632676662653E-2</v>
      </c>
      <c r="L1396">
        <v>0</v>
      </c>
      <c r="M1396">
        <v>7.7726535332530598E-3</v>
      </c>
      <c r="N1396" s="2">
        <v>5.0219985352577299E-6</v>
      </c>
      <c r="O1396">
        <v>0</v>
      </c>
      <c r="P1396">
        <v>0</v>
      </c>
      <c r="Q1396" t="s">
        <v>26</v>
      </c>
      <c r="R1396" t="s">
        <v>27</v>
      </c>
      <c r="S1396">
        <v>40</v>
      </c>
      <c r="T1396">
        <v>4.1677988881773799E-2</v>
      </c>
      <c r="U1396">
        <v>7.2936480543104198E-2</v>
      </c>
      <c r="V1396" t="s">
        <v>26</v>
      </c>
      <c r="W1396">
        <v>1.188525832893</v>
      </c>
      <c r="X1396">
        <v>0</v>
      </c>
      <c r="Y1396" t="s">
        <v>26</v>
      </c>
    </row>
    <row r="1397" spans="1:25" x14ac:dyDescent="0.35">
      <c r="A1397" t="s">
        <v>25</v>
      </c>
      <c r="B1397" s="1">
        <v>34907</v>
      </c>
      <c r="C1397">
        <v>9</v>
      </c>
      <c r="D1397">
        <v>78</v>
      </c>
      <c r="E1397">
        <v>260</v>
      </c>
      <c r="F1397">
        <v>18</v>
      </c>
      <c r="G1397">
        <v>11</v>
      </c>
      <c r="H1397">
        <v>31.837674559629601</v>
      </c>
      <c r="I1397">
        <v>0</v>
      </c>
      <c r="J1397">
        <v>1.3240000000000001</v>
      </c>
      <c r="K1397">
        <v>1.38485426293934E-2</v>
      </c>
      <c r="L1397">
        <v>0</v>
      </c>
      <c r="M1397">
        <v>2.7697085258786801E-3</v>
      </c>
      <c r="N1397" s="2">
        <v>8.0849475010060198E-7</v>
      </c>
      <c r="O1397">
        <v>0</v>
      </c>
      <c r="P1397">
        <v>0</v>
      </c>
      <c r="Q1397" t="s">
        <v>26</v>
      </c>
      <c r="R1397" t="s">
        <v>27</v>
      </c>
      <c r="S1397">
        <v>40</v>
      </c>
      <c r="T1397">
        <v>7.2177193462111804E-3</v>
      </c>
      <c r="U1397">
        <v>1.26310088558696E-2</v>
      </c>
      <c r="V1397" t="s">
        <v>26</v>
      </c>
      <c r="W1397">
        <v>0.253291249987875</v>
      </c>
      <c r="X1397">
        <v>0</v>
      </c>
      <c r="Y1397" t="s">
        <v>26</v>
      </c>
    </row>
    <row r="1398" spans="1:25" x14ac:dyDescent="0.35">
      <c r="A1398" t="s">
        <v>25</v>
      </c>
      <c r="B1398" s="1">
        <v>34908</v>
      </c>
      <c r="C1398">
        <v>11</v>
      </c>
      <c r="D1398">
        <v>77</v>
      </c>
      <c r="E1398">
        <v>330</v>
      </c>
      <c r="F1398">
        <v>9</v>
      </c>
      <c r="G1398">
        <v>2.4</v>
      </c>
      <c r="H1398">
        <v>41.3944736866329</v>
      </c>
      <c r="I1398">
        <v>0</v>
      </c>
      <c r="J1398">
        <v>3.008</v>
      </c>
      <c r="K1398">
        <v>7.0527885655899403E-2</v>
      </c>
      <c r="L1398">
        <v>0</v>
      </c>
      <c r="M1398">
        <v>1.41055771311799E-2</v>
      </c>
      <c r="N1398" s="2">
        <v>1.44208455779902E-5</v>
      </c>
      <c r="O1398">
        <v>0</v>
      </c>
      <c r="P1398">
        <v>0</v>
      </c>
      <c r="Q1398" t="s">
        <v>26</v>
      </c>
      <c r="R1398" t="s">
        <v>27</v>
      </c>
      <c r="S1398">
        <v>40</v>
      </c>
      <c r="T1398">
        <v>0.11468177494630701</v>
      </c>
      <c r="U1398">
        <v>0.200693106156037</v>
      </c>
      <c r="V1398" t="s">
        <v>26</v>
      </c>
      <c r="W1398">
        <v>2.8987483147235702</v>
      </c>
      <c r="X1398">
        <v>0</v>
      </c>
      <c r="Y1398" t="s">
        <v>26</v>
      </c>
    </row>
    <row r="1399" spans="1:25" x14ac:dyDescent="0.35">
      <c r="A1399" t="s">
        <v>25</v>
      </c>
      <c r="B1399" s="1">
        <v>34909</v>
      </c>
      <c r="C1399">
        <v>11</v>
      </c>
      <c r="D1399">
        <v>74</v>
      </c>
      <c r="E1399">
        <v>180</v>
      </c>
      <c r="F1399">
        <v>11</v>
      </c>
      <c r="G1399">
        <v>11</v>
      </c>
      <c r="H1399">
        <v>33.694064935960498</v>
      </c>
      <c r="I1399">
        <v>0</v>
      </c>
      <c r="J1399">
        <v>1.6839999999999999</v>
      </c>
      <c r="K1399">
        <v>1.54688624177681E-2</v>
      </c>
      <c r="L1399">
        <v>0</v>
      </c>
      <c r="M1399">
        <v>3.0937724835536301E-3</v>
      </c>
      <c r="N1399" s="2">
        <v>9.8340706333906208E-7</v>
      </c>
      <c r="O1399">
        <v>0</v>
      </c>
      <c r="P1399">
        <v>0</v>
      </c>
      <c r="Q1399" t="s">
        <v>26</v>
      </c>
      <c r="R1399" t="s">
        <v>27</v>
      </c>
      <c r="S1399">
        <v>40</v>
      </c>
      <c r="T1399">
        <v>8.7110674310777701E-3</v>
      </c>
      <c r="U1399">
        <v>1.52443680043861E-2</v>
      </c>
      <c r="V1399" t="s">
        <v>26</v>
      </c>
      <c r="W1399">
        <v>0.29898464157671301</v>
      </c>
      <c r="X1399">
        <v>0</v>
      </c>
      <c r="Y1399" t="s">
        <v>26</v>
      </c>
    </row>
    <row r="1400" spans="1:25" x14ac:dyDescent="0.35">
      <c r="A1400" t="s">
        <v>25</v>
      </c>
      <c r="B1400" s="1">
        <v>34910</v>
      </c>
      <c r="C1400">
        <v>11</v>
      </c>
      <c r="D1400">
        <v>74</v>
      </c>
      <c r="E1400">
        <v>170</v>
      </c>
      <c r="F1400">
        <v>7</v>
      </c>
      <c r="G1400">
        <v>0</v>
      </c>
      <c r="H1400">
        <v>52.323881789809001</v>
      </c>
      <c r="I1400">
        <v>0.38730406000000001</v>
      </c>
      <c r="J1400">
        <v>3.3679999999999999</v>
      </c>
      <c r="K1400">
        <v>0.30405411398676702</v>
      </c>
      <c r="L1400">
        <v>0.60164290377273599</v>
      </c>
      <c r="M1400">
        <v>7.3429397564361704E-2</v>
      </c>
      <c r="N1400">
        <v>2.6739836185513198E-4</v>
      </c>
      <c r="O1400" s="2">
        <v>2.6421217209870198E-10</v>
      </c>
      <c r="P1400" s="2">
        <v>5.4617397871488999E-14</v>
      </c>
      <c r="Q1400" t="s">
        <v>26</v>
      </c>
      <c r="R1400" t="s">
        <v>27</v>
      </c>
      <c r="S1400">
        <v>40</v>
      </c>
      <c r="T1400">
        <v>1.3654742538455</v>
      </c>
      <c r="U1400">
        <v>2.3895799442296202</v>
      </c>
      <c r="V1400" t="s">
        <v>26</v>
      </c>
      <c r="W1400">
        <v>25.498395057029299</v>
      </c>
      <c r="X1400">
        <v>0</v>
      </c>
      <c r="Y1400" t="s">
        <v>26</v>
      </c>
    </row>
    <row r="1401" spans="1:25" x14ac:dyDescent="0.35">
      <c r="A1401" t="s">
        <v>25</v>
      </c>
      <c r="B1401" s="1">
        <v>34911</v>
      </c>
      <c r="C1401">
        <v>14</v>
      </c>
      <c r="D1401">
        <v>63</v>
      </c>
      <c r="E1401">
        <v>90</v>
      </c>
      <c r="F1401">
        <v>11</v>
      </c>
      <c r="G1401">
        <v>0.6</v>
      </c>
      <c r="H1401">
        <v>70.0888361448485</v>
      </c>
      <c r="I1401">
        <v>1.0751196300000001</v>
      </c>
      <c r="J1401">
        <v>5.5919999999999996</v>
      </c>
      <c r="K1401">
        <v>1.09159030940296</v>
      </c>
      <c r="L1401">
        <v>1.45222581284921</v>
      </c>
      <c r="M1401">
        <v>0.310728203049975</v>
      </c>
      <c r="N1401">
        <v>3.4362337268546901E-3</v>
      </c>
      <c r="O1401">
        <v>5.8049345836893901E-4</v>
      </c>
      <c r="P1401" s="2">
        <v>1.0506360463351401E-6</v>
      </c>
      <c r="Q1401" t="s">
        <v>26</v>
      </c>
      <c r="R1401" t="s">
        <v>27</v>
      </c>
      <c r="S1401">
        <v>40</v>
      </c>
      <c r="T1401">
        <v>11.7174929400924</v>
      </c>
      <c r="U1401">
        <v>20.505612645161701</v>
      </c>
      <c r="V1401" t="s">
        <v>28</v>
      </c>
      <c r="W1401">
        <v>163.61481925555501</v>
      </c>
      <c r="X1401">
        <v>1636.1481925555499</v>
      </c>
      <c r="Y1401" t="s">
        <v>32</v>
      </c>
    </row>
    <row r="1402" spans="1:25" x14ac:dyDescent="0.35">
      <c r="A1402" t="s">
        <v>25</v>
      </c>
      <c r="B1402" s="1">
        <v>34912</v>
      </c>
      <c r="C1402">
        <v>11</v>
      </c>
      <c r="D1402">
        <v>64</v>
      </c>
      <c r="E1402">
        <v>0</v>
      </c>
      <c r="F1402">
        <v>2</v>
      </c>
      <c r="G1402">
        <v>0</v>
      </c>
      <c r="H1402">
        <v>76.124263642774096</v>
      </c>
      <c r="I1402">
        <v>1.6856391660000001</v>
      </c>
      <c r="J1402">
        <v>7.2759999999999998</v>
      </c>
      <c r="K1402">
        <v>0.90566498353589897</v>
      </c>
      <c r="L1402">
        <v>2.1348313413073301</v>
      </c>
      <c r="M1402">
        <v>0.28584513733310102</v>
      </c>
      <c r="N1402">
        <v>2.9642882684739998E-3</v>
      </c>
      <c r="O1402">
        <v>3.9532084750926004E-3</v>
      </c>
      <c r="P1402" s="2">
        <v>1.8370830613256999E-5</v>
      </c>
      <c r="Q1402" t="s">
        <v>26</v>
      </c>
      <c r="R1402" t="s">
        <v>27</v>
      </c>
      <c r="S1402">
        <v>40</v>
      </c>
      <c r="T1402">
        <v>8.5776110514867501</v>
      </c>
      <c r="U1402">
        <v>15.010819340101801</v>
      </c>
      <c r="V1402" t="s">
        <v>28</v>
      </c>
      <c r="W1402">
        <v>125.35443179619701</v>
      </c>
      <c r="X1402">
        <v>1253.5443179619699</v>
      </c>
      <c r="Y1402" t="s">
        <v>32</v>
      </c>
    </row>
    <row r="1403" spans="1:25" x14ac:dyDescent="0.35">
      <c r="A1403" t="s">
        <v>25</v>
      </c>
      <c r="B1403" s="1">
        <v>34913</v>
      </c>
      <c r="C1403">
        <v>11</v>
      </c>
      <c r="D1403">
        <v>80</v>
      </c>
      <c r="E1403">
        <v>90</v>
      </c>
      <c r="F1403">
        <v>6</v>
      </c>
      <c r="G1403">
        <v>0</v>
      </c>
      <c r="H1403">
        <v>77.874206573089694</v>
      </c>
      <c r="I1403">
        <v>2.0248166859999999</v>
      </c>
      <c r="J1403">
        <v>8.9600000000000009</v>
      </c>
      <c r="K1403">
        <v>1.2602842684783</v>
      </c>
      <c r="L1403">
        <v>2.5876912756795298</v>
      </c>
      <c r="M1403">
        <v>0.42230760216199897</v>
      </c>
      <c r="N1403">
        <v>5.9146909352105898E-3</v>
      </c>
      <c r="O1403">
        <v>2.5494944121492401E-2</v>
      </c>
      <c r="P1403">
        <v>1.8933109143033199E-4</v>
      </c>
      <c r="Q1403" t="s">
        <v>26</v>
      </c>
      <c r="R1403" t="s">
        <v>27</v>
      </c>
      <c r="S1403">
        <v>40</v>
      </c>
      <c r="T1403">
        <v>14.8855578675741</v>
      </c>
      <c r="U1403">
        <v>26.049726268254599</v>
      </c>
      <c r="V1403" t="s">
        <v>28</v>
      </c>
      <c r="W1403">
        <v>200.46975237708099</v>
      </c>
      <c r="X1403">
        <v>2004.69752377081</v>
      </c>
      <c r="Y1403" t="s">
        <v>29</v>
      </c>
    </row>
    <row r="1404" spans="1:25" x14ac:dyDescent="0.35">
      <c r="A1404" t="s">
        <v>25</v>
      </c>
      <c r="B1404" s="1">
        <v>34914</v>
      </c>
      <c r="C1404">
        <v>12</v>
      </c>
      <c r="D1404">
        <v>92</v>
      </c>
      <c r="E1404">
        <v>210</v>
      </c>
      <c r="F1404">
        <v>9</v>
      </c>
      <c r="G1404">
        <v>16.600000000000001</v>
      </c>
      <c r="H1404">
        <v>23.835335334965201</v>
      </c>
      <c r="I1404">
        <v>0.47080304274609902</v>
      </c>
      <c r="J1404">
        <v>1.8640000000000001</v>
      </c>
      <c r="K1404">
        <v>8.1717249709244903E-4</v>
      </c>
      <c r="L1404">
        <v>0.57716190495383801</v>
      </c>
      <c r="M1404">
        <v>1.9622725259271399E-4</v>
      </c>
      <c r="N1404" s="2">
        <v>7.4602418386635597E-9</v>
      </c>
      <c r="O1404" s="2">
        <v>2.42215524133342E-18</v>
      </c>
      <c r="P1404" s="2">
        <v>4.5189161047821397E-22</v>
      </c>
      <c r="Q1404" t="s">
        <v>26</v>
      </c>
      <c r="R1404" t="s">
        <v>27</v>
      </c>
      <c r="S1404">
        <v>40</v>
      </c>
      <c r="T1404" s="2">
        <v>5.8764465488374397E-5</v>
      </c>
      <c r="U1404">
        <v>1.02837814604655E-4</v>
      </c>
      <c r="V1404" t="s">
        <v>26</v>
      </c>
      <c r="W1404">
        <v>3.6342022941504501E-3</v>
      </c>
      <c r="X1404">
        <v>0</v>
      </c>
      <c r="Y1404" t="s">
        <v>26</v>
      </c>
    </row>
    <row r="1405" spans="1:25" x14ac:dyDescent="0.35">
      <c r="A1405" t="s">
        <v>25</v>
      </c>
      <c r="B1405" s="1">
        <v>34915</v>
      </c>
      <c r="C1405">
        <v>13</v>
      </c>
      <c r="D1405">
        <v>87</v>
      </c>
      <c r="E1405">
        <v>60</v>
      </c>
      <c r="F1405">
        <v>7</v>
      </c>
      <c r="G1405">
        <v>2.6</v>
      </c>
      <c r="H1405">
        <v>29.653420078320099</v>
      </c>
      <c r="I1405">
        <v>0</v>
      </c>
      <c r="J1405">
        <v>3.9079999999999999</v>
      </c>
      <c r="K1405">
        <v>4.4306858915211904E-3</v>
      </c>
      <c r="L1405">
        <v>0</v>
      </c>
      <c r="M1405">
        <v>8.8613717830423797E-4</v>
      </c>
      <c r="N1405" s="2">
        <v>1.0755871365223E-7</v>
      </c>
      <c r="O1405">
        <v>0</v>
      </c>
      <c r="P1405">
        <v>0</v>
      </c>
      <c r="Q1405" t="s">
        <v>26</v>
      </c>
      <c r="R1405" t="s">
        <v>27</v>
      </c>
      <c r="S1405">
        <v>40</v>
      </c>
      <c r="T1405">
        <v>1.0402443814448499E-3</v>
      </c>
      <c r="U1405">
        <v>1.8204276675284901E-3</v>
      </c>
      <c r="V1405" t="s">
        <v>26</v>
      </c>
      <c r="W1405">
        <v>4.5869841015307902E-2</v>
      </c>
      <c r="X1405">
        <v>0</v>
      </c>
      <c r="Y1405" t="s">
        <v>26</v>
      </c>
    </row>
    <row r="1406" spans="1:25" x14ac:dyDescent="0.35">
      <c r="A1406" t="s">
        <v>25</v>
      </c>
      <c r="B1406" s="1">
        <v>34916</v>
      </c>
      <c r="C1406">
        <v>13</v>
      </c>
      <c r="D1406">
        <v>80</v>
      </c>
      <c r="E1406">
        <v>10</v>
      </c>
      <c r="F1406">
        <v>9</v>
      </c>
      <c r="G1406">
        <v>13</v>
      </c>
      <c r="H1406">
        <v>26.8841906599555</v>
      </c>
      <c r="I1406">
        <v>0</v>
      </c>
      <c r="J1406">
        <v>2.044</v>
      </c>
      <c r="K1406">
        <v>2.1834236846702999E-3</v>
      </c>
      <c r="L1406">
        <v>0</v>
      </c>
      <c r="M1406">
        <v>4.3668473693406098E-4</v>
      </c>
      <c r="N1406" s="2">
        <v>3.07373403802992E-8</v>
      </c>
      <c r="O1406">
        <v>0</v>
      </c>
      <c r="P1406">
        <v>0</v>
      </c>
      <c r="Q1406" t="s">
        <v>26</v>
      </c>
      <c r="R1406" t="s">
        <v>27</v>
      </c>
      <c r="S1406">
        <v>40</v>
      </c>
      <c r="T1406">
        <v>3.1239092307826298E-4</v>
      </c>
      <c r="U1406">
        <v>5.4668411538696005E-4</v>
      </c>
      <c r="V1406" t="s">
        <v>26</v>
      </c>
      <c r="W1406">
        <v>1.5870880107805199E-2</v>
      </c>
      <c r="X1406">
        <v>0</v>
      </c>
      <c r="Y1406" t="s">
        <v>26</v>
      </c>
    </row>
    <row r="1407" spans="1:25" x14ac:dyDescent="0.35">
      <c r="A1407" t="s">
        <v>25</v>
      </c>
      <c r="B1407" s="1">
        <v>34917</v>
      </c>
      <c r="C1407">
        <v>13</v>
      </c>
      <c r="D1407">
        <v>77</v>
      </c>
      <c r="E1407">
        <v>210</v>
      </c>
      <c r="F1407">
        <v>9</v>
      </c>
      <c r="G1407">
        <v>8.1999999999999993</v>
      </c>
      <c r="H1407">
        <v>30.802898605410601</v>
      </c>
      <c r="I1407">
        <v>0</v>
      </c>
      <c r="J1407">
        <v>2.044</v>
      </c>
      <c r="K1407">
        <v>6.70542533011095E-3</v>
      </c>
      <c r="L1407">
        <v>0</v>
      </c>
      <c r="M1407">
        <v>1.34108506602219E-3</v>
      </c>
      <c r="N1407" s="2">
        <v>2.2395801092453001E-7</v>
      </c>
      <c r="O1407">
        <v>0</v>
      </c>
      <c r="P1407">
        <v>0</v>
      </c>
      <c r="Q1407" t="s">
        <v>26</v>
      </c>
      <c r="R1407" t="s">
        <v>27</v>
      </c>
      <c r="S1407">
        <v>40</v>
      </c>
      <c r="T1407">
        <v>2.1039243293250699E-3</v>
      </c>
      <c r="U1407">
        <v>3.6818675763188799E-3</v>
      </c>
      <c r="V1407" t="s">
        <v>26</v>
      </c>
      <c r="W1407">
        <v>8.5385908040130007E-2</v>
      </c>
      <c r="X1407">
        <v>0</v>
      </c>
      <c r="Y1407" t="s">
        <v>26</v>
      </c>
    </row>
    <row r="1408" spans="1:25" x14ac:dyDescent="0.35">
      <c r="A1408" t="s">
        <v>25</v>
      </c>
      <c r="B1408" s="1">
        <v>34918</v>
      </c>
      <c r="C1408">
        <v>9</v>
      </c>
      <c r="D1408">
        <v>93</v>
      </c>
      <c r="E1408">
        <v>0</v>
      </c>
      <c r="F1408">
        <v>2</v>
      </c>
      <c r="G1408">
        <v>0.2</v>
      </c>
      <c r="H1408">
        <v>35.765005327105897</v>
      </c>
      <c r="I1408">
        <v>9.9090291999999996E-2</v>
      </c>
      <c r="J1408">
        <v>3.3679999999999999</v>
      </c>
      <c r="K1408">
        <v>1.59134365212312E-2</v>
      </c>
      <c r="L1408">
        <v>0.18460255471645001</v>
      </c>
      <c r="M1408">
        <v>3.4366235029823799E-3</v>
      </c>
      <c r="N1408" s="2">
        <v>1.18446563760291E-6</v>
      </c>
      <c r="O1408" s="2">
        <v>2.5053730182362999E-32</v>
      </c>
      <c r="P1408" s="2">
        <v>2.7867816842515399E-37</v>
      </c>
      <c r="Q1408" t="s">
        <v>26</v>
      </c>
      <c r="R1408" t="s">
        <v>27</v>
      </c>
      <c r="S1408">
        <v>40</v>
      </c>
      <c r="T1408">
        <v>9.1408198712102599E-3</v>
      </c>
      <c r="U1408">
        <v>1.5996434774617901E-2</v>
      </c>
      <c r="V1408" t="s">
        <v>26</v>
      </c>
      <c r="W1408">
        <v>0.31195561120897702</v>
      </c>
      <c r="X1408">
        <v>0</v>
      </c>
      <c r="Y1408" t="s">
        <v>26</v>
      </c>
    </row>
    <row r="1409" spans="1:25" x14ac:dyDescent="0.35">
      <c r="A1409" t="s">
        <v>25</v>
      </c>
      <c r="B1409" s="1">
        <v>34919</v>
      </c>
      <c r="C1409">
        <v>11</v>
      </c>
      <c r="D1409">
        <v>89</v>
      </c>
      <c r="E1409">
        <v>100</v>
      </c>
      <c r="F1409">
        <v>6</v>
      </c>
      <c r="G1409">
        <v>0</v>
      </c>
      <c r="H1409">
        <v>45.378833551459202</v>
      </c>
      <c r="I1409">
        <v>0.28563792799999999</v>
      </c>
      <c r="J1409">
        <v>5.0519999999999996</v>
      </c>
      <c r="K1409">
        <v>0.11760442161642</v>
      </c>
      <c r="L1409">
        <v>0.50052691025847496</v>
      </c>
      <c r="M1409">
        <v>2.77265502884931E-2</v>
      </c>
      <c r="N1409" s="2">
        <v>4.7697381536645099E-5</v>
      </c>
      <c r="O1409" s="2">
        <v>3.6901412388985199E-13</v>
      </c>
      <c r="P1409" s="2">
        <v>4.84229484400153E-17</v>
      </c>
      <c r="Q1409" t="s">
        <v>26</v>
      </c>
      <c r="R1409" t="s">
        <v>27</v>
      </c>
      <c r="S1409">
        <v>40</v>
      </c>
      <c r="T1409">
        <v>0.27314498724857</v>
      </c>
      <c r="U1409">
        <v>0.47800372768499699</v>
      </c>
      <c r="V1409" t="s">
        <v>26</v>
      </c>
      <c r="W1409">
        <v>6.2197612044467601</v>
      </c>
      <c r="X1409">
        <v>0</v>
      </c>
      <c r="Y1409" t="s">
        <v>26</v>
      </c>
    </row>
    <row r="1410" spans="1:25" x14ac:dyDescent="0.35">
      <c r="A1410" t="s">
        <v>25</v>
      </c>
      <c r="B1410" s="1">
        <v>34920</v>
      </c>
      <c r="C1410">
        <v>12</v>
      </c>
      <c r="D1410">
        <v>90</v>
      </c>
      <c r="E1410">
        <v>190</v>
      </c>
      <c r="F1410">
        <v>26</v>
      </c>
      <c r="G1410">
        <v>29</v>
      </c>
      <c r="H1410">
        <v>23.024859922064898</v>
      </c>
      <c r="I1410">
        <v>0</v>
      </c>
      <c r="J1410">
        <v>1.8640000000000001</v>
      </c>
      <c r="K1410">
        <v>1.4564149771244901E-3</v>
      </c>
      <c r="L1410">
        <v>0</v>
      </c>
      <c r="M1410">
        <v>2.9128299542489699E-4</v>
      </c>
      <c r="N1410" s="2">
        <v>1.5010898478299999E-8</v>
      </c>
      <c r="O1410">
        <v>0</v>
      </c>
      <c r="P1410">
        <v>0</v>
      </c>
      <c r="Q1410" t="s">
        <v>26</v>
      </c>
      <c r="R1410" t="s">
        <v>27</v>
      </c>
      <c r="S1410">
        <v>40</v>
      </c>
      <c r="T1410">
        <v>1.5694876489613299E-4</v>
      </c>
      <c r="U1410">
        <v>2.74660338568233E-4</v>
      </c>
      <c r="V1410" t="s">
        <v>26</v>
      </c>
      <c r="W1410">
        <v>8.6466000173646401E-3</v>
      </c>
      <c r="X1410">
        <v>0</v>
      </c>
      <c r="Y1410" t="s">
        <v>26</v>
      </c>
    </row>
    <row r="1411" spans="1:25" x14ac:dyDescent="0.35">
      <c r="A1411" t="s">
        <v>25</v>
      </c>
      <c r="B1411" s="1">
        <v>34921</v>
      </c>
      <c r="C1411">
        <v>10</v>
      </c>
      <c r="D1411">
        <v>94</v>
      </c>
      <c r="E1411">
        <v>340</v>
      </c>
      <c r="F1411">
        <v>6</v>
      </c>
      <c r="G1411">
        <v>8.1999999999999993</v>
      </c>
      <c r="H1411">
        <v>12.1397542140491</v>
      </c>
      <c r="I1411">
        <v>0</v>
      </c>
      <c r="J1411">
        <v>1.504</v>
      </c>
      <c r="K1411" s="2">
        <v>5.4122719400848398E-6</v>
      </c>
      <c r="L1411">
        <v>0</v>
      </c>
      <c r="M1411" s="2">
        <v>1.08245438801697E-6</v>
      </c>
      <c r="N1411" s="2">
        <v>7.5071294618403603E-13</v>
      </c>
      <c r="O1411">
        <v>0</v>
      </c>
      <c r="P1411">
        <v>0</v>
      </c>
      <c r="Q1411" t="s">
        <v>26</v>
      </c>
      <c r="R1411" t="s">
        <v>27</v>
      </c>
      <c r="S1411">
        <v>40</v>
      </c>
      <c r="T1411" s="2">
        <v>1.1612808228114199E-8</v>
      </c>
      <c r="U1411" s="2">
        <v>2.03224143991998E-8</v>
      </c>
      <c r="V1411" t="s">
        <v>26</v>
      </c>
      <c r="W1411" s="2">
        <v>1.9589995710372E-6</v>
      </c>
      <c r="X1411">
        <v>0</v>
      </c>
      <c r="Y1411" t="s">
        <v>26</v>
      </c>
    </row>
    <row r="1412" spans="1:25" x14ac:dyDescent="0.35">
      <c r="A1412" t="s">
        <v>25</v>
      </c>
      <c r="B1412" s="1">
        <v>34922</v>
      </c>
      <c r="C1412">
        <v>11</v>
      </c>
      <c r="D1412">
        <v>85</v>
      </c>
      <c r="E1412">
        <v>0</v>
      </c>
      <c r="F1412">
        <v>2</v>
      </c>
      <c r="G1412">
        <v>1.2</v>
      </c>
      <c r="H1412">
        <v>22.5425615320353</v>
      </c>
      <c r="I1412">
        <v>0.25438314000000001</v>
      </c>
      <c r="J1412">
        <v>3.1880000000000002</v>
      </c>
      <c r="K1412">
        <v>3.6681084765438702E-4</v>
      </c>
      <c r="L1412">
        <v>0.424153969333109</v>
      </c>
      <c r="M1412" s="2">
        <v>8.4835329369939495E-5</v>
      </c>
      <c r="N1412" s="2">
        <v>1.69102392479238E-9</v>
      </c>
      <c r="O1412" s="2">
        <v>2.0515587261293699E-22</v>
      </c>
      <c r="P1412" s="2">
        <v>1.78806229902215E-26</v>
      </c>
      <c r="Q1412" t="s">
        <v>26</v>
      </c>
      <c r="R1412" t="s">
        <v>27</v>
      </c>
      <c r="S1412">
        <v>40</v>
      </c>
      <c r="T1412" s="2">
        <v>1.5057016916698301E-5</v>
      </c>
      <c r="U1412" s="2">
        <v>2.6349779604222099E-5</v>
      </c>
      <c r="V1412" t="s">
        <v>26</v>
      </c>
      <c r="W1412">
        <v>1.09299055942862E-3</v>
      </c>
      <c r="X1412">
        <v>0</v>
      </c>
      <c r="Y1412" t="s">
        <v>26</v>
      </c>
    </row>
    <row r="1413" spans="1:25" x14ac:dyDescent="0.35">
      <c r="A1413" t="s">
        <v>25</v>
      </c>
      <c r="B1413" s="1">
        <v>34923</v>
      </c>
      <c r="C1413">
        <v>11</v>
      </c>
      <c r="D1413">
        <v>73</v>
      </c>
      <c r="E1413">
        <v>120</v>
      </c>
      <c r="F1413">
        <v>6</v>
      </c>
      <c r="G1413">
        <v>0.2</v>
      </c>
      <c r="H1413">
        <v>43.5117588204456</v>
      </c>
      <c r="I1413">
        <v>0.71227279200000004</v>
      </c>
      <c r="J1413">
        <v>4.8719999999999999</v>
      </c>
      <c r="K1413">
        <v>8.74266477541564E-2</v>
      </c>
      <c r="L1413">
        <v>1.0432463337512501</v>
      </c>
      <c r="M1413">
        <v>2.3148936879620802E-2</v>
      </c>
      <c r="N1413" s="2">
        <v>3.4656832218686699E-5</v>
      </c>
      <c r="O1413" s="2">
        <v>1.6536227724897701E-8</v>
      </c>
      <c r="P1413" s="2">
        <v>1.32775406082963E-11</v>
      </c>
      <c r="Q1413" t="s">
        <v>26</v>
      </c>
      <c r="R1413" t="s">
        <v>27</v>
      </c>
      <c r="S1413">
        <v>40</v>
      </c>
      <c r="T1413">
        <v>0.16514187279753101</v>
      </c>
      <c r="U1413">
        <v>0.28899827739567902</v>
      </c>
      <c r="V1413" t="s">
        <v>26</v>
      </c>
      <c r="W1413">
        <v>3.9956298472548202</v>
      </c>
      <c r="X1413">
        <v>0</v>
      </c>
      <c r="Y1413" t="s">
        <v>26</v>
      </c>
    </row>
    <row r="1414" spans="1:25" x14ac:dyDescent="0.35">
      <c r="A1414" t="s">
        <v>25</v>
      </c>
      <c r="B1414" s="1">
        <v>34924</v>
      </c>
      <c r="C1414">
        <v>10</v>
      </c>
      <c r="D1414">
        <v>89</v>
      </c>
      <c r="E1414">
        <v>330</v>
      </c>
      <c r="F1414">
        <v>7</v>
      </c>
      <c r="G1414">
        <v>0.2</v>
      </c>
      <c r="H1414">
        <v>51.8549223549144</v>
      </c>
      <c r="I1414">
        <v>0.88340326800000002</v>
      </c>
      <c r="J1414">
        <v>6.3760000000000003</v>
      </c>
      <c r="K1414">
        <v>0.28892700604750099</v>
      </c>
      <c r="L1414">
        <v>1.3122660320720501</v>
      </c>
      <c r="M1414">
        <v>8.0319602911305896E-2</v>
      </c>
      <c r="N1414">
        <v>3.1340292998308398E-4</v>
      </c>
      <c r="O1414" s="2">
        <v>5.2187121821579802E-6</v>
      </c>
      <c r="P1414" s="2">
        <v>7.36524303685799E-9</v>
      </c>
      <c r="Q1414" t="s">
        <v>26</v>
      </c>
      <c r="R1414" t="s">
        <v>27</v>
      </c>
      <c r="S1414">
        <v>40</v>
      </c>
      <c r="T1414">
        <v>1.25256985255495</v>
      </c>
      <c r="U1414">
        <v>2.19199724197117</v>
      </c>
      <c r="V1414" t="s">
        <v>26</v>
      </c>
      <c r="W1414">
        <v>23.6460722503226</v>
      </c>
      <c r="X1414">
        <v>0</v>
      </c>
      <c r="Y1414" t="s">
        <v>26</v>
      </c>
    </row>
    <row r="1415" spans="1:25" x14ac:dyDescent="0.35">
      <c r="A1415" t="s">
        <v>25</v>
      </c>
      <c r="B1415" s="1">
        <v>34925</v>
      </c>
      <c r="C1415">
        <v>13</v>
      </c>
      <c r="D1415">
        <v>73</v>
      </c>
      <c r="E1415">
        <v>240</v>
      </c>
      <c r="F1415">
        <v>20</v>
      </c>
      <c r="G1415">
        <v>1.4</v>
      </c>
      <c r="H1415">
        <v>63.628103209015997</v>
      </c>
      <c r="I1415">
        <v>1.4169771600000001</v>
      </c>
      <c r="J1415">
        <v>8.42</v>
      </c>
      <c r="K1415">
        <v>1.36189027831917</v>
      </c>
      <c r="L1415">
        <v>1.99473431755315</v>
      </c>
      <c r="M1415">
        <v>0.42142513355003802</v>
      </c>
      <c r="N1415">
        <v>5.8928321461319899E-3</v>
      </c>
      <c r="O1415">
        <v>8.8235865447575407E-3</v>
      </c>
      <c r="P1415" s="2">
        <v>3.4740486535662198E-5</v>
      </c>
      <c r="Q1415" t="s">
        <v>26</v>
      </c>
      <c r="R1415" t="s">
        <v>27</v>
      </c>
      <c r="S1415">
        <v>40</v>
      </c>
      <c r="T1415">
        <v>16.9319706390853</v>
      </c>
      <c r="U1415">
        <v>29.630948618399302</v>
      </c>
      <c r="V1415" t="s">
        <v>28</v>
      </c>
      <c r="W1415">
        <v>223.522907582454</v>
      </c>
      <c r="X1415">
        <v>2235.2290758245399</v>
      </c>
      <c r="Y1415" t="s">
        <v>29</v>
      </c>
    </row>
    <row r="1416" spans="1:25" x14ac:dyDescent="0.35">
      <c r="A1416" t="s">
        <v>25</v>
      </c>
      <c r="B1416" s="1">
        <v>34926</v>
      </c>
      <c r="C1416">
        <v>10</v>
      </c>
      <c r="D1416">
        <v>65</v>
      </c>
      <c r="E1416">
        <v>180</v>
      </c>
      <c r="F1416">
        <v>9</v>
      </c>
      <c r="G1416">
        <v>0</v>
      </c>
      <c r="H1416">
        <v>73.803036351751103</v>
      </c>
      <c r="I1416">
        <v>1.9614832200000001</v>
      </c>
      <c r="J1416">
        <v>9.9239999999999995</v>
      </c>
      <c r="K1416">
        <v>1.1341697717912</v>
      </c>
      <c r="L1416">
        <v>2.6255924934103301</v>
      </c>
      <c r="M1416">
        <v>0.38186094080945399</v>
      </c>
      <c r="N1416">
        <v>4.9492703297291298E-3</v>
      </c>
      <c r="O1416">
        <v>2.0071539982456001E-2</v>
      </c>
      <c r="P1416">
        <v>1.54421323751419E-4</v>
      </c>
      <c r="Q1416" t="s">
        <v>26</v>
      </c>
      <c r="R1416" t="s">
        <v>27</v>
      </c>
      <c r="S1416">
        <v>40</v>
      </c>
      <c r="T1416">
        <v>12.489337688561401</v>
      </c>
      <c r="U1416">
        <v>21.8563409549824</v>
      </c>
      <c r="V1416" t="s">
        <v>28</v>
      </c>
      <c r="W1416">
        <v>172.73846215038299</v>
      </c>
      <c r="X1416">
        <v>1727.38462150383</v>
      </c>
      <c r="Y1416" t="s">
        <v>32</v>
      </c>
    </row>
    <row r="1417" spans="1:25" x14ac:dyDescent="0.35">
      <c r="A1417" t="s">
        <v>25</v>
      </c>
      <c r="B1417" s="1">
        <v>34927</v>
      </c>
      <c r="C1417">
        <v>12</v>
      </c>
      <c r="D1417">
        <v>73</v>
      </c>
      <c r="E1417">
        <v>220</v>
      </c>
      <c r="F1417">
        <v>9</v>
      </c>
      <c r="G1417">
        <v>0</v>
      </c>
      <c r="H1417">
        <v>78.0701358600259</v>
      </c>
      <c r="I1417">
        <v>2.4572149919999999</v>
      </c>
      <c r="J1417">
        <v>11.788</v>
      </c>
      <c r="K1417">
        <v>1.49014569664907</v>
      </c>
      <c r="L1417">
        <v>3.2307835347512701</v>
      </c>
      <c r="M1417">
        <v>0.53892710118718301</v>
      </c>
      <c r="N1417">
        <v>9.1070358435325401E-3</v>
      </c>
      <c r="O1417">
        <v>9.6761518656120801E-2</v>
      </c>
      <c r="P1417">
        <v>1.2314257507743799E-3</v>
      </c>
      <c r="Q1417" t="s">
        <v>26</v>
      </c>
      <c r="R1417" t="s">
        <v>27</v>
      </c>
      <c r="S1417">
        <v>40</v>
      </c>
      <c r="T1417">
        <v>19.656737568991801</v>
      </c>
      <c r="U1417">
        <v>34.399290745735598</v>
      </c>
      <c r="V1417" t="s">
        <v>28</v>
      </c>
      <c r="W1417">
        <v>253.43912779219201</v>
      </c>
      <c r="X1417">
        <v>2534.3912779219199</v>
      </c>
      <c r="Y1417" t="s">
        <v>29</v>
      </c>
    </row>
    <row r="1418" spans="1:25" x14ac:dyDescent="0.35">
      <c r="A1418" t="s">
        <v>25</v>
      </c>
      <c r="B1418" s="1">
        <v>34928</v>
      </c>
      <c r="C1418">
        <v>13</v>
      </c>
      <c r="D1418">
        <v>82</v>
      </c>
      <c r="E1418">
        <v>270</v>
      </c>
      <c r="F1418">
        <v>20</v>
      </c>
      <c r="G1418">
        <v>0.4</v>
      </c>
      <c r="H1418">
        <v>79.173353713377296</v>
      </c>
      <c r="I1418">
        <v>2.8129309199999999</v>
      </c>
      <c r="J1418">
        <v>13.832000000000001</v>
      </c>
      <c r="K1418">
        <v>2.8654094894541</v>
      </c>
      <c r="L1418">
        <v>3.72966354735434</v>
      </c>
      <c r="M1418">
        <v>1.3937199095993</v>
      </c>
      <c r="N1418">
        <v>4.8950772093162301E-2</v>
      </c>
      <c r="O1418">
        <v>0.93024292369806205</v>
      </c>
      <c r="P1418">
        <v>1.6749072057719899E-2</v>
      </c>
      <c r="Q1418" t="s">
        <v>26</v>
      </c>
      <c r="R1418" t="s">
        <v>27</v>
      </c>
      <c r="S1418">
        <v>40</v>
      </c>
      <c r="T1418">
        <v>57.371593542716603</v>
      </c>
      <c r="U1418">
        <v>100.400288699754</v>
      </c>
      <c r="V1418" t="s">
        <v>28</v>
      </c>
      <c r="W1418">
        <v>611.84284557749595</v>
      </c>
      <c r="X1418">
        <v>6118.4284557749597</v>
      </c>
      <c r="Y1418" t="s">
        <v>30</v>
      </c>
    </row>
    <row r="1419" spans="1:25" x14ac:dyDescent="0.35">
      <c r="A1419" t="s">
        <v>25</v>
      </c>
      <c r="B1419" s="1">
        <v>34929</v>
      </c>
      <c r="C1419">
        <v>14</v>
      </c>
      <c r="D1419">
        <v>90</v>
      </c>
      <c r="E1419">
        <v>280</v>
      </c>
      <c r="F1419">
        <v>44</v>
      </c>
      <c r="G1419">
        <v>7.6</v>
      </c>
      <c r="H1419">
        <v>43.525611648291999</v>
      </c>
      <c r="I1419">
        <v>1.07113883558089</v>
      </c>
      <c r="J1419">
        <v>5.9192912462769796</v>
      </c>
      <c r="K1419">
        <v>0.56722047140266596</v>
      </c>
      <c r="L1419">
        <v>1.4749984205836899</v>
      </c>
      <c r="M1419">
        <v>0.16207121978695799</v>
      </c>
      <c r="N1419">
        <v>1.08579627733663E-3</v>
      </c>
      <c r="O1419" s="2">
        <v>9.7591857150405701E-5</v>
      </c>
      <c r="P1419" s="2">
        <v>1.83503708716046E-7</v>
      </c>
      <c r="Q1419" t="s">
        <v>26</v>
      </c>
      <c r="R1419" t="s">
        <v>27</v>
      </c>
      <c r="S1419">
        <v>40</v>
      </c>
      <c r="T1419">
        <v>3.9106927809967198</v>
      </c>
      <c r="U1419">
        <v>6.8437123667442599</v>
      </c>
      <c r="V1419" t="s">
        <v>26</v>
      </c>
      <c r="W1419">
        <v>63.709577060358299</v>
      </c>
      <c r="X1419">
        <v>0</v>
      </c>
      <c r="Y1419" t="s">
        <v>26</v>
      </c>
    </row>
    <row r="1420" spans="1:25" x14ac:dyDescent="0.35">
      <c r="A1420" t="s">
        <v>25</v>
      </c>
      <c r="B1420" s="1">
        <v>34930</v>
      </c>
      <c r="C1420">
        <v>13</v>
      </c>
      <c r="D1420">
        <v>65</v>
      </c>
      <c r="E1420">
        <v>210</v>
      </c>
      <c r="F1420">
        <v>26</v>
      </c>
      <c r="G1420">
        <v>11</v>
      </c>
      <c r="H1420">
        <v>48.021142588495998</v>
      </c>
      <c r="I1420">
        <v>0.53050563184180699</v>
      </c>
      <c r="J1420">
        <v>2.044</v>
      </c>
      <c r="K1420">
        <v>0.47074720738243903</v>
      </c>
      <c r="L1420">
        <v>0.64348281670075902</v>
      </c>
      <c r="M1420">
        <v>0.114777980997418</v>
      </c>
      <c r="N1420">
        <v>5.8954721543695902E-4</v>
      </c>
      <c r="O1420" s="2">
        <v>3.2098606966367599E-9</v>
      </c>
      <c r="P1420" s="2">
        <v>7.8332247793700599E-13</v>
      </c>
      <c r="Q1420" t="s">
        <v>26</v>
      </c>
      <c r="R1420" t="s">
        <v>27</v>
      </c>
      <c r="S1420">
        <v>40</v>
      </c>
      <c r="T1420">
        <v>2.8566520224423702</v>
      </c>
      <c r="U1420">
        <v>4.9991410392741402</v>
      </c>
      <c r="V1420" t="s">
        <v>26</v>
      </c>
      <c r="W1420">
        <v>48.514734848622197</v>
      </c>
      <c r="X1420">
        <v>0</v>
      </c>
      <c r="Y1420" t="s">
        <v>26</v>
      </c>
    </row>
    <row r="1421" spans="1:25" x14ac:dyDescent="0.35">
      <c r="A1421" t="s">
        <v>25</v>
      </c>
      <c r="B1421" s="1">
        <v>34931</v>
      </c>
      <c r="C1421">
        <v>12</v>
      </c>
      <c r="D1421">
        <v>75</v>
      </c>
      <c r="E1421">
        <v>240</v>
      </c>
      <c r="F1421">
        <v>18</v>
      </c>
      <c r="G1421">
        <v>0</v>
      </c>
      <c r="H1421">
        <v>65.5661736042982</v>
      </c>
      <c r="I1421">
        <v>0.98951653184180699</v>
      </c>
      <c r="J1421">
        <v>3.9079999999999999</v>
      </c>
      <c r="K1421">
        <v>1.33475242970964</v>
      </c>
      <c r="L1421">
        <v>1.2118950328253399</v>
      </c>
      <c r="M1421">
        <v>0.36456136922009202</v>
      </c>
      <c r="N1421">
        <v>4.5593501727521496E-3</v>
      </c>
      <c r="O1421">
        <v>2.2473545872625701E-4</v>
      </c>
      <c r="P1421" s="2">
        <v>2.6085377463022601E-7</v>
      </c>
      <c r="Q1421" t="s">
        <v>26</v>
      </c>
      <c r="R1421" t="s">
        <v>27</v>
      </c>
      <c r="S1421">
        <v>40</v>
      </c>
      <c r="T1421">
        <v>16.375516152791601</v>
      </c>
      <c r="U1421">
        <v>28.6571532673854</v>
      </c>
      <c r="V1421" t="s">
        <v>28</v>
      </c>
      <c r="W1421">
        <v>217.307150567056</v>
      </c>
      <c r="X1421">
        <v>2173.0715056705599</v>
      </c>
      <c r="Y1421" t="s">
        <v>29</v>
      </c>
    </row>
    <row r="1422" spans="1:25" x14ac:dyDescent="0.35">
      <c r="A1422" t="s">
        <v>25</v>
      </c>
      <c r="B1422" s="1">
        <v>34932</v>
      </c>
      <c r="C1422">
        <v>14</v>
      </c>
      <c r="D1422">
        <v>72</v>
      </c>
      <c r="E1422">
        <v>290</v>
      </c>
      <c r="F1422">
        <v>24</v>
      </c>
      <c r="G1422">
        <v>1.2</v>
      </c>
      <c r="H1422">
        <v>71.849876433466605</v>
      </c>
      <c r="I1422">
        <v>1.5820960998418101</v>
      </c>
      <c r="J1422">
        <v>6.1319999999999997</v>
      </c>
      <c r="K1422">
        <v>2.2305557320888898</v>
      </c>
      <c r="L1422">
        <v>1.9235019775820901</v>
      </c>
      <c r="M1422">
        <v>0.68314935458785697</v>
      </c>
      <c r="N1422">
        <v>1.38567578112892E-2</v>
      </c>
      <c r="O1422">
        <v>2.8465144564408101E-2</v>
      </c>
      <c r="P1422">
        <v>1.02543402249512E-4</v>
      </c>
      <c r="Q1422" t="s">
        <v>26</v>
      </c>
      <c r="R1422" t="s">
        <v>27</v>
      </c>
      <c r="S1422">
        <v>40</v>
      </c>
      <c r="T1422">
        <v>38.182322638102796</v>
      </c>
      <c r="U1422">
        <v>66.819064616679796</v>
      </c>
      <c r="V1422" t="s">
        <v>28</v>
      </c>
      <c r="W1422">
        <v>439.82589528462699</v>
      </c>
      <c r="X1422">
        <v>4398.2589528462704</v>
      </c>
      <c r="Y1422" t="s">
        <v>30</v>
      </c>
    </row>
    <row r="1423" spans="1:25" x14ac:dyDescent="0.35">
      <c r="A1423" t="s">
        <v>25</v>
      </c>
      <c r="B1423" s="1">
        <v>34933</v>
      </c>
      <c r="C1423">
        <v>15</v>
      </c>
      <c r="D1423">
        <v>88</v>
      </c>
      <c r="E1423">
        <v>270</v>
      </c>
      <c r="F1423">
        <v>18</v>
      </c>
      <c r="G1423">
        <v>3.4</v>
      </c>
      <c r="H1423">
        <v>51.079335341455902</v>
      </c>
      <c r="I1423">
        <v>0.62080501060800597</v>
      </c>
      <c r="J1423">
        <v>5.4456608499141996</v>
      </c>
      <c r="K1423">
        <v>0.46084415097617198</v>
      </c>
      <c r="L1423">
        <v>0.96623359217754101</v>
      </c>
      <c r="M1423">
        <v>0.120227033512807</v>
      </c>
      <c r="N1423">
        <v>6.39989246386932E-4</v>
      </c>
      <c r="O1423" s="2">
        <v>9.876000745373301E-7</v>
      </c>
      <c r="P1423" s="2">
        <v>6.5657293341894795E-10</v>
      </c>
      <c r="Q1423" t="s">
        <v>26</v>
      </c>
      <c r="R1423" t="s">
        <v>27</v>
      </c>
      <c r="S1423">
        <v>40</v>
      </c>
      <c r="T1423">
        <v>2.75605385680434</v>
      </c>
      <c r="U1423">
        <v>4.8230942494075899</v>
      </c>
      <c r="V1423" t="s">
        <v>26</v>
      </c>
      <c r="W1423">
        <v>47.026560141771697</v>
      </c>
      <c r="X1423">
        <v>0</v>
      </c>
      <c r="Y1423" t="s">
        <v>26</v>
      </c>
    </row>
    <row r="1424" spans="1:25" x14ac:dyDescent="0.35">
      <c r="A1424" t="s">
        <v>25</v>
      </c>
      <c r="B1424" s="1">
        <v>34934</v>
      </c>
      <c r="C1424">
        <v>13</v>
      </c>
      <c r="D1424">
        <v>67</v>
      </c>
      <c r="E1424">
        <v>60</v>
      </c>
      <c r="F1424">
        <v>7</v>
      </c>
      <c r="G1424">
        <v>0.2</v>
      </c>
      <c r="H1424">
        <v>67.196241789461297</v>
      </c>
      <c r="I1424">
        <v>1.2729508786080099</v>
      </c>
      <c r="J1424">
        <v>7.4896608499142001</v>
      </c>
      <c r="K1424">
        <v>0.812894044209719</v>
      </c>
      <c r="L1424">
        <v>1.7867197095609699</v>
      </c>
      <c r="M1424">
        <v>0.24395960330796801</v>
      </c>
      <c r="N1424">
        <v>2.2393481575729199E-3</v>
      </c>
      <c r="O1424">
        <v>1.04402145253464E-3</v>
      </c>
      <c r="P1424" s="2">
        <v>3.1401214203894399E-6</v>
      </c>
      <c r="Q1424" t="s">
        <v>26</v>
      </c>
      <c r="R1424" t="s">
        <v>27</v>
      </c>
      <c r="S1424">
        <v>40</v>
      </c>
      <c r="T1424">
        <v>7.1576718978617899</v>
      </c>
      <c r="U1424">
        <v>12.525925821258101</v>
      </c>
      <c r="V1424" t="s">
        <v>28</v>
      </c>
      <c r="W1424">
        <v>107.32915575855399</v>
      </c>
      <c r="X1424">
        <v>1073.29155758554</v>
      </c>
      <c r="Y1424" t="s">
        <v>32</v>
      </c>
    </row>
    <row r="1425" spans="1:25" x14ac:dyDescent="0.35">
      <c r="A1425" t="s">
        <v>25</v>
      </c>
      <c r="B1425" s="1">
        <v>34935</v>
      </c>
      <c r="C1425">
        <v>12</v>
      </c>
      <c r="D1425">
        <v>82</v>
      </c>
      <c r="E1425">
        <v>10</v>
      </c>
      <c r="F1425">
        <v>11</v>
      </c>
      <c r="G1425">
        <v>0</v>
      </c>
      <c r="H1425">
        <v>72.863896602950604</v>
      </c>
      <c r="I1425">
        <v>1.6034387266080099</v>
      </c>
      <c r="J1425">
        <v>9.3536608499142009</v>
      </c>
      <c r="K1425">
        <v>1.20444712243331</v>
      </c>
      <c r="L1425">
        <v>2.2448335328818501</v>
      </c>
      <c r="M1425">
        <v>0.38592349692365702</v>
      </c>
      <c r="N1425">
        <v>5.0428501814097897E-3</v>
      </c>
      <c r="O1425">
        <v>1.15952601090295E-2</v>
      </c>
      <c r="P1425" s="2">
        <v>6.0911139801454803E-5</v>
      </c>
      <c r="Q1425" t="s">
        <v>26</v>
      </c>
      <c r="R1425" t="s">
        <v>27</v>
      </c>
      <c r="S1425">
        <v>40</v>
      </c>
      <c r="T1425">
        <v>13.804606742437601</v>
      </c>
      <c r="U1425">
        <v>24.158061799265798</v>
      </c>
      <c r="V1425" t="s">
        <v>28</v>
      </c>
      <c r="W1425">
        <v>188.06547480085999</v>
      </c>
      <c r="X1425">
        <v>1880.6547480086001</v>
      </c>
      <c r="Y1425" t="s">
        <v>32</v>
      </c>
    </row>
    <row r="1426" spans="1:25" x14ac:dyDescent="0.35">
      <c r="A1426" t="s">
        <v>25</v>
      </c>
      <c r="B1426" s="1">
        <v>34936</v>
      </c>
      <c r="C1426">
        <v>11</v>
      </c>
      <c r="D1426">
        <v>60</v>
      </c>
      <c r="E1426">
        <v>190</v>
      </c>
      <c r="F1426">
        <v>29</v>
      </c>
      <c r="G1426">
        <v>12.4</v>
      </c>
      <c r="H1426">
        <v>52.974539293420598</v>
      </c>
      <c r="I1426">
        <v>0.79838157011882904</v>
      </c>
      <c r="J1426">
        <v>1.6839999999999999</v>
      </c>
      <c r="K1426">
        <v>0.98667452051904203</v>
      </c>
      <c r="L1426">
        <v>0.72036335530353102</v>
      </c>
      <c r="M1426">
        <v>0.24470535306382099</v>
      </c>
      <c r="N1426">
        <v>2.25147871573115E-3</v>
      </c>
      <c r="O1426" s="2">
        <v>1.7687536624006399E-7</v>
      </c>
      <c r="P1426" s="2">
        <v>5.7024601828608999E-11</v>
      </c>
      <c r="Q1426" t="s">
        <v>26</v>
      </c>
      <c r="R1426" t="s">
        <v>27</v>
      </c>
      <c r="S1426">
        <v>40</v>
      </c>
      <c r="T1426">
        <v>9.8986560557906706</v>
      </c>
      <c r="U1426">
        <v>17.322648097633699</v>
      </c>
      <c r="V1426" t="s">
        <v>28</v>
      </c>
      <c r="W1426">
        <v>141.69422562565899</v>
      </c>
      <c r="X1426">
        <v>0</v>
      </c>
      <c r="Y1426" t="s">
        <v>26</v>
      </c>
    </row>
    <row r="1427" spans="1:25" x14ac:dyDescent="0.35">
      <c r="A1427" t="s">
        <v>25</v>
      </c>
      <c r="B1427" s="1">
        <v>34937</v>
      </c>
      <c r="C1427">
        <v>10</v>
      </c>
      <c r="D1427">
        <v>53</v>
      </c>
      <c r="E1427">
        <v>200</v>
      </c>
      <c r="F1427">
        <v>26</v>
      </c>
      <c r="G1427">
        <v>0</v>
      </c>
      <c r="H1427">
        <v>73.900517892169105</v>
      </c>
      <c r="I1427">
        <v>1.52957542211883</v>
      </c>
      <c r="J1427">
        <v>3.1880000000000002</v>
      </c>
      <c r="K1427">
        <v>2.6833403168700101</v>
      </c>
      <c r="L1427">
        <v>1.4460443157754601</v>
      </c>
      <c r="M1427">
        <v>0.76304751609793597</v>
      </c>
      <c r="N1427">
        <v>1.68533098677397E-2</v>
      </c>
      <c r="O1427">
        <v>6.9265109541387596E-3</v>
      </c>
      <c r="P1427" s="2">
        <v>1.2405794763265699E-5</v>
      </c>
      <c r="Q1427" t="s">
        <v>26</v>
      </c>
      <c r="R1427" t="s">
        <v>27</v>
      </c>
      <c r="S1427">
        <v>40</v>
      </c>
      <c r="T1427">
        <v>51.587280429281499</v>
      </c>
      <c r="U1427">
        <v>90.277740751242703</v>
      </c>
      <c r="V1427" t="s">
        <v>28</v>
      </c>
      <c r="W1427">
        <v>561.73305957419097</v>
      </c>
      <c r="X1427">
        <v>5617.3305957419097</v>
      </c>
      <c r="Y1427" t="s">
        <v>30</v>
      </c>
    </row>
    <row r="1428" spans="1:25" x14ac:dyDescent="0.35">
      <c r="A1428" t="s">
        <v>25</v>
      </c>
      <c r="B1428" s="1">
        <v>34938</v>
      </c>
      <c r="C1428">
        <v>9</v>
      </c>
      <c r="D1428">
        <v>63</v>
      </c>
      <c r="E1428">
        <v>170</v>
      </c>
      <c r="F1428">
        <v>17</v>
      </c>
      <c r="G1428">
        <v>0</v>
      </c>
      <c r="H1428">
        <v>79.556355637872102</v>
      </c>
      <c r="I1428">
        <v>2.0533383941188301</v>
      </c>
      <c r="J1428">
        <v>4.5119999999999996</v>
      </c>
      <c r="K1428">
        <v>2.55741356810704</v>
      </c>
      <c r="L1428">
        <v>1.9939638039966401</v>
      </c>
      <c r="M1428">
        <v>0.79128197900427499</v>
      </c>
      <c r="N1428">
        <v>1.7972780106742501E-2</v>
      </c>
      <c r="O1428">
        <v>5.06996696727696E-2</v>
      </c>
      <c r="P1428">
        <v>1.9942789798608199E-4</v>
      </c>
      <c r="Q1428" t="s">
        <v>26</v>
      </c>
      <c r="R1428" t="s">
        <v>27</v>
      </c>
      <c r="S1428">
        <v>40</v>
      </c>
      <c r="T1428">
        <v>47.715296738537198</v>
      </c>
      <c r="U1428">
        <v>83.501769292440002</v>
      </c>
      <c r="V1428" t="s">
        <v>28</v>
      </c>
      <c r="W1428">
        <v>527.40053513092198</v>
      </c>
      <c r="X1428">
        <v>5274.0053513092198</v>
      </c>
      <c r="Y1428" t="s">
        <v>30</v>
      </c>
    </row>
    <row r="1429" spans="1:25" x14ac:dyDescent="0.35">
      <c r="A1429" t="s">
        <v>25</v>
      </c>
      <c r="B1429" s="1">
        <v>34939</v>
      </c>
      <c r="C1429">
        <v>8</v>
      </c>
      <c r="D1429">
        <v>96</v>
      </c>
      <c r="E1429">
        <v>10</v>
      </c>
      <c r="F1429">
        <v>9</v>
      </c>
      <c r="G1429">
        <v>0.4</v>
      </c>
      <c r="H1429">
        <v>76.542422411415302</v>
      </c>
      <c r="I1429">
        <v>2.1043551781188299</v>
      </c>
      <c r="J1429">
        <v>5.6559999999999997</v>
      </c>
      <c r="K1429">
        <v>1.32533893119069</v>
      </c>
      <c r="L1429">
        <v>2.1805175517199502</v>
      </c>
      <c r="M1429">
        <v>0.420949795223656</v>
      </c>
      <c r="N1429">
        <v>5.8810725857742297E-3</v>
      </c>
      <c r="O1429">
        <v>1.3153373393020701E-2</v>
      </c>
      <c r="P1429" s="2">
        <v>6.4366178084167204E-5</v>
      </c>
      <c r="Q1429" t="s">
        <v>26</v>
      </c>
      <c r="R1429" t="s">
        <v>27</v>
      </c>
      <c r="S1429">
        <v>40</v>
      </c>
      <c r="T1429">
        <v>16.1841643084948</v>
      </c>
      <c r="U1429">
        <v>28.322287539865901</v>
      </c>
      <c r="V1429" t="s">
        <v>28</v>
      </c>
      <c r="W1429">
        <v>215.16082082186901</v>
      </c>
      <c r="X1429">
        <v>2151.6082082186899</v>
      </c>
      <c r="Y1429" t="s">
        <v>29</v>
      </c>
    </row>
    <row r="1430" spans="1:25" x14ac:dyDescent="0.35">
      <c r="A1430" t="s">
        <v>25</v>
      </c>
      <c r="B1430" s="1">
        <v>34940</v>
      </c>
      <c r="C1430">
        <v>10</v>
      </c>
      <c r="D1430">
        <v>80</v>
      </c>
      <c r="E1430">
        <v>240</v>
      </c>
      <c r="F1430">
        <v>26</v>
      </c>
      <c r="G1430">
        <v>5.4</v>
      </c>
      <c r="H1430">
        <v>50.221798608018297</v>
      </c>
      <c r="I1430">
        <v>0.83983658165256803</v>
      </c>
      <c r="J1430">
        <v>1.504</v>
      </c>
      <c r="K1430">
        <v>0.62336900204647006</v>
      </c>
      <c r="L1430">
        <v>0.68772046498210404</v>
      </c>
      <c r="M1430">
        <v>0.153499894627594</v>
      </c>
      <c r="N1430">
        <v>9.8623454057357408E-4</v>
      </c>
      <c r="O1430" s="2">
        <v>2.232737605808E-8</v>
      </c>
      <c r="P1430" s="2">
        <v>6.4201873122601701E-12</v>
      </c>
      <c r="Q1430" t="s">
        <v>26</v>
      </c>
      <c r="R1430" t="s">
        <v>27</v>
      </c>
      <c r="S1430">
        <v>40</v>
      </c>
      <c r="T1430">
        <v>4.5837337728036296</v>
      </c>
      <c r="U1430">
        <v>8.0215341024063491</v>
      </c>
      <c r="V1430" t="s">
        <v>26</v>
      </c>
      <c r="W1430">
        <v>73.094373924126003</v>
      </c>
      <c r="X1430">
        <v>0</v>
      </c>
      <c r="Y1430" t="s">
        <v>26</v>
      </c>
    </row>
    <row r="1431" spans="1:25" x14ac:dyDescent="0.35">
      <c r="A1431" t="s">
        <v>25</v>
      </c>
      <c r="B1431" s="1">
        <v>34941</v>
      </c>
      <c r="C1431">
        <v>13</v>
      </c>
      <c r="D1431">
        <v>72</v>
      </c>
      <c r="E1431">
        <v>180</v>
      </c>
      <c r="F1431">
        <v>4</v>
      </c>
      <c r="G1431">
        <v>0.8</v>
      </c>
      <c r="H1431">
        <v>61.4430719147838</v>
      </c>
      <c r="I1431">
        <v>1.39317246965257</v>
      </c>
      <c r="J1431">
        <v>3.548</v>
      </c>
      <c r="K1431">
        <v>0.54482420164368195</v>
      </c>
      <c r="L1431">
        <v>1.40606579694985</v>
      </c>
      <c r="M1431">
        <v>0.15389803428359</v>
      </c>
      <c r="N1431">
        <v>9.9076679425792106E-4</v>
      </c>
      <c r="O1431" s="2">
        <v>5.9845782510583701E-5</v>
      </c>
      <c r="P1431" s="2">
        <v>1.00061473000841E-7</v>
      </c>
      <c r="Q1431" t="s">
        <v>26</v>
      </c>
      <c r="R1431" t="s">
        <v>27</v>
      </c>
      <c r="S1431">
        <v>40</v>
      </c>
      <c r="T1431">
        <v>3.65426272305444</v>
      </c>
      <c r="U1431">
        <v>6.3949597653452601</v>
      </c>
      <c r="V1431" t="s">
        <v>26</v>
      </c>
      <c r="W1431">
        <v>60.073674539259898</v>
      </c>
      <c r="X1431">
        <v>600.736745392599</v>
      </c>
      <c r="Y1431" t="s">
        <v>32</v>
      </c>
    </row>
    <row r="1432" spans="1:25" x14ac:dyDescent="0.35">
      <c r="A1432" t="s">
        <v>25</v>
      </c>
      <c r="B1432" s="1">
        <v>34942</v>
      </c>
      <c r="C1432">
        <v>14</v>
      </c>
      <c r="D1432">
        <v>70</v>
      </c>
      <c r="E1432">
        <v>260</v>
      </c>
      <c r="F1432">
        <v>24</v>
      </c>
      <c r="G1432">
        <v>0</v>
      </c>
      <c r="H1432">
        <v>75.303592391520098</v>
      </c>
      <c r="I1432">
        <v>2.0280791496525699</v>
      </c>
      <c r="J1432">
        <v>5.7720000000000002</v>
      </c>
      <c r="K1432">
        <v>2.6096731761432399</v>
      </c>
      <c r="L1432">
        <v>2.1593542172338198</v>
      </c>
      <c r="M1432">
        <v>0.82646351239567495</v>
      </c>
      <c r="N1432">
        <v>1.94113091268832E-2</v>
      </c>
      <c r="O1432">
        <v>8.2197225833110496E-2</v>
      </c>
      <c r="P1432">
        <v>3.9277343231143103E-4</v>
      </c>
      <c r="Q1432" t="s">
        <v>26</v>
      </c>
      <c r="R1432" t="s">
        <v>27</v>
      </c>
      <c r="S1432">
        <v>40</v>
      </c>
      <c r="T1432">
        <v>49.309132505012101</v>
      </c>
      <c r="U1432">
        <v>86.290981883771195</v>
      </c>
      <c r="V1432" t="s">
        <v>28</v>
      </c>
      <c r="W1432">
        <v>541.61328768815201</v>
      </c>
      <c r="X1432">
        <v>5416.1328768815201</v>
      </c>
      <c r="Y1432" t="s">
        <v>30</v>
      </c>
    </row>
    <row r="1433" spans="1:25" x14ac:dyDescent="0.35">
      <c r="A1433" t="s">
        <v>25</v>
      </c>
      <c r="B1433" s="1">
        <v>34943</v>
      </c>
      <c r="C1433">
        <v>16</v>
      </c>
      <c r="D1433">
        <v>87</v>
      </c>
      <c r="E1433">
        <v>290</v>
      </c>
      <c r="F1433">
        <v>20</v>
      </c>
      <c r="G1433">
        <v>0.2</v>
      </c>
      <c r="H1433">
        <v>77.140103818749694</v>
      </c>
      <c r="I1433">
        <v>2.3943806436525699</v>
      </c>
      <c r="J1433">
        <v>8.3559999999999999</v>
      </c>
      <c r="K1433">
        <v>2.40846800949967</v>
      </c>
      <c r="L1433">
        <v>2.79005887115422</v>
      </c>
      <c r="M1433">
        <v>0.82748678655925001</v>
      </c>
      <c r="N1433">
        <v>1.9453869298250499E-2</v>
      </c>
      <c r="O1433">
        <v>0.21267333383954401</v>
      </c>
      <c r="P1433">
        <v>1.8965583051492299E-3</v>
      </c>
      <c r="Q1433" t="s">
        <v>26</v>
      </c>
      <c r="R1433" t="s">
        <v>27</v>
      </c>
      <c r="S1433">
        <v>40</v>
      </c>
      <c r="T1433">
        <v>43.276490489028802</v>
      </c>
      <c r="U1433">
        <v>75.733858355800294</v>
      </c>
      <c r="V1433" t="s">
        <v>28</v>
      </c>
      <c r="W1433">
        <v>487.19334870663101</v>
      </c>
      <c r="X1433">
        <v>4871.9334870663097</v>
      </c>
      <c r="Y1433" t="s">
        <v>30</v>
      </c>
    </row>
    <row r="1434" spans="1:25" x14ac:dyDescent="0.35">
      <c r="A1434" t="s">
        <v>25</v>
      </c>
      <c r="B1434" s="1">
        <v>34944</v>
      </c>
      <c r="C1434">
        <v>13</v>
      </c>
      <c r="D1434">
        <v>87</v>
      </c>
      <c r="E1434">
        <v>260</v>
      </c>
      <c r="F1434">
        <v>35</v>
      </c>
      <c r="G1434">
        <v>3</v>
      </c>
      <c r="H1434">
        <v>57.985585813285397</v>
      </c>
      <c r="I1434">
        <v>1.28971982829803</v>
      </c>
      <c r="J1434">
        <v>7.9552199529066003</v>
      </c>
      <c r="K1434">
        <v>2.0789829095582202</v>
      </c>
      <c r="L1434">
        <v>1.83550015544575</v>
      </c>
      <c r="M1434">
        <v>0.62851376966441996</v>
      </c>
      <c r="N1434">
        <v>1.1956005174565E-2</v>
      </c>
      <c r="O1434">
        <v>1.7763257868933201E-2</v>
      </c>
      <c r="P1434" s="2">
        <v>5.7066471166873203E-5</v>
      </c>
      <c r="Q1434" t="s">
        <v>26</v>
      </c>
      <c r="R1434" t="s">
        <v>27</v>
      </c>
      <c r="S1434">
        <v>40</v>
      </c>
      <c r="T1434">
        <v>34.028312989946699</v>
      </c>
      <c r="U1434">
        <v>59.549547732406701</v>
      </c>
      <c r="V1434" t="s">
        <v>28</v>
      </c>
      <c r="W1434">
        <v>400.12660846056002</v>
      </c>
      <c r="X1434">
        <v>0</v>
      </c>
      <c r="Y1434" t="s">
        <v>26</v>
      </c>
    </row>
    <row r="1435" spans="1:25" x14ac:dyDescent="0.35">
      <c r="A1435" t="s">
        <v>25</v>
      </c>
      <c r="B1435" s="1">
        <v>34945</v>
      </c>
      <c r="C1435">
        <v>13</v>
      </c>
      <c r="D1435">
        <v>61</v>
      </c>
      <c r="E1435">
        <v>190</v>
      </c>
      <c r="F1435">
        <v>15</v>
      </c>
      <c r="G1435">
        <v>0</v>
      </c>
      <c r="H1435">
        <v>74.216993553827194</v>
      </c>
      <c r="I1435">
        <v>2.1958340502980298</v>
      </c>
      <c r="J1435">
        <v>9.9992199529065999</v>
      </c>
      <c r="K1435">
        <v>1.56507095862972</v>
      </c>
      <c r="L1435">
        <v>2.8351609485065699</v>
      </c>
      <c r="M1435">
        <v>0.54065165644581403</v>
      </c>
      <c r="N1435">
        <v>9.1586812845372099E-3</v>
      </c>
      <c r="O1435">
        <v>6.8629405230546295E-2</v>
      </c>
      <c r="P1435">
        <v>6.3632005766646796E-4</v>
      </c>
      <c r="Q1435" t="s">
        <v>26</v>
      </c>
      <c r="R1435" t="s">
        <v>27</v>
      </c>
      <c r="S1435">
        <v>40</v>
      </c>
      <c r="T1435">
        <v>21.319205767493202</v>
      </c>
      <c r="U1435">
        <v>37.308610093113103</v>
      </c>
      <c r="V1435" t="s">
        <v>28</v>
      </c>
      <c r="W1435">
        <v>271.30216129808701</v>
      </c>
      <c r="X1435">
        <v>2713.02161298087</v>
      </c>
      <c r="Y1435" t="s">
        <v>29</v>
      </c>
    </row>
    <row r="1436" spans="1:25" x14ac:dyDescent="0.35">
      <c r="A1436" t="s">
        <v>25</v>
      </c>
      <c r="B1436" s="1">
        <v>34946</v>
      </c>
      <c r="C1436">
        <v>12</v>
      </c>
      <c r="D1436">
        <v>69</v>
      </c>
      <c r="E1436">
        <v>10</v>
      </c>
      <c r="F1436">
        <v>11</v>
      </c>
      <c r="G1436">
        <v>0</v>
      </c>
      <c r="H1436">
        <v>79.054496305407994</v>
      </c>
      <c r="I1436">
        <v>2.8649975082980301</v>
      </c>
      <c r="J1436">
        <v>11.863219952906601</v>
      </c>
      <c r="K1436">
        <v>1.8001633767382801</v>
      </c>
      <c r="L1436">
        <v>3.5728589317747201</v>
      </c>
      <c r="M1436">
        <v>0.67573377407184998</v>
      </c>
      <c r="N1436">
        <v>1.35916368481477E-2</v>
      </c>
      <c r="O1436">
        <v>0.22895177927924801</v>
      </c>
      <c r="P1436">
        <v>3.7164115743195201E-3</v>
      </c>
      <c r="Q1436" t="s">
        <v>26</v>
      </c>
      <c r="R1436" t="s">
        <v>27</v>
      </c>
      <c r="S1436">
        <v>40</v>
      </c>
      <c r="T1436">
        <v>26.858749535081198</v>
      </c>
      <c r="U1436">
        <v>47.002811686392</v>
      </c>
      <c r="V1436" t="s">
        <v>28</v>
      </c>
      <c r="W1436">
        <v>328.98589455183901</v>
      </c>
      <c r="X1436">
        <v>3289.8589455183901</v>
      </c>
      <c r="Y1436" t="s">
        <v>29</v>
      </c>
    </row>
    <row r="1437" spans="1:25" x14ac:dyDescent="0.35">
      <c r="A1437" t="s">
        <v>25</v>
      </c>
      <c r="B1437" s="1">
        <v>34947</v>
      </c>
      <c r="C1437">
        <v>17</v>
      </c>
      <c r="D1437">
        <v>78</v>
      </c>
      <c r="E1437">
        <v>320</v>
      </c>
      <c r="F1437">
        <v>22</v>
      </c>
      <c r="G1437">
        <v>15.2</v>
      </c>
      <c r="H1437">
        <v>47.552140900222398</v>
      </c>
      <c r="I1437">
        <v>1.4288231489979</v>
      </c>
      <c r="J1437">
        <v>2.7639999999999998</v>
      </c>
      <c r="K1437">
        <v>0.36098812975406702</v>
      </c>
      <c r="L1437">
        <v>1.31137621945814</v>
      </c>
      <c r="M1437">
        <v>0.100336624912284</v>
      </c>
      <c r="N1437">
        <v>4.6467809292949E-4</v>
      </c>
      <c r="O1437" s="2">
        <v>1.00330509208405E-5</v>
      </c>
      <c r="P1437" s="2">
        <v>1.41362202377531E-8</v>
      </c>
      <c r="Q1437" t="s">
        <v>26</v>
      </c>
      <c r="R1437" t="s">
        <v>27</v>
      </c>
      <c r="S1437">
        <v>40</v>
      </c>
      <c r="T1437">
        <v>1.82503334571653</v>
      </c>
      <c r="U1437">
        <v>3.1938083550039398</v>
      </c>
      <c r="V1437" t="s">
        <v>26</v>
      </c>
      <c r="W1437">
        <v>32.845941816523997</v>
      </c>
      <c r="X1437">
        <v>0</v>
      </c>
      <c r="Y1437" t="s">
        <v>26</v>
      </c>
    </row>
    <row r="1438" spans="1:25" x14ac:dyDescent="0.35">
      <c r="A1438" t="s">
        <v>25</v>
      </c>
      <c r="B1438" s="1">
        <v>34948</v>
      </c>
      <c r="C1438">
        <v>16</v>
      </c>
      <c r="D1438">
        <v>95</v>
      </c>
      <c r="E1438">
        <v>360</v>
      </c>
      <c r="F1438">
        <v>26</v>
      </c>
      <c r="G1438">
        <v>15</v>
      </c>
      <c r="H1438">
        <v>19.607966553139999</v>
      </c>
      <c r="I1438">
        <v>0.15522901373402301</v>
      </c>
      <c r="J1438">
        <v>2.5840000000000001</v>
      </c>
      <c r="K1438">
        <v>4.1206507577078101E-4</v>
      </c>
      <c r="L1438">
        <v>0.26992058023809701</v>
      </c>
      <c r="M1438" s="2">
        <v>9.1354508631727197E-5</v>
      </c>
      <c r="N1438" s="2">
        <v>1.92779557591859E-9</v>
      </c>
      <c r="O1438" s="2">
        <v>8.6296372002640203E-29</v>
      </c>
      <c r="P1438" s="2">
        <v>2.4588647768817802E-33</v>
      </c>
      <c r="Q1438" t="s">
        <v>26</v>
      </c>
      <c r="R1438" t="s">
        <v>27</v>
      </c>
      <c r="S1438">
        <v>40</v>
      </c>
      <c r="T1438" s="2">
        <v>1.8349681776368901E-5</v>
      </c>
      <c r="U1438" s="2">
        <v>3.2111943108645498E-5</v>
      </c>
      <c r="V1438" t="s">
        <v>26</v>
      </c>
      <c r="W1438">
        <v>1.30136880690973E-3</v>
      </c>
      <c r="X1438">
        <v>0</v>
      </c>
      <c r="Y1438" t="s">
        <v>26</v>
      </c>
    </row>
    <row r="1439" spans="1:25" x14ac:dyDescent="0.35">
      <c r="A1439" t="s">
        <v>25</v>
      </c>
      <c r="B1439" s="1">
        <v>34949</v>
      </c>
      <c r="C1439">
        <v>12</v>
      </c>
      <c r="D1439">
        <v>62</v>
      </c>
      <c r="E1439">
        <v>280</v>
      </c>
      <c r="F1439">
        <v>39</v>
      </c>
      <c r="G1439">
        <v>25.6</v>
      </c>
      <c r="H1439">
        <v>46.584068343631799</v>
      </c>
      <c r="I1439">
        <v>0.14306596812543501</v>
      </c>
      <c r="J1439">
        <v>1.8640000000000001</v>
      </c>
      <c r="K1439">
        <v>0.74170083153201605</v>
      </c>
      <c r="L1439">
        <v>0.24006767370497101</v>
      </c>
      <c r="M1439">
        <v>0.16297854740752701</v>
      </c>
      <c r="N1439">
        <v>1.09657865395514E-3</v>
      </c>
      <c r="O1439" s="2">
        <v>2.6978911403380399E-21</v>
      </c>
      <c r="P1439" s="2">
        <v>5.75132855390155E-26</v>
      </c>
      <c r="Q1439" t="s">
        <v>26</v>
      </c>
      <c r="R1439" t="s">
        <v>27</v>
      </c>
      <c r="S1439">
        <v>40</v>
      </c>
      <c r="T1439">
        <v>6.1378836577999296</v>
      </c>
      <c r="U1439">
        <v>10.741296401149899</v>
      </c>
      <c r="V1439" t="s">
        <v>28</v>
      </c>
      <c r="W1439">
        <v>94.037012358024995</v>
      </c>
      <c r="X1439">
        <v>0</v>
      </c>
      <c r="Y1439" t="s">
        <v>26</v>
      </c>
    </row>
    <row r="1440" spans="1:25" x14ac:dyDescent="0.35">
      <c r="A1440" t="s">
        <v>25</v>
      </c>
      <c r="B1440" s="1">
        <v>34950</v>
      </c>
      <c r="C1440">
        <v>8</v>
      </c>
      <c r="D1440">
        <v>81</v>
      </c>
      <c r="E1440">
        <v>290</v>
      </c>
      <c r="F1440">
        <v>15</v>
      </c>
      <c r="G1440">
        <v>9</v>
      </c>
      <c r="H1440">
        <v>31.572547902053302</v>
      </c>
      <c r="I1440">
        <v>0</v>
      </c>
      <c r="J1440">
        <v>1.1439999999999999</v>
      </c>
      <c r="K1440">
        <v>1.11152437895414E-2</v>
      </c>
      <c r="L1440">
        <v>0</v>
      </c>
      <c r="M1440">
        <v>2.22304875790827E-3</v>
      </c>
      <c r="N1440" s="2">
        <v>5.4785876358560501E-7</v>
      </c>
      <c r="O1440">
        <v>0</v>
      </c>
      <c r="P1440">
        <v>0</v>
      </c>
      <c r="Q1440" t="s">
        <v>26</v>
      </c>
      <c r="R1440" t="s">
        <v>27</v>
      </c>
      <c r="S1440">
        <v>40</v>
      </c>
      <c r="T1440">
        <v>4.9671888016979996E-3</v>
      </c>
      <c r="U1440">
        <v>8.6925804029714896E-3</v>
      </c>
      <c r="V1440" t="s">
        <v>26</v>
      </c>
      <c r="W1440">
        <v>0.182171979876528</v>
      </c>
      <c r="X1440">
        <v>0</v>
      </c>
      <c r="Y1440" t="s">
        <v>26</v>
      </c>
    </row>
    <row r="1441" spans="1:25" x14ac:dyDescent="0.35">
      <c r="A1441" t="s">
        <v>25</v>
      </c>
      <c r="B1441" s="1">
        <v>34951</v>
      </c>
      <c r="C1441">
        <v>9</v>
      </c>
      <c r="D1441">
        <v>82</v>
      </c>
      <c r="E1441">
        <v>190</v>
      </c>
      <c r="F1441">
        <v>4</v>
      </c>
      <c r="G1441">
        <v>5.6</v>
      </c>
      <c r="H1441">
        <v>25.1820867901654</v>
      </c>
      <c r="I1441">
        <v>0</v>
      </c>
      <c r="J1441">
        <v>1.3240000000000001</v>
      </c>
      <c r="K1441">
        <v>9.9282605481371003E-4</v>
      </c>
      <c r="L1441">
        <v>0</v>
      </c>
      <c r="M1441">
        <v>1.9856521096274201E-4</v>
      </c>
      <c r="N1441" s="2">
        <v>7.6182899881327993E-9</v>
      </c>
      <c r="O1441">
        <v>0</v>
      </c>
      <c r="P1441">
        <v>0</v>
      </c>
      <c r="Q1441" t="s">
        <v>26</v>
      </c>
      <c r="R1441" t="s">
        <v>27</v>
      </c>
      <c r="S1441">
        <v>40</v>
      </c>
      <c r="T1441" s="2">
        <v>8.1820766215890702E-5</v>
      </c>
      <c r="U1441">
        <v>1.4318634087780901E-4</v>
      </c>
      <c r="V1441" t="s">
        <v>26</v>
      </c>
      <c r="W1441">
        <v>4.8667889510817996E-3</v>
      </c>
      <c r="X1441">
        <v>0</v>
      </c>
      <c r="Y1441" t="s">
        <v>26</v>
      </c>
    </row>
    <row r="1442" spans="1:25" x14ac:dyDescent="0.35">
      <c r="A1442" t="s">
        <v>25</v>
      </c>
      <c r="B1442" s="1">
        <v>34952</v>
      </c>
      <c r="C1442">
        <v>11</v>
      </c>
      <c r="D1442">
        <v>55</v>
      </c>
      <c r="E1442">
        <v>230</v>
      </c>
      <c r="F1442">
        <v>11</v>
      </c>
      <c r="G1442">
        <v>0</v>
      </c>
      <c r="H1442">
        <v>55.142974866172203</v>
      </c>
      <c r="I1442">
        <v>0.89721620999999996</v>
      </c>
      <c r="J1442">
        <v>3.008</v>
      </c>
      <c r="K1442">
        <v>0.49137209128703901</v>
      </c>
      <c r="L1442">
        <v>1.02792059852937</v>
      </c>
      <c r="M1442">
        <v>0.129727275987813</v>
      </c>
      <c r="N1442">
        <v>7.3220771916202303E-4</v>
      </c>
      <c r="O1442" s="2">
        <v>2.3851565845610298E-6</v>
      </c>
      <c r="P1442" s="2">
        <v>1.8466349369516601E-9</v>
      </c>
      <c r="Q1442" t="s">
        <v>26</v>
      </c>
      <c r="R1442" t="s">
        <v>27</v>
      </c>
      <c r="S1442">
        <v>40</v>
      </c>
      <c r="T1442">
        <v>3.0707909852598099</v>
      </c>
      <c r="U1442">
        <v>5.3738842242046703</v>
      </c>
      <c r="V1442" t="s">
        <v>26</v>
      </c>
      <c r="W1442">
        <v>51.658447864216598</v>
      </c>
      <c r="X1442">
        <v>0</v>
      </c>
      <c r="Y1442" t="s">
        <v>26</v>
      </c>
    </row>
    <row r="1443" spans="1:25" x14ac:dyDescent="0.35">
      <c r="A1443" t="s">
        <v>25</v>
      </c>
      <c r="B1443" s="1">
        <v>34953</v>
      </c>
      <c r="C1443">
        <v>12</v>
      </c>
      <c r="D1443">
        <v>65</v>
      </c>
      <c r="E1443">
        <v>310</v>
      </c>
      <c r="F1443">
        <v>4</v>
      </c>
      <c r="G1443">
        <v>0</v>
      </c>
      <c r="H1443">
        <v>68.344572846818494</v>
      </c>
      <c r="I1443">
        <v>1.6527233400000001</v>
      </c>
      <c r="J1443">
        <v>4.8719999999999999</v>
      </c>
      <c r="K1443">
        <v>0.72571487653354205</v>
      </c>
      <c r="L1443">
        <v>1.7885916268930799</v>
      </c>
      <c r="M1443">
        <v>0.21785762470152201</v>
      </c>
      <c r="N1443">
        <v>1.83288280393613E-3</v>
      </c>
      <c r="O1443">
        <v>7.5551091473787901E-4</v>
      </c>
      <c r="P1443" s="2">
        <v>2.2781935899624001E-6</v>
      </c>
      <c r="Q1443" t="s">
        <v>26</v>
      </c>
      <c r="R1443" t="s">
        <v>27</v>
      </c>
      <c r="S1443">
        <v>40</v>
      </c>
      <c r="T1443">
        <v>5.9174916369921702</v>
      </c>
      <c r="U1443">
        <v>10.3556103647363</v>
      </c>
      <c r="V1443" t="s">
        <v>28</v>
      </c>
      <c r="W1443">
        <v>91.121118455291096</v>
      </c>
      <c r="X1443">
        <v>911.21118455291003</v>
      </c>
      <c r="Y1443" t="s">
        <v>32</v>
      </c>
    </row>
    <row r="1444" spans="1:25" x14ac:dyDescent="0.35">
      <c r="A1444" t="s">
        <v>25</v>
      </c>
      <c r="B1444" s="1">
        <v>34954</v>
      </c>
      <c r="C1444">
        <v>13</v>
      </c>
      <c r="D1444">
        <v>66</v>
      </c>
      <c r="E1444">
        <v>290</v>
      </c>
      <c r="F1444">
        <v>6</v>
      </c>
      <c r="G1444">
        <v>3.2</v>
      </c>
      <c r="H1444">
        <v>56.740411630093703</v>
      </c>
      <c r="I1444">
        <v>1.2151322034824801</v>
      </c>
      <c r="J1444">
        <v>4.1637151988847201</v>
      </c>
      <c r="K1444">
        <v>0.43789308220336098</v>
      </c>
      <c r="L1444">
        <v>1.40510513429395</v>
      </c>
      <c r="M1444">
        <v>0.123672935538109</v>
      </c>
      <c r="N1444">
        <v>6.7281407626977E-4</v>
      </c>
      <c r="O1444" s="2">
        <v>3.1300319072413397E-5</v>
      </c>
      <c r="P1444" s="2">
        <v>5.2246074613533202E-8</v>
      </c>
      <c r="Q1444" t="s">
        <v>26</v>
      </c>
      <c r="R1444" t="s">
        <v>27</v>
      </c>
      <c r="S1444">
        <v>40</v>
      </c>
      <c r="T1444">
        <v>2.5285250708928602</v>
      </c>
      <c r="U1444">
        <v>4.4249188740625103</v>
      </c>
      <c r="V1444" t="s">
        <v>26</v>
      </c>
      <c r="W1444">
        <v>43.632106913261602</v>
      </c>
      <c r="X1444">
        <v>0</v>
      </c>
      <c r="Y1444" t="s">
        <v>26</v>
      </c>
    </row>
    <row r="1445" spans="1:25" x14ac:dyDescent="0.35">
      <c r="A1445" t="s">
        <v>25</v>
      </c>
      <c r="B1445" s="1">
        <v>34955</v>
      </c>
      <c r="C1445">
        <v>12</v>
      </c>
      <c r="D1445">
        <v>68</v>
      </c>
      <c r="E1445">
        <v>200</v>
      </c>
      <c r="F1445">
        <v>11</v>
      </c>
      <c r="G1445">
        <v>0</v>
      </c>
      <c r="H1445">
        <v>70.763452302287604</v>
      </c>
      <c r="I1445">
        <v>1.9058815794824799</v>
      </c>
      <c r="J1445">
        <v>6.02771519888472</v>
      </c>
      <c r="K1445">
        <v>1.1158726165067701</v>
      </c>
      <c r="L1445">
        <v>2.1289223865041098</v>
      </c>
      <c r="M1445">
        <v>0.35190170314489999</v>
      </c>
      <c r="N1445">
        <v>4.2828683676683103E-3</v>
      </c>
      <c r="O1445">
        <v>7.1085928870881603E-3</v>
      </c>
      <c r="P1445" s="2">
        <v>3.2811387966356898E-5</v>
      </c>
      <c r="Q1445" t="s">
        <v>26</v>
      </c>
      <c r="R1445" t="s">
        <v>27</v>
      </c>
      <c r="S1445">
        <v>40</v>
      </c>
      <c r="T1445">
        <v>12.1553200762489</v>
      </c>
      <c r="U1445">
        <v>21.271810133435501</v>
      </c>
      <c r="V1445" t="s">
        <v>28</v>
      </c>
      <c r="W1445">
        <v>168.80242482311601</v>
      </c>
      <c r="X1445">
        <v>1688.0242482311601</v>
      </c>
      <c r="Y1445" t="s">
        <v>32</v>
      </c>
    </row>
    <row r="1446" spans="1:25" x14ac:dyDescent="0.35">
      <c r="A1446" t="s">
        <v>25</v>
      </c>
      <c r="B1446" s="1">
        <v>34956</v>
      </c>
      <c r="C1446">
        <v>14</v>
      </c>
      <c r="D1446">
        <v>70</v>
      </c>
      <c r="E1446">
        <v>240</v>
      </c>
      <c r="F1446">
        <v>9</v>
      </c>
      <c r="G1446">
        <v>0</v>
      </c>
      <c r="H1446">
        <v>77.552943524174495</v>
      </c>
      <c r="I1446">
        <v>2.6523259194824802</v>
      </c>
      <c r="J1446">
        <v>8.2517151988847193</v>
      </c>
      <c r="K1446">
        <v>1.4283632194126199</v>
      </c>
      <c r="L1446">
        <v>2.94119858730099</v>
      </c>
      <c r="M1446">
        <v>0.49969009617423599</v>
      </c>
      <c r="N1446">
        <v>7.9665303882381008E-3</v>
      </c>
      <c r="O1446">
        <v>6.1097435537358601E-2</v>
      </c>
      <c r="P1446">
        <v>6.1928599244767105E-4</v>
      </c>
      <c r="Q1446" t="s">
        <v>26</v>
      </c>
      <c r="R1446" t="s">
        <v>27</v>
      </c>
      <c r="S1446">
        <v>40</v>
      </c>
      <c r="T1446">
        <v>18.324821972733901</v>
      </c>
      <c r="U1446">
        <v>32.068438452284298</v>
      </c>
      <c r="V1446" t="s">
        <v>28</v>
      </c>
      <c r="W1446">
        <v>238.91972828497899</v>
      </c>
      <c r="X1446">
        <v>2389.1972828497901</v>
      </c>
      <c r="Y1446" t="s">
        <v>29</v>
      </c>
    </row>
    <row r="1447" spans="1:25" x14ac:dyDescent="0.35">
      <c r="A1447" t="s">
        <v>25</v>
      </c>
      <c r="B1447" s="1">
        <v>34957</v>
      </c>
      <c r="C1447">
        <v>15</v>
      </c>
      <c r="D1447">
        <v>64</v>
      </c>
      <c r="E1447">
        <v>260</v>
      </c>
      <c r="F1447">
        <v>20</v>
      </c>
      <c r="G1447">
        <v>0</v>
      </c>
      <c r="H1447">
        <v>82.142826256135194</v>
      </c>
      <c r="I1447">
        <v>3.60737920748248</v>
      </c>
      <c r="J1447">
        <v>10.6557151988847</v>
      </c>
      <c r="K1447">
        <v>3.9694370974579001</v>
      </c>
      <c r="L1447">
        <v>3.9075822462368102</v>
      </c>
      <c r="M1447">
        <v>2.5158697547994202</v>
      </c>
      <c r="N1447">
        <v>0.13924734935670199</v>
      </c>
      <c r="O1447">
        <v>2.4972292995864001</v>
      </c>
      <c r="P1447">
        <v>5.0307197121083898E-2</v>
      </c>
      <c r="Q1447" t="s">
        <v>26</v>
      </c>
      <c r="R1447" t="s">
        <v>27</v>
      </c>
      <c r="S1447">
        <v>40</v>
      </c>
      <c r="T1447">
        <v>96.680450970278898</v>
      </c>
      <c r="U1447">
        <v>169.19078919798801</v>
      </c>
      <c r="V1447" t="s">
        <v>28</v>
      </c>
      <c r="W1447">
        <v>922.64975809603902</v>
      </c>
      <c r="X1447">
        <v>9226.4975809603893</v>
      </c>
      <c r="Y1447" t="s">
        <v>30</v>
      </c>
    </row>
    <row r="1448" spans="1:25" x14ac:dyDescent="0.35">
      <c r="A1448" t="s">
        <v>25</v>
      </c>
      <c r="B1448" s="1">
        <v>34958</v>
      </c>
      <c r="C1448">
        <v>16</v>
      </c>
      <c r="D1448">
        <v>66</v>
      </c>
      <c r="E1448">
        <v>280</v>
      </c>
      <c r="F1448">
        <v>20</v>
      </c>
      <c r="G1448">
        <v>0</v>
      </c>
      <c r="H1448">
        <v>83.430873645648205</v>
      </c>
      <c r="I1448">
        <v>4.5653984994824803</v>
      </c>
      <c r="J1448">
        <v>13.239715198884699</v>
      </c>
      <c r="K1448">
        <v>4.6718175488986899</v>
      </c>
      <c r="L1448">
        <v>4.9035863770576</v>
      </c>
      <c r="M1448">
        <v>3.4770626761179702</v>
      </c>
      <c r="N1448">
        <v>0.24689657364290199</v>
      </c>
      <c r="O1448">
        <v>6.7158318405510498</v>
      </c>
      <c r="P1448">
        <v>0.233296982607644</v>
      </c>
      <c r="Q1448" t="s">
        <v>26</v>
      </c>
      <c r="R1448" t="s">
        <v>27</v>
      </c>
      <c r="S1448">
        <v>40</v>
      </c>
      <c r="T1448">
        <v>124.96234803955799</v>
      </c>
      <c r="U1448">
        <v>218.68410906922699</v>
      </c>
      <c r="V1448" t="s">
        <v>28</v>
      </c>
      <c r="W1448">
        <v>1121.85471721268</v>
      </c>
      <c r="X1448">
        <v>11218.5471721268</v>
      </c>
      <c r="Y1448" t="s">
        <v>31</v>
      </c>
    </row>
    <row r="1449" spans="1:25" x14ac:dyDescent="0.35">
      <c r="A1449" t="s">
        <v>25</v>
      </c>
      <c r="B1449" s="1">
        <v>34959</v>
      </c>
      <c r="C1449">
        <v>15</v>
      </c>
      <c r="D1449">
        <v>74</v>
      </c>
      <c r="E1449">
        <v>290</v>
      </c>
      <c r="F1449">
        <v>9</v>
      </c>
      <c r="G1449">
        <v>0</v>
      </c>
      <c r="H1449">
        <v>83.430872254916906</v>
      </c>
      <c r="I1449">
        <v>5.25515920748248</v>
      </c>
      <c r="J1449">
        <v>15.643715198884699</v>
      </c>
      <c r="K1449">
        <v>2.6838652457670298</v>
      </c>
      <c r="L1449">
        <v>5.7126897887993904</v>
      </c>
      <c r="M1449">
        <v>1.75863042972492</v>
      </c>
      <c r="N1449">
        <v>7.3880175234960002E-2</v>
      </c>
      <c r="O1449">
        <v>2.2050042813430002</v>
      </c>
      <c r="P1449">
        <v>0.110230694636011</v>
      </c>
      <c r="Q1449" t="s">
        <v>26</v>
      </c>
      <c r="R1449" t="s">
        <v>27</v>
      </c>
      <c r="S1449">
        <v>40</v>
      </c>
      <c r="T1449">
        <v>51.603644345723197</v>
      </c>
      <c r="U1449">
        <v>90.306377605015598</v>
      </c>
      <c r="V1449" t="s">
        <v>28</v>
      </c>
      <c r="W1449">
        <v>561.87676823138304</v>
      </c>
      <c r="X1449">
        <v>5618.7676823138299</v>
      </c>
      <c r="Y1449" t="s">
        <v>30</v>
      </c>
    </row>
    <row r="1450" spans="1:25" x14ac:dyDescent="0.35">
      <c r="A1450" t="s">
        <v>25</v>
      </c>
      <c r="B1450" s="1">
        <v>34960</v>
      </c>
      <c r="C1450">
        <v>13</v>
      </c>
      <c r="D1450">
        <v>84</v>
      </c>
      <c r="E1450">
        <v>310</v>
      </c>
      <c r="F1450">
        <v>15</v>
      </c>
      <c r="G1450">
        <v>0</v>
      </c>
      <c r="H1450">
        <v>81.634797871286594</v>
      </c>
      <c r="I1450">
        <v>5.6268983754824804</v>
      </c>
      <c r="J1450">
        <v>17.6877151988847</v>
      </c>
      <c r="K1450">
        <v>2.90245510061626</v>
      </c>
      <c r="L1450">
        <v>6.2684363232164699</v>
      </c>
      <c r="M1450">
        <v>2.1477303603306899</v>
      </c>
      <c r="N1450">
        <v>0.105238117981964</v>
      </c>
      <c r="O1450">
        <v>3.2333705149318002</v>
      </c>
      <c r="P1450">
        <v>0.201439974693297</v>
      </c>
      <c r="Q1450" t="s">
        <v>26</v>
      </c>
      <c r="R1450" t="s">
        <v>27</v>
      </c>
      <c r="S1450">
        <v>40</v>
      </c>
      <c r="T1450">
        <v>58.574732078681002</v>
      </c>
      <c r="U1450">
        <v>102.505781137692</v>
      </c>
      <c r="V1450" t="s">
        <v>28</v>
      </c>
      <c r="W1450">
        <v>622.09881553128798</v>
      </c>
      <c r="X1450">
        <v>6220.9881553128798</v>
      </c>
      <c r="Y1450" t="s">
        <v>30</v>
      </c>
    </row>
    <row r="1451" spans="1:25" x14ac:dyDescent="0.35">
      <c r="A1451" t="s">
        <v>25</v>
      </c>
      <c r="B1451" s="1">
        <v>34961</v>
      </c>
      <c r="C1451">
        <v>15</v>
      </c>
      <c r="D1451">
        <v>66</v>
      </c>
      <c r="E1451">
        <v>140</v>
      </c>
      <c r="F1451">
        <v>9</v>
      </c>
      <c r="G1451">
        <v>1.2</v>
      </c>
      <c r="H1451">
        <v>76.905088449860102</v>
      </c>
      <c r="I1451">
        <v>6.5288931474824796</v>
      </c>
      <c r="J1451">
        <v>20.0917151988847</v>
      </c>
      <c r="K1451">
        <v>1.35982314883674</v>
      </c>
      <c r="L1451">
        <v>7.20474810584561</v>
      </c>
      <c r="M1451">
        <v>0.69256570026965303</v>
      </c>
      <c r="N1451">
        <v>1.41966160511393E-2</v>
      </c>
      <c r="O1451">
        <v>0.50162023718408899</v>
      </c>
      <c r="P1451">
        <v>4.3392800096710003E-2</v>
      </c>
      <c r="Q1451" t="s">
        <v>26</v>
      </c>
      <c r="R1451" t="s">
        <v>27</v>
      </c>
      <c r="S1451">
        <v>40</v>
      </c>
      <c r="T1451">
        <v>16.889334227071402</v>
      </c>
      <c r="U1451">
        <v>29.556334897374899</v>
      </c>
      <c r="V1451" t="s">
        <v>28</v>
      </c>
      <c r="W1451">
        <v>223.047986783439</v>
      </c>
      <c r="X1451">
        <v>2230.47986783439</v>
      </c>
      <c r="Y1451" t="s">
        <v>29</v>
      </c>
    </row>
    <row r="1452" spans="1:25" x14ac:dyDescent="0.35">
      <c r="A1452" t="s">
        <v>25</v>
      </c>
      <c r="B1452" s="1">
        <v>34962</v>
      </c>
      <c r="C1452">
        <v>15</v>
      </c>
      <c r="D1452">
        <v>64</v>
      </c>
      <c r="E1452">
        <v>340</v>
      </c>
      <c r="F1452">
        <v>7</v>
      </c>
      <c r="G1452">
        <v>0</v>
      </c>
      <c r="H1452">
        <v>81.219829433356097</v>
      </c>
      <c r="I1452">
        <v>7.4839464354824798</v>
      </c>
      <c r="J1452">
        <v>22.4957151988847</v>
      </c>
      <c r="K1452">
        <v>1.8478340164155</v>
      </c>
      <c r="L1452">
        <v>8.1715496937801007</v>
      </c>
      <c r="M1452">
        <v>1.0325121358759799</v>
      </c>
      <c r="N1452">
        <v>2.8784808596811901E-2</v>
      </c>
      <c r="O1452">
        <v>1.4275723298798</v>
      </c>
      <c r="P1452">
        <v>0.16582558395504701</v>
      </c>
      <c r="Q1452" t="s">
        <v>26</v>
      </c>
      <c r="R1452" t="s">
        <v>27</v>
      </c>
      <c r="S1452">
        <v>40</v>
      </c>
      <c r="T1452">
        <v>28.039688576480401</v>
      </c>
      <c r="U1452">
        <v>49.069455008840599</v>
      </c>
      <c r="V1452" t="s">
        <v>28</v>
      </c>
      <c r="W1452">
        <v>340.955951790428</v>
      </c>
      <c r="X1452">
        <v>3409.5595179042798</v>
      </c>
      <c r="Y1452" t="s">
        <v>29</v>
      </c>
    </row>
    <row r="1453" spans="1:25" x14ac:dyDescent="0.35">
      <c r="A1453" t="s">
        <v>25</v>
      </c>
      <c r="B1453" s="1">
        <v>34963</v>
      </c>
      <c r="C1453">
        <v>14</v>
      </c>
      <c r="D1453">
        <v>76</v>
      </c>
      <c r="E1453">
        <v>330</v>
      </c>
      <c r="F1453">
        <v>9</v>
      </c>
      <c r="G1453">
        <v>0</v>
      </c>
      <c r="H1453">
        <v>81.487932972061898</v>
      </c>
      <c r="I1453">
        <v>8.0811019074824806</v>
      </c>
      <c r="J1453">
        <v>24.7197151988847</v>
      </c>
      <c r="K1453">
        <v>2.1083800509711699</v>
      </c>
      <c r="L1453">
        <v>8.8936577971001398</v>
      </c>
      <c r="M1453">
        <v>1.6804150151020301</v>
      </c>
      <c r="N1453">
        <v>6.81641782802552E-2</v>
      </c>
      <c r="O1453">
        <v>2.2981639828301299</v>
      </c>
      <c r="P1453">
        <v>0.325062902618029</v>
      </c>
      <c r="Q1453" t="s">
        <v>26</v>
      </c>
      <c r="R1453" t="s">
        <v>27</v>
      </c>
      <c r="S1453">
        <v>40</v>
      </c>
      <c r="T1453">
        <v>34.820243430975196</v>
      </c>
      <c r="U1453">
        <v>60.935426004206597</v>
      </c>
      <c r="V1453" t="s">
        <v>28</v>
      </c>
      <c r="W1453">
        <v>407.77468761609703</v>
      </c>
      <c r="X1453">
        <v>4077.7468761609698</v>
      </c>
      <c r="Y1453" t="s">
        <v>30</v>
      </c>
    </row>
    <row r="1454" spans="1:25" x14ac:dyDescent="0.35">
      <c r="A1454" t="s">
        <v>25</v>
      </c>
      <c r="B1454" s="1">
        <v>34964</v>
      </c>
      <c r="C1454">
        <v>16</v>
      </c>
      <c r="D1454">
        <v>68</v>
      </c>
      <c r="E1454">
        <v>320</v>
      </c>
      <c r="F1454">
        <v>22</v>
      </c>
      <c r="G1454">
        <v>0</v>
      </c>
      <c r="H1454">
        <v>82.984874468494297</v>
      </c>
      <c r="I1454">
        <v>8.9827671234824802</v>
      </c>
      <c r="J1454">
        <v>27.303715198884699</v>
      </c>
      <c r="K1454">
        <v>4.8779820692278903</v>
      </c>
      <c r="L1454">
        <v>9.8577088117048692</v>
      </c>
      <c r="M1454">
        <v>5.2460834441043396</v>
      </c>
      <c r="N1454">
        <v>0.51130165415205897</v>
      </c>
      <c r="O1454">
        <v>23.4374831476811</v>
      </c>
      <c r="P1454">
        <v>4.2052019876370901</v>
      </c>
      <c r="Q1454" t="s">
        <v>26</v>
      </c>
      <c r="R1454" t="s">
        <v>27</v>
      </c>
      <c r="S1454">
        <v>40</v>
      </c>
      <c r="T1454">
        <v>133.681709515835</v>
      </c>
      <c r="U1454">
        <v>233.94299165271201</v>
      </c>
      <c r="V1454" t="s">
        <v>28</v>
      </c>
      <c r="W1454">
        <v>1180.0089070741999</v>
      </c>
      <c r="X1454">
        <v>11800.089070742</v>
      </c>
      <c r="Y1454" t="s">
        <v>31</v>
      </c>
    </row>
    <row r="1455" spans="1:25" x14ac:dyDescent="0.35">
      <c r="A1455" t="s">
        <v>25</v>
      </c>
      <c r="B1455" s="1">
        <v>34965</v>
      </c>
      <c r="C1455">
        <v>17</v>
      </c>
      <c r="D1455">
        <v>62</v>
      </c>
      <c r="E1455">
        <v>230</v>
      </c>
      <c r="F1455">
        <v>20</v>
      </c>
      <c r="G1455">
        <v>5</v>
      </c>
      <c r="H1455">
        <v>64.998948513986704</v>
      </c>
      <c r="I1455">
        <v>6.1425494166176904</v>
      </c>
      <c r="J1455">
        <v>24.043533002658702</v>
      </c>
      <c r="K1455">
        <v>1.4439090906216501</v>
      </c>
      <c r="L1455">
        <v>7.4969005042292203</v>
      </c>
      <c r="M1455">
        <v>0.74998629815301798</v>
      </c>
      <c r="N1455">
        <v>1.6346067824828999E-2</v>
      </c>
      <c r="O1455">
        <v>0.63161998314655998</v>
      </c>
      <c r="P1455">
        <v>5.99803698842633E-2</v>
      </c>
      <c r="Q1455" t="s">
        <v>26</v>
      </c>
      <c r="R1455" t="s">
        <v>27</v>
      </c>
      <c r="S1455">
        <v>40</v>
      </c>
      <c r="T1455">
        <v>18.656604998442099</v>
      </c>
      <c r="U1455">
        <v>32.649058747273699</v>
      </c>
      <c r="V1455" t="s">
        <v>28</v>
      </c>
      <c r="W1455">
        <v>242.55462204990101</v>
      </c>
      <c r="X1455">
        <v>2425.5462204990099</v>
      </c>
      <c r="Y1455" t="s">
        <v>29</v>
      </c>
    </row>
    <row r="1456" spans="1:25" x14ac:dyDescent="0.35">
      <c r="A1456" t="s">
        <v>25</v>
      </c>
      <c r="B1456" s="1">
        <v>34966</v>
      </c>
      <c r="C1456">
        <v>16</v>
      </c>
      <c r="D1456">
        <v>74</v>
      </c>
      <c r="E1456">
        <v>250</v>
      </c>
      <c r="F1456">
        <v>11</v>
      </c>
      <c r="G1456">
        <v>0</v>
      </c>
      <c r="H1456">
        <v>74.8699465732779</v>
      </c>
      <c r="I1456">
        <v>6.8751524046176904</v>
      </c>
      <c r="J1456">
        <v>26.627533002658701</v>
      </c>
      <c r="K1456">
        <v>1.3230862919601301</v>
      </c>
      <c r="L1456">
        <v>8.3563445271987504</v>
      </c>
      <c r="M1456">
        <v>0.72601314672044304</v>
      </c>
      <c r="N1456">
        <v>1.54326548209914E-2</v>
      </c>
      <c r="O1456">
        <v>0.57445548892646803</v>
      </c>
      <c r="P1456">
        <v>7.0297998692032806E-2</v>
      </c>
      <c r="Q1456" t="s">
        <v>26</v>
      </c>
      <c r="R1456" t="s">
        <v>27</v>
      </c>
      <c r="S1456">
        <v>40</v>
      </c>
      <c r="T1456">
        <v>16.138502116209001</v>
      </c>
      <c r="U1456">
        <v>28.242378703365699</v>
      </c>
      <c r="V1456" t="s">
        <v>28</v>
      </c>
      <c r="W1456">
        <v>214.647961564143</v>
      </c>
      <c r="X1456">
        <v>2146.47961564143</v>
      </c>
      <c r="Y1456" t="s">
        <v>29</v>
      </c>
    </row>
    <row r="1457" spans="1:25" x14ac:dyDescent="0.35">
      <c r="A1457" t="s">
        <v>25</v>
      </c>
      <c r="B1457" s="1">
        <v>34967</v>
      </c>
      <c r="C1457">
        <v>17</v>
      </c>
      <c r="D1457">
        <v>73</v>
      </c>
      <c r="E1457">
        <v>230</v>
      </c>
      <c r="F1457">
        <v>4</v>
      </c>
      <c r="G1457">
        <v>0</v>
      </c>
      <c r="H1457">
        <v>78.962869302204695</v>
      </c>
      <c r="I1457">
        <v>7.6804224906176897</v>
      </c>
      <c r="J1457">
        <v>29.391533002658701</v>
      </c>
      <c r="K1457">
        <v>1.2542222973649</v>
      </c>
      <c r="L1457">
        <v>9.2911036307441108</v>
      </c>
      <c r="M1457">
        <v>0.72740194933726898</v>
      </c>
      <c r="N1457">
        <v>1.5484946144195001E-2</v>
      </c>
      <c r="O1457">
        <v>0.56426234619951898</v>
      </c>
      <c r="P1457">
        <v>8.8315680852641604E-2</v>
      </c>
      <c r="Q1457" t="s">
        <v>26</v>
      </c>
      <c r="R1457" t="s">
        <v>27</v>
      </c>
      <c r="S1457">
        <v>40</v>
      </c>
      <c r="T1457">
        <v>14.7666869093513</v>
      </c>
      <c r="U1457">
        <v>25.841702091364802</v>
      </c>
      <c r="V1457" t="s">
        <v>28</v>
      </c>
      <c r="W1457">
        <v>199.11371337378401</v>
      </c>
      <c r="X1457">
        <v>1991.13713373784</v>
      </c>
      <c r="Y1457" t="s">
        <v>32</v>
      </c>
    </row>
    <row r="1458" spans="1:25" x14ac:dyDescent="0.35">
      <c r="A1458" t="s">
        <v>25</v>
      </c>
      <c r="B1458" s="1">
        <v>34968</v>
      </c>
      <c r="C1458">
        <v>18</v>
      </c>
      <c r="D1458">
        <v>81</v>
      </c>
      <c r="E1458">
        <v>340</v>
      </c>
      <c r="F1458">
        <v>9</v>
      </c>
      <c r="G1458">
        <v>0</v>
      </c>
      <c r="H1458">
        <v>80.110458591479301</v>
      </c>
      <c r="I1458">
        <v>8.2784018526176908</v>
      </c>
      <c r="J1458">
        <v>32.3355330026587</v>
      </c>
      <c r="K1458">
        <v>1.80871733356721</v>
      </c>
      <c r="L1458">
        <v>10.095371481061701</v>
      </c>
      <c r="M1458">
        <v>1.40399707216051</v>
      </c>
      <c r="N1458">
        <v>4.95914814061343E-2</v>
      </c>
      <c r="O1458">
        <v>1.7446560301360301</v>
      </c>
      <c r="P1458">
        <v>0.330662384414035</v>
      </c>
      <c r="Q1458" t="s">
        <v>26</v>
      </c>
      <c r="R1458" t="s">
        <v>27</v>
      </c>
      <c r="S1458">
        <v>40</v>
      </c>
      <c r="T1458">
        <v>27.0692583383723</v>
      </c>
      <c r="U1458">
        <v>47.371202092151599</v>
      </c>
      <c r="V1458" t="s">
        <v>28</v>
      </c>
      <c r="W1458">
        <v>331.12746179572002</v>
      </c>
      <c r="X1458">
        <v>3311.2746179572</v>
      </c>
      <c r="Y1458" t="s">
        <v>29</v>
      </c>
    </row>
    <row r="1459" spans="1:25" x14ac:dyDescent="0.35">
      <c r="A1459" t="s">
        <v>25</v>
      </c>
      <c r="B1459" s="1">
        <v>34969</v>
      </c>
      <c r="C1459">
        <v>17</v>
      </c>
      <c r="D1459">
        <v>81</v>
      </c>
      <c r="E1459">
        <v>340</v>
      </c>
      <c r="F1459">
        <v>15</v>
      </c>
      <c r="G1459">
        <v>13.2</v>
      </c>
      <c r="H1459">
        <v>42.995551518491297</v>
      </c>
      <c r="I1459">
        <v>4.1598539510980697</v>
      </c>
      <c r="J1459">
        <v>14.943741335836201</v>
      </c>
      <c r="K1459">
        <v>0.12622119870437701</v>
      </c>
      <c r="L1459">
        <v>4.9057221828836202</v>
      </c>
      <c r="M1459">
        <v>5.38520963292329E-2</v>
      </c>
      <c r="N1459">
        <v>1.54453420575783E-4</v>
      </c>
      <c r="O1459">
        <v>2.24799764129597E-4</v>
      </c>
      <c r="P1459" s="2">
        <v>7.8173084542256894E-6</v>
      </c>
      <c r="Q1459" t="s">
        <v>26</v>
      </c>
      <c r="R1459" t="s">
        <v>27</v>
      </c>
      <c r="S1459">
        <v>40</v>
      </c>
      <c r="T1459">
        <v>0.30795459442205902</v>
      </c>
      <c r="U1459">
        <v>0.53892054023860403</v>
      </c>
      <c r="V1459" t="s">
        <v>26</v>
      </c>
      <c r="W1459">
        <v>6.9112497918964104</v>
      </c>
      <c r="X1459">
        <v>0</v>
      </c>
      <c r="Y1459" t="s">
        <v>26</v>
      </c>
    </row>
    <row r="1460" spans="1:25" x14ac:dyDescent="0.35">
      <c r="A1460" t="s">
        <v>25</v>
      </c>
      <c r="B1460" s="1">
        <v>34970</v>
      </c>
      <c r="C1460">
        <v>17</v>
      </c>
      <c r="D1460">
        <v>72</v>
      </c>
      <c r="E1460">
        <v>40</v>
      </c>
      <c r="F1460">
        <v>26</v>
      </c>
      <c r="G1460">
        <v>0</v>
      </c>
      <c r="H1460">
        <v>68.907424873200199</v>
      </c>
      <c r="I1460">
        <v>4.9949488550980696</v>
      </c>
      <c r="J1460">
        <v>17.7077413358362</v>
      </c>
      <c r="K1460">
        <v>2.2387676328242301</v>
      </c>
      <c r="L1460">
        <v>5.8585149805245598</v>
      </c>
      <c r="M1460">
        <v>1.1903852490959499</v>
      </c>
      <c r="N1460">
        <v>3.7028476499156998E-2</v>
      </c>
      <c r="O1460">
        <v>1.4148249102644599</v>
      </c>
      <c r="P1460">
        <v>7.5091508562123405E-2</v>
      </c>
      <c r="Q1460" t="s">
        <v>26</v>
      </c>
      <c r="R1460" t="s">
        <v>27</v>
      </c>
      <c r="S1460">
        <v>40</v>
      </c>
      <c r="T1460">
        <v>38.412336528236402</v>
      </c>
      <c r="U1460">
        <v>67.221588924413695</v>
      </c>
      <c r="V1460" t="s">
        <v>28</v>
      </c>
      <c r="W1460">
        <v>441.99482167510598</v>
      </c>
      <c r="X1460">
        <v>4419.9482167510596</v>
      </c>
      <c r="Y1460" t="s">
        <v>30</v>
      </c>
    </row>
    <row r="1461" spans="1:25" x14ac:dyDescent="0.35">
      <c r="A1461" t="s">
        <v>25</v>
      </c>
      <c r="B1461" s="1">
        <v>34971</v>
      </c>
      <c r="C1461">
        <v>19</v>
      </c>
      <c r="D1461">
        <v>70</v>
      </c>
      <c r="E1461">
        <v>340</v>
      </c>
      <c r="F1461">
        <v>13</v>
      </c>
      <c r="G1461">
        <v>4.4000000000000004</v>
      </c>
      <c r="H1461">
        <v>59.570080020608899</v>
      </c>
      <c r="I1461">
        <v>3.4828008548402001</v>
      </c>
      <c r="J1461">
        <v>15.960317824981299</v>
      </c>
      <c r="K1461">
        <v>0.76595727992857798</v>
      </c>
      <c r="L1461">
        <v>4.5069029509337</v>
      </c>
      <c r="M1461">
        <v>0.31528523609213199</v>
      </c>
      <c r="N1461">
        <v>3.5259352851474001E-3</v>
      </c>
      <c r="O1461">
        <v>3.8059788343190598E-2</v>
      </c>
      <c r="P1461">
        <v>1.0803516497244999E-3</v>
      </c>
      <c r="Q1461" t="s">
        <v>26</v>
      </c>
      <c r="R1461" t="s">
        <v>27</v>
      </c>
      <c r="S1461">
        <v>40</v>
      </c>
      <c r="T1461">
        <v>6.4783657084637101</v>
      </c>
      <c r="U1461">
        <v>11.337139989811501</v>
      </c>
      <c r="V1461" t="s">
        <v>28</v>
      </c>
      <c r="W1461">
        <v>98.510458084043194</v>
      </c>
      <c r="X1461">
        <v>0</v>
      </c>
      <c r="Y1461" t="s">
        <v>26</v>
      </c>
    </row>
    <row r="1462" spans="1:25" x14ac:dyDescent="0.35">
      <c r="A1462" t="s">
        <v>25</v>
      </c>
      <c r="B1462" s="1">
        <v>34972</v>
      </c>
      <c r="C1462">
        <v>17.899999999999999</v>
      </c>
      <c r="D1462">
        <v>76</v>
      </c>
      <c r="E1462">
        <v>315</v>
      </c>
      <c r="F1462">
        <v>11</v>
      </c>
      <c r="G1462">
        <v>0.25</v>
      </c>
      <c r="H1462">
        <v>72.398960280463797</v>
      </c>
      <c r="I1462">
        <v>4.2341885348402002</v>
      </c>
      <c r="J1462">
        <v>18.886317824981301</v>
      </c>
      <c r="K1462">
        <v>1.1825244963391299</v>
      </c>
      <c r="L1462">
        <v>5.42676455508649</v>
      </c>
      <c r="M1462">
        <v>0.52732748525710105</v>
      </c>
      <c r="N1462">
        <v>8.7629680132470592E-3</v>
      </c>
      <c r="O1462">
        <v>0.202812567570064</v>
      </c>
      <c r="P1462">
        <v>8.9732000601313294E-3</v>
      </c>
      <c r="Q1462" t="s">
        <v>26</v>
      </c>
      <c r="R1462" t="s">
        <v>27</v>
      </c>
      <c r="S1462">
        <v>40</v>
      </c>
      <c r="T1462">
        <v>13.3888540186872</v>
      </c>
      <c r="U1462">
        <v>23.4304945327026</v>
      </c>
      <c r="V1462" t="s">
        <v>28</v>
      </c>
      <c r="W1462">
        <v>183.249395849644</v>
      </c>
      <c r="X1462">
        <v>1832.49395849644</v>
      </c>
      <c r="Y1462" t="s">
        <v>32</v>
      </c>
    </row>
    <row r="1463" spans="1:25" x14ac:dyDescent="0.35">
      <c r="A1463" t="s">
        <v>25</v>
      </c>
      <c r="B1463" s="1">
        <v>34973</v>
      </c>
      <c r="C1463">
        <v>20</v>
      </c>
      <c r="D1463">
        <v>71</v>
      </c>
      <c r="E1463">
        <v>20</v>
      </c>
      <c r="F1463">
        <v>17</v>
      </c>
      <c r="G1463">
        <v>0.8</v>
      </c>
      <c r="H1463">
        <v>78.426314065413493</v>
      </c>
      <c r="I1463">
        <v>5.3931271348402001</v>
      </c>
      <c r="J1463">
        <v>23.4403178249813</v>
      </c>
      <c r="K1463">
        <v>2.2996659695985402</v>
      </c>
      <c r="L1463">
        <v>6.84755570426855</v>
      </c>
      <c r="M1463">
        <v>1.53767281386718</v>
      </c>
      <c r="N1463">
        <v>5.8252969777699101E-2</v>
      </c>
      <c r="O1463">
        <v>2.0047218834852201</v>
      </c>
      <c r="P1463">
        <v>0.15386734997426199</v>
      </c>
      <c r="Q1463" t="s">
        <v>26</v>
      </c>
      <c r="R1463" t="s">
        <v>27</v>
      </c>
      <c r="S1463">
        <v>40</v>
      </c>
      <c r="T1463">
        <v>40.133688297377702</v>
      </c>
      <c r="U1463">
        <v>70.233954520411103</v>
      </c>
      <c r="V1463" t="s">
        <v>28</v>
      </c>
      <c r="W1463">
        <v>458.133615853663</v>
      </c>
      <c r="X1463">
        <v>4581.3361585366301</v>
      </c>
      <c r="Y1463" t="s">
        <v>30</v>
      </c>
    </row>
    <row r="1464" spans="1:25" x14ac:dyDescent="0.35">
      <c r="A1464" t="s">
        <v>25</v>
      </c>
      <c r="B1464" s="1">
        <v>34974</v>
      </c>
      <c r="C1464">
        <v>17</v>
      </c>
      <c r="D1464">
        <v>75</v>
      </c>
      <c r="E1464">
        <v>310</v>
      </c>
      <c r="F1464">
        <v>17</v>
      </c>
      <c r="G1464">
        <v>7.8</v>
      </c>
      <c r="H1464">
        <v>52.448107118572104</v>
      </c>
      <c r="I1464">
        <v>3.1893426966738598</v>
      </c>
      <c r="J1464">
        <v>16.736865629047902</v>
      </c>
      <c r="K1464">
        <v>0.50999233004378597</v>
      </c>
      <c r="L1464">
        <v>4.3204467655815098</v>
      </c>
      <c r="M1464">
        <v>0.20629759039519999</v>
      </c>
      <c r="N1464">
        <v>1.66426913506129E-3</v>
      </c>
      <c r="O1464">
        <v>1.0408086544316301E-2</v>
      </c>
      <c r="P1464">
        <v>2.6695774071131603E-4</v>
      </c>
      <c r="Q1464" t="s">
        <v>26</v>
      </c>
      <c r="R1464" t="s">
        <v>27</v>
      </c>
      <c r="S1464">
        <v>40</v>
      </c>
      <c r="T1464">
        <v>3.2694202709242002</v>
      </c>
      <c r="U1464">
        <v>5.7214854741173502</v>
      </c>
      <c r="V1464" t="s">
        <v>26</v>
      </c>
      <c r="W1464">
        <v>54.546847007852698</v>
      </c>
      <c r="X1464">
        <v>0</v>
      </c>
      <c r="Y1464" t="s">
        <v>26</v>
      </c>
    </row>
    <row r="1465" spans="1:25" x14ac:dyDescent="0.35">
      <c r="A1465" t="s">
        <v>25</v>
      </c>
      <c r="B1465" s="1">
        <v>34975</v>
      </c>
      <c r="C1465">
        <v>16</v>
      </c>
      <c r="D1465">
        <v>69</v>
      </c>
      <c r="E1465">
        <v>180</v>
      </c>
      <c r="F1465">
        <v>9</v>
      </c>
      <c r="G1465">
        <v>1</v>
      </c>
      <c r="H1465">
        <v>66.294420599375499</v>
      </c>
      <c r="I1465">
        <v>4.19335209667386</v>
      </c>
      <c r="J1465">
        <v>20.570865629047901</v>
      </c>
      <c r="K1465">
        <v>0.871274791343564</v>
      </c>
      <c r="L1465">
        <v>5.5554968473577899</v>
      </c>
      <c r="M1465">
        <v>0.39263367645067299</v>
      </c>
      <c r="N1465">
        <v>5.1990843261093397E-3</v>
      </c>
      <c r="O1465">
        <v>8.8271146830250904E-2</v>
      </c>
      <c r="P1465">
        <v>4.1295579526673702E-3</v>
      </c>
      <c r="Q1465" t="s">
        <v>26</v>
      </c>
      <c r="R1465" t="s">
        <v>27</v>
      </c>
      <c r="S1465">
        <v>40</v>
      </c>
      <c r="T1465">
        <v>8.0394668641400209</v>
      </c>
      <c r="U1465">
        <v>14.069067012245</v>
      </c>
      <c r="V1465" t="s">
        <v>28</v>
      </c>
      <c r="W1465">
        <v>118.583598792628</v>
      </c>
      <c r="X1465">
        <v>1185.83598792628</v>
      </c>
      <c r="Y1465" t="s">
        <v>32</v>
      </c>
    </row>
    <row r="1466" spans="1:25" x14ac:dyDescent="0.35">
      <c r="A1466" t="s">
        <v>25</v>
      </c>
      <c r="B1466" s="1">
        <v>34976</v>
      </c>
      <c r="C1466">
        <v>15</v>
      </c>
      <c r="D1466">
        <v>78</v>
      </c>
      <c r="E1466">
        <v>40</v>
      </c>
      <c r="F1466">
        <v>7</v>
      </c>
      <c r="G1466">
        <v>0.2</v>
      </c>
      <c r="H1466">
        <v>73.512719150331193</v>
      </c>
      <c r="I1466">
        <v>4.8642068966738599</v>
      </c>
      <c r="J1466">
        <v>24.224865629047901</v>
      </c>
      <c r="K1466">
        <v>1.0120623072108801</v>
      </c>
      <c r="L1466">
        <v>6.4770382591518896</v>
      </c>
      <c r="M1466">
        <v>0.48961292845924298</v>
      </c>
      <c r="N1466">
        <v>7.6843740440629199E-3</v>
      </c>
      <c r="O1466">
        <v>0.18106101871607599</v>
      </c>
      <c r="P1466">
        <v>1.2187835030203899E-2</v>
      </c>
      <c r="Q1466" t="s">
        <v>26</v>
      </c>
      <c r="R1466" t="s">
        <v>27</v>
      </c>
      <c r="S1466">
        <v>40</v>
      </c>
      <c r="T1466">
        <v>10.327775832247699</v>
      </c>
      <c r="U1466">
        <v>18.073607706433499</v>
      </c>
      <c r="V1466" t="s">
        <v>28</v>
      </c>
      <c r="W1466">
        <v>146.92273218367799</v>
      </c>
      <c r="X1466">
        <v>1469.22732183678</v>
      </c>
      <c r="Y1466" t="s">
        <v>32</v>
      </c>
    </row>
    <row r="1467" spans="1:25" x14ac:dyDescent="0.35">
      <c r="A1467" t="s">
        <v>25</v>
      </c>
      <c r="B1467" s="1">
        <v>34977</v>
      </c>
      <c r="C1467">
        <v>16</v>
      </c>
      <c r="D1467">
        <v>87</v>
      </c>
      <c r="E1467">
        <v>30</v>
      </c>
      <c r="F1467">
        <v>20</v>
      </c>
      <c r="G1467">
        <v>1</v>
      </c>
      <c r="H1467">
        <v>71.271099798632406</v>
      </c>
      <c r="I1467">
        <v>5.2852430966738604</v>
      </c>
      <c r="J1467">
        <v>28.058865629047901</v>
      </c>
      <c r="K1467">
        <v>1.7865430830942</v>
      </c>
      <c r="L1467">
        <v>7.1863743724736997</v>
      </c>
      <c r="M1467">
        <v>0.90875626103845597</v>
      </c>
      <c r="N1467">
        <v>2.2962587827039801E-2</v>
      </c>
      <c r="O1467">
        <v>1.07764672584024</v>
      </c>
      <c r="P1467">
        <v>9.2664547191877097E-2</v>
      </c>
      <c r="Q1467" t="s">
        <v>26</v>
      </c>
      <c r="R1467" t="s">
        <v>27</v>
      </c>
      <c r="S1467">
        <v>40</v>
      </c>
      <c r="T1467">
        <v>26.524829341151001</v>
      </c>
      <c r="U1467">
        <v>46.418451347014297</v>
      </c>
      <c r="V1467" t="s">
        <v>28</v>
      </c>
      <c r="W1467">
        <v>325.58172803833997</v>
      </c>
      <c r="X1467">
        <v>3255.8172803834</v>
      </c>
      <c r="Y1467" t="s">
        <v>29</v>
      </c>
    </row>
    <row r="1468" spans="1:25" x14ac:dyDescent="0.35">
      <c r="A1468" t="s">
        <v>25</v>
      </c>
      <c r="B1468" s="1">
        <v>34978</v>
      </c>
      <c r="C1468">
        <v>15</v>
      </c>
      <c r="D1468">
        <v>88</v>
      </c>
      <c r="E1468">
        <v>270</v>
      </c>
      <c r="F1468">
        <v>28</v>
      </c>
      <c r="G1468">
        <v>27.4</v>
      </c>
      <c r="H1468">
        <v>33.396080018677303</v>
      </c>
      <c r="I1468">
        <v>2.2758265116814602</v>
      </c>
      <c r="J1468">
        <v>3.6539999999999999</v>
      </c>
      <c r="K1468">
        <v>3.3890040041662899E-2</v>
      </c>
      <c r="L1468">
        <v>2.0749590047256099</v>
      </c>
      <c r="M1468">
        <v>1.06071997836954E-2</v>
      </c>
      <c r="N1468" s="2">
        <v>8.7072743666247597E-6</v>
      </c>
      <c r="O1468" s="2">
        <v>1.9766008762904699E-7</v>
      </c>
      <c r="P1468" s="2">
        <v>8.5691534962624996E-10</v>
      </c>
      <c r="Q1468" t="s">
        <v>26</v>
      </c>
      <c r="R1468" t="s">
        <v>27</v>
      </c>
      <c r="S1468">
        <v>40</v>
      </c>
      <c r="T1468">
        <v>3.3027576121232E-2</v>
      </c>
      <c r="U1468">
        <v>5.7798258212155999E-2</v>
      </c>
      <c r="V1468" t="s">
        <v>26</v>
      </c>
      <c r="W1468">
        <v>0.96821023250954596</v>
      </c>
      <c r="X1468">
        <v>0</v>
      </c>
      <c r="Y1468" t="s">
        <v>26</v>
      </c>
    </row>
    <row r="1469" spans="1:25" x14ac:dyDescent="0.35">
      <c r="A1469" t="s">
        <v>25</v>
      </c>
      <c r="B1469" s="1">
        <v>34979</v>
      </c>
      <c r="C1469">
        <v>16</v>
      </c>
      <c r="D1469">
        <v>72</v>
      </c>
      <c r="E1469">
        <v>250</v>
      </c>
      <c r="F1469">
        <v>18</v>
      </c>
      <c r="G1469">
        <v>0.6</v>
      </c>
      <c r="H1469">
        <v>60.814094019739002</v>
      </c>
      <c r="I1469">
        <v>3.1826737116814598</v>
      </c>
      <c r="J1469">
        <v>7.4880000000000004</v>
      </c>
      <c r="K1469">
        <v>1.06426633561794</v>
      </c>
      <c r="L1469">
        <v>3.1546473578263301</v>
      </c>
      <c r="M1469">
        <v>0.38161573612485</v>
      </c>
      <c r="N1469">
        <v>4.9436465204771999E-3</v>
      </c>
      <c r="O1469">
        <v>3.41026029842042E-2</v>
      </c>
      <c r="P1469">
        <v>4.09650693676795E-4</v>
      </c>
      <c r="Q1469" t="s">
        <v>26</v>
      </c>
      <c r="R1469" t="s">
        <v>27</v>
      </c>
      <c r="S1469">
        <v>40</v>
      </c>
      <c r="T1469">
        <v>11.232324053219701</v>
      </c>
      <c r="U1469">
        <v>19.656567093134498</v>
      </c>
      <c r="V1469" t="s">
        <v>28</v>
      </c>
      <c r="W1469">
        <v>157.827482697242</v>
      </c>
      <c r="X1469">
        <v>1578.27482697242</v>
      </c>
      <c r="Y1469" t="s">
        <v>32</v>
      </c>
    </row>
    <row r="1470" spans="1:25" x14ac:dyDescent="0.35">
      <c r="A1470" t="s">
        <v>25</v>
      </c>
      <c r="B1470" s="1">
        <v>34980</v>
      </c>
      <c r="C1470">
        <v>13</v>
      </c>
      <c r="D1470">
        <v>92</v>
      </c>
      <c r="E1470">
        <v>50</v>
      </c>
      <c r="F1470">
        <v>7</v>
      </c>
      <c r="G1470">
        <v>0.2</v>
      </c>
      <c r="H1470">
        <v>64.629816838645297</v>
      </c>
      <c r="I1470">
        <v>3.3963169116814602</v>
      </c>
      <c r="J1470">
        <v>10.782</v>
      </c>
      <c r="K1470">
        <v>0.73878274577589798</v>
      </c>
      <c r="L1470">
        <v>3.8000813178756001</v>
      </c>
      <c r="M1470">
        <v>0.28394601776371797</v>
      </c>
      <c r="N1470">
        <v>2.9295184573202601E-3</v>
      </c>
      <c r="O1470">
        <v>2.1618680496666098E-2</v>
      </c>
      <c r="P1470">
        <v>4.0720155573576399E-4</v>
      </c>
      <c r="Q1470" t="s">
        <v>26</v>
      </c>
      <c r="R1470" t="s">
        <v>27</v>
      </c>
      <c r="S1470">
        <v>40</v>
      </c>
      <c r="T1470">
        <v>6.0974149962598698</v>
      </c>
      <c r="U1470">
        <v>10.6704762434548</v>
      </c>
      <c r="V1470" t="s">
        <v>28</v>
      </c>
      <c r="W1470">
        <v>93.502810580993597</v>
      </c>
      <c r="X1470">
        <v>935.02810580993605</v>
      </c>
      <c r="Y1470" t="s">
        <v>32</v>
      </c>
    </row>
    <row r="1471" spans="1:25" x14ac:dyDescent="0.35">
      <c r="A1471" t="s">
        <v>25</v>
      </c>
      <c r="B1471" s="1">
        <v>34981</v>
      </c>
      <c r="C1471">
        <v>13</v>
      </c>
      <c r="D1471">
        <v>91</v>
      </c>
      <c r="E1471">
        <v>40</v>
      </c>
      <c r="F1471">
        <v>11</v>
      </c>
      <c r="G1471">
        <v>12.8</v>
      </c>
      <c r="H1471">
        <v>25.411679415677199</v>
      </c>
      <c r="I1471">
        <v>1.3167004312793</v>
      </c>
      <c r="J1471">
        <v>3.294</v>
      </c>
      <c r="K1471">
        <v>1.5214551111873899E-3</v>
      </c>
      <c r="L1471">
        <v>1.31715006204596</v>
      </c>
      <c r="M1471">
        <v>4.2331059839803998E-4</v>
      </c>
      <c r="N1471" s="2">
        <v>2.9090794697487999E-8</v>
      </c>
      <c r="O1471" s="2">
        <v>8.1398682697745001E-13</v>
      </c>
      <c r="P1471" s="2">
        <v>1.1593196780123499E-15</v>
      </c>
      <c r="Q1471" t="s">
        <v>26</v>
      </c>
      <c r="R1471" t="s">
        <v>27</v>
      </c>
      <c r="S1471">
        <v>40</v>
      </c>
      <c r="T1471">
        <v>1.69049104367812E-4</v>
      </c>
      <c r="U1471">
        <v>2.9583593264367202E-4</v>
      </c>
      <c r="V1471" t="s">
        <v>26</v>
      </c>
      <c r="W1471">
        <v>9.2321799651280904E-3</v>
      </c>
      <c r="X1471">
        <v>0</v>
      </c>
      <c r="Y1471" t="s">
        <v>26</v>
      </c>
    </row>
    <row r="1472" spans="1:25" x14ac:dyDescent="0.35">
      <c r="A1472" t="s">
        <v>25</v>
      </c>
      <c r="B1472" s="1">
        <v>34982</v>
      </c>
      <c r="C1472">
        <v>15</v>
      </c>
      <c r="D1472">
        <v>67</v>
      </c>
      <c r="E1472">
        <v>280</v>
      </c>
      <c r="F1472">
        <v>26</v>
      </c>
      <c r="G1472">
        <v>15</v>
      </c>
      <c r="H1472">
        <v>45.310246926996498</v>
      </c>
      <c r="I1472">
        <v>0.96078877758800496</v>
      </c>
      <c r="J1472">
        <v>3.6539999999999999</v>
      </c>
      <c r="K1472">
        <v>0.31883015590658997</v>
      </c>
      <c r="L1472">
        <v>1.1594248539418099</v>
      </c>
      <c r="M1472">
        <v>8.6262066899152307E-2</v>
      </c>
      <c r="N1472">
        <v>3.5560679922400101E-4</v>
      </c>
      <c r="O1472" s="2">
        <v>2.2780612352329501E-6</v>
      </c>
      <c r="P1472" s="2">
        <v>2.3715874859777001E-9</v>
      </c>
      <c r="Q1472" t="s">
        <v>26</v>
      </c>
      <c r="R1472" t="s">
        <v>27</v>
      </c>
      <c r="S1472">
        <v>40</v>
      </c>
      <c r="T1472">
        <v>1.4795423991999901</v>
      </c>
      <c r="U1472">
        <v>2.58919919859999</v>
      </c>
      <c r="V1472" t="s">
        <v>26</v>
      </c>
      <c r="W1472">
        <v>27.349337998421198</v>
      </c>
      <c r="X1472">
        <v>0</v>
      </c>
      <c r="Y1472" t="s">
        <v>26</v>
      </c>
    </row>
    <row r="1473" spans="1:25" x14ac:dyDescent="0.35">
      <c r="A1473" t="s">
        <v>25</v>
      </c>
      <c r="B1473" s="1">
        <v>34983</v>
      </c>
      <c r="C1473">
        <v>14</v>
      </c>
      <c r="D1473">
        <v>65</v>
      </c>
      <c r="E1473">
        <v>250</v>
      </c>
      <c r="F1473">
        <v>29</v>
      </c>
      <c r="G1473">
        <v>1</v>
      </c>
      <c r="H1473">
        <v>68.461342114764307</v>
      </c>
      <c r="I1473">
        <v>1.961767777588</v>
      </c>
      <c r="J1473">
        <v>7.1280000000000001</v>
      </c>
      <c r="K1473">
        <v>2.56739830047621</v>
      </c>
      <c r="L1473">
        <v>2.32430074163597</v>
      </c>
      <c r="M1473">
        <v>0.83145838984482101</v>
      </c>
      <c r="N1473">
        <v>1.9619440777072901E-2</v>
      </c>
      <c r="O1473">
        <v>0.113488186919669</v>
      </c>
      <c r="P1473">
        <v>6.4893492039749096E-4</v>
      </c>
      <c r="Q1473" t="s">
        <v>26</v>
      </c>
      <c r="R1473" t="s">
        <v>27</v>
      </c>
      <c r="S1473">
        <v>40</v>
      </c>
      <c r="T1473">
        <v>48.018372381282802</v>
      </c>
      <c r="U1473">
        <v>84.032151667244804</v>
      </c>
      <c r="V1473" t="s">
        <v>28</v>
      </c>
      <c r="W1473">
        <v>530.112009671436</v>
      </c>
      <c r="X1473">
        <v>5301.1200967143604</v>
      </c>
      <c r="Y1473" t="s">
        <v>30</v>
      </c>
    </row>
    <row r="1474" spans="1:25" x14ac:dyDescent="0.35">
      <c r="A1474" t="s">
        <v>25</v>
      </c>
      <c r="B1474" s="1">
        <v>34984</v>
      </c>
      <c r="C1474">
        <v>14</v>
      </c>
      <c r="D1474">
        <v>76</v>
      </c>
      <c r="E1474">
        <v>290</v>
      </c>
      <c r="F1474">
        <v>15</v>
      </c>
      <c r="G1474">
        <v>0.2</v>
      </c>
      <c r="H1474">
        <v>75.930965740121493</v>
      </c>
      <c r="I1474">
        <v>2.6481533775880002</v>
      </c>
      <c r="J1474">
        <v>10.602</v>
      </c>
      <c r="K1474">
        <v>1.7221806753510001</v>
      </c>
      <c r="L1474">
        <v>3.2603759172506499</v>
      </c>
      <c r="M1474">
        <v>0.62490625179244796</v>
      </c>
      <c r="N1474">
        <v>1.1834808176720999E-2</v>
      </c>
      <c r="O1474">
        <v>0.14997939234836899</v>
      </c>
      <c r="P1474">
        <v>1.9512905954062101E-3</v>
      </c>
      <c r="Q1474" t="s">
        <v>26</v>
      </c>
      <c r="R1474" t="s">
        <v>27</v>
      </c>
      <c r="S1474">
        <v>40</v>
      </c>
      <c r="T1474">
        <v>24.968159969732898</v>
      </c>
      <c r="U1474">
        <v>43.694279947032598</v>
      </c>
      <c r="V1474" t="s">
        <v>28</v>
      </c>
      <c r="W1474">
        <v>309.59433269203601</v>
      </c>
      <c r="X1474">
        <v>3095.9433269203601</v>
      </c>
      <c r="Y1474" t="s">
        <v>29</v>
      </c>
    </row>
    <row r="1475" spans="1:25" x14ac:dyDescent="0.35">
      <c r="A1475" t="s">
        <v>25</v>
      </c>
      <c r="B1475" s="1">
        <v>34985</v>
      </c>
      <c r="C1475">
        <v>15</v>
      </c>
      <c r="D1475">
        <v>60</v>
      </c>
      <c r="E1475">
        <v>250</v>
      </c>
      <c r="F1475">
        <v>13</v>
      </c>
      <c r="G1475">
        <v>10.199999999999999</v>
      </c>
      <c r="H1475">
        <v>52.879204914194098</v>
      </c>
      <c r="I1475">
        <v>1.9293727689806801</v>
      </c>
      <c r="J1475">
        <v>3.6539999999999999</v>
      </c>
      <c r="K1475">
        <v>0.43625123667214799</v>
      </c>
      <c r="L1475">
        <v>1.8022522762425299</v>
      </c>
      <c r="M1475">
        <v>0.13123131933606699</v>
      </c>
      <c r="N1475">
        <v>7.4730049555599295E-4</v>
      </c>
      <c r="O1475">
        <v>1.7809666074441999E-4</v>
      </c>
      <c r="P1475" s="2">
        <v>5.4713112359622104E-7</v>
      </c>
      <c r="Q1475" t="s">
        <v>26</v>
      </c>
      <c r="R1475" t="s">
        <v>27</v>
      </c>
      <c r="S1475">
        <v>40</v>
      </c>
      <c r="T1475">
        <v>2.5125517797879899</v>
      </c>
      <c r="U1475">
        <v>4.3969656146289902</v>
      </c>
      <c r="V1475" t="s">
        <v>26</v>
      </c>
      <c r="W1475">
        <v>43.392248375110903</v>
      </c>
      <c r="X1475">
        <v>0</v>
      </c>
      <c r="Y1475" t="s">
        <v>26</v>
      </c>
    </row>
    <row r="1476" spans="1:25" x14ac:dyDescent="0.35">
      <c r="A1476" t="s">
        <v>25</v>
      </c>
      <c r="B1476" s="1">
        <v>34986</v>
      </c>
      <c r="C1476">
        <v>13</v>
      </c>
      <c r="D1476">
        <v>80</v>
      </c>
      <c r="E1476">
        <v>20</v>
      </c>
      <c r="F1476">
        <v>18</v>
      </c>
      <c r="G1476">
        <v>0.2</v>
      </c>
      <c r="H1476">
        <v>66.818863372208696</v>
      </c>
      <c r="I1476">
        <v>2.4634807689806801</v>
      </c>
      <c r="J1476">
        <v>6.9480000000000004</v>
      </c>
      <c r="K1476">
        <v>1.3968512783854701</v>
      </c>
      <c r="L1476">
        <v>2.61183392803916</v>
      </c>
      <c r="M1476">
        <v>0.46949273105337402</v>
      </c>
      <c r="N1476">
        <v>7.1343105302717697E-3</v>
      </c>
      <c r="O1476">
        <v>3.5548116176005798E-2</v>
      </c>
      <c r="P1476">
        <v>2.7001884550559502E-4</v>
      </c>
      <c r="Q1476" t="s">
        <v>26</v>
      </c>
      <c r="R1476" t="s">
        <v>27</v>
      </c>
      <c r="S1476">
        <v>40</v>
      </c>
      <c r="T1476">
        <v>17.6592852053748</v>
      </c>
      <c r="U1476">
        <v>30.903749109406</v>
      </c>
      <c r="V1476" t="s">
        <v>28</v>
      </c>
      <c r="W1476">
        <v>231.59092175020601</v>
      </c>
      <c r="X1476">
        <v>2315.9092175020601</v>
      </c>
      <c r="Y1476" t="s">
        <v>29</v>
      </c>
    </row>
    <row r="1477" spans="1:25" x14ac:dyDescent="0.35">
      <c r="A1477" t="s">
        <v>25</v>
      </c>
      <c r="B1477" s="1">
        <v>34987</v>
      </c>
      <c r="C1477">
        <v>12</v>
      </c>
      <c r="D1477">
        <v>86</v>
      </c>
      <c r="E1477">
        <v>250</v>
      </c>
      <c r="F1477">
        <v>26</v>
      </c>
      <c r="G1477">
        <v>20.6</v>
      </c>
      <c r="H1477">
        <v>33.209197273055899</v>
      </c>
      <c r="I1477">
        <v>0.885115185433623</v>
      </c>
      <c r="J1477">
        <v>3.1139999999999999</v>
      </c>
      <c r="K1477">
        <v>2.92704957246087E-2</v>
      </c>
      <c r="L1477">
        <v>1.03486330084211</v>
      </c>
      <c r="M1477">
        <v>7.7379423217952704E-3</v>
      </c>
      <c r="N1477" s="2">
        <v>4.9823704843768602E-6</v>
      </c>
      <c r="O1477" s="2">
        <v>5.73058863641437E-10</v>
      </c>
      <c r="P1477" s="2">
        <v>4.5108449012328098E-13</v>
      </c>
      <c r="Q1477" t="s">
        <v>26</v>
      </c>
      <c r="R1477" t="s">
        <v>27</v>
      </c>
      <c r="S1477">
        <v>40</v>
      </c>
      <c r="T1477">
        <v>2.5748087104732201E-2</v>
      </c>
      <c r="U1477">
        <v>4.5059152433281402E-2</v>
      </c>
      <c r="V1477" t="s">
        <v>26</v>
      </c>
      <c r="W1477">
        <v>0.77742240159178799</v>
      </c>
      <c r="X1477">
        <v>0</v>
      </c>
      <c r="Y1477" t="s">
        <v>26</v>
      </c>
    </row>
    <row r="1478" spans="1:25" x14ac:dyDescent="0.35">
      <c r="A1478" t="s">
        <v>25</v>
      </c>
      <c r="B1478" s="1">
        <v>34988</v>
      </c>
      <c r="C1478">
        <v>14</v>
      </c>
      <c r="D1478">
        <v>79</v>
      </c>
      <c r="E1478">
        <v>250</v>
      </c>
      <c r="F1478">
        <v>26</v>
      </c>
      <c r="G1478">
        <v>2.2000000000000002</v>
      </c>
      <c r="H1478">
        <v>50.977978639541902</v>
      </c>
      <c r="I1478">
        <v>0.68214737719215202</v>
      </c>
      <c r="J1478">
        <v>6.5880000000000001</v>
      </c>
      <c r="K1478">
        <v>0.68162466932311805</v>
      </c>
      <c r="L1478">
        <v>1.0837543157137</v>
      </c>
      <c r="M1478">
        <v>0.18186342982772299</v>
      </c>
      <c r="N1478">
        <v>1.3314296431873899E-3</v>
      </c>
      <c r="O1478" s="2">
        <v>1.0887734686778E-5</v>
      </c>
      <c r="P1478" s="2">
        <v>9.6011575688029593E-9</v>
      </c>
      <c r="Q1478" t="s">
        <v>26</v>
      </c>
      <c r="R1478" t="s">
        <v>27</v>
      </c>
      <c r="S1478">
        <v>40</v>
      </c>
      <c r="T1478">
        <v>5.3263504493173999</v>
      </c>
      <c r="U1478">
        <v>9.3211132863054509</v>
      </c>
      <c r="V1478" t="s">
        <v>26</v>
      </c>
      <c r="W1478">
        <v>83.216073882734506</v>
      </c>
      <c r="X1478">
        <v>0</v>
      </c>
      <c r="Y1478" t="s">
        <v>26</v>
      </c>
    </row>
    <row r="1479" spans="1:25" x14ac:dyDescent="0.35">
      <c r="A1479" t="s">
        <v>25</v>
      </c>
      <c r="B1479" s="1">
        <v>34989</v>
      </c>
      <c r="C1479">
        <v>17</v>
      </c>
      <c r="D1479">
        <v>72</v>
      </c>
      <c r="E1479">
        <v>240</v>
      </c>
      <c r="F1479">
        <v>20</v>
      </c>
      <c r="G1479">
        <v>0</v>
      </c>
      <c r="H1479">
        <v>71.221178853233496</v>
      </c>
      <c r="I1479">
        <v>1.6420265771921501</v>
      </c>
      <c r="J1479">
        <v>10.602</v>
      </c>
      <c r="K1479">
        <v>1.78348488106458</v>
      </c>
      <c r="L1479">
        <v>2.3674015261827202</v>
      </c>
      <c r="M1479">
        <v>0.58089395259523702</v>
      </c>
      <c r="N1479">
        <v>1.0399688660788799E-2</v>
      </c>
      <c r="O1479">
        <v>4.54886354830717E-2</v>
      </c>
      <c r="P1479">
        <v>2.7201883967009502E-4</v>
      </c>
      <c r="Q1479" t="s">
        <v>26</v>
      </c>
      <c r="R1479" t="s">
        <v>27</v>
      </c>
      <c r="S1479">
        <v>40</v>
      </c>
      <c r="T1479">
        <v>26.4500681154002</v>
      </c>
      <c r="U1479">
        <v>46.287619201950299</v>
      </c>
      <c r="V1479" t="s">
        <v>28</v>
      </c>
      <c r="W1479">
        <v>324.818369058521</v>
      </c>
      <c r="X1479">
        <v>3248.1836905852101</v>
      </c>
      <c r="Y1479" t="s">
        <v>29</v>
      </c>
    </row>
    <row r="1480" spans="1:25" x14ac:dyDescent="0.35">
      <c r="A1480" t="s">
        <v>25</v>
      </c>
      <c r="B1480" s="1">
        <v>34990</v>
      </c>
      <c r="C1480">
        <v>15</v>
      </c>
      <c r="D1480">
        <v>65</v>
      </c>
      <c r="E1480">
        <v>240</v>
      </c>
      <c r="F1480">
        <v>11</v>
      </c>
      <c r="G1480">
        <v>0.6</v>
      </c>
      <c r="H1480">
        <v>78.348942482915703</v>
      </c>
      <c r="I1480">
        <v>2.7092955771921501</v>
      </c>
      <c r="J1480">
        <v>14.256</v>
      </c>
      <c r="K1480">
        <v>1.6881415718042601</v>
      </c>
      <c r="L1480">
        <v>3.6733348128458099</v>
      </c>
      <c r="M1480">
        <v>0.64040132163277197</v>
      </c>
      <c r="N1480">
        <v>1.23591707572853E-2</v>
      </c>
      <c r="O1480">
        <v>0.208368914156257</v>
      </c>
      <c r="P1480">
        <v>3.6164666379503701E-3</v>
      </c>
      <c r="Q1480" t="s">
        <v>26</v>
      </c>
      <c r="R1480" t="s">
        <v>27</v>
      </c>
      <c r="S1480">
        <v>40</v>
      </c>
      <c r="T1480">
        <v>24.159237230085601</v>
      </c>
      <c r="U1480">
        <v>42.278665152649801</v>
      </c>
      <c r="V1480" t="s">
        <v>28</v>
      </c>
      <c r="W1480">
        <v>301.20727871373799</v>
      </c>
      <c r="X1480">
        <v>3012.0727871373801</v>
      </c>
      <c r="Y1480" t="s">
        <v>29</v>
      </c>
    </row>
    <row r="1481" spans="1:25" x14ac:dyDescent="0.35">
      <c r="A1481" t="s">
        <v>25</v>
      </c>
      <c r="B1481" s="1">
        <v>34991</v>
      </c>
      <c r="C1481">
        <v>16</v>
      </c>
      <c r="D1481">
        <v>71</v>
      </c>
      <c r="E1481">
        <v>210</v>
      </c>
      <c r="F1481">
        <v>22</v>
      </c>
      <c r="G1481">
        <v>0.6</v>
      </c>
      <c r="H1481">
        <v>80.865579751543194</v>
      </c>
      <c r="I1481">
        <v>3.6485301771921499</v>
      </c>
      <c r="J1481">
        <v>18.09</v>
      </c>
      <c r="K1481">
        <v>3.7797661297770002</v>
      </c>
      <c r="L1481">
        <v>4.8510618156920602</v>
      </c>
      <c r="M1481">
        <v>2.6552946193094402</v>
      </c>
      <c r="N1481">
        <v>0.153196347262195</v>
      </c>
      <c r="O1481">
        <v>3.83895471776487</v>
      </c>
      <c r="P1481">
        <v>0.12996895883920401</v>
      </c>
      <c r="Q1481" t="s">
        <v>26</v>
      </c>
      <c r="R1481" t="s">
        <v>27</v>
      </c>
      <c r="S1481">
        <v>40</v>
      </c>
      <c r="T1481">
        <v>89.450980022279794</v>
      </c>
      <c r="U1481">
        <v>156.53921503898999</v>
      </c>
      <c r="V1481" t="s">
        <v>28</v>
      </c>
      <c r="W1481">
        <v>868.80217672666697</v>
      </c>
      <c r="X1481">
        <v>8688.0217672666695</v>
      </c>
      <c r="Y1481" t="s">
        <v>30</v>
      </c>
    </row>
    <row r="1482" spans="1:25" x14ac:dyDescent="0.35">
      <c r="A1482" t="s">
        <v>25</v>
      </c>
      <c r="B1482" s="1">
        <v>34992</v>
      </c>
      <c r="C1482">
        <v>16</v>
      </c>
      <c r="D1482">
        <v>50</v>
      </c>
      <c r="E1482">
        <v>290</v>
      </c>
      <c r="F1482">
        <v>9</v>
      </c>
      <c r="G1482">
        <v>0</v>
      </c>
      <c r="H1482">
        <v>84.8947004654718</v>
      </c>
      <c r="I1482">
        <v>5.2679001771921499</v>
      </c>
      <c r="J1482">
        <v>21.923999999999999</v>
      </c>
      <c r="K1482">
        <v>3.2654776623168802</v>
      </c>
      <c r="L1482">
        <v>6.5819949151580204</v>
      </c>
      <c r="M1482">
        <v>2.6265024544744202</v>
      </c>
      <c r="N1482">
        <v>0.15026838866860201</v>
      </c>
      <c r="O1482">
        <v>4.8070874262479002</v>
      </c>
      <c r="P1482">
        <v>0.33609974712089202</v>
      </c>
      <c r="Q1482" t="s">
        <v>26</v>
      </c>
      <c r="R1482" t="s">
        <v>27</v>
      </c>
      <c r="S1482">
        <v>40</v>
      </c>
      <c r="T1482">
        <v>70.812899722157098</v>
      </c>
      <c r="U1482">
        <v>123.922574513775</v>
      </c>
      <c r="V1482" t="s">
        <v>28</v>
      </c>
      <c r="W1482">
        <v>723.45843755689498</v>
      </c>
      <c r="X1482">
        <v>7234.5843755689502</v>
      </c>
      <c r="Y1482" t="s">
        <v>30</v>
      </c>
    </row>
    <row r="1483" spans="1:25" x14ac:dyDescent="0.35">
      <c r="A1483" t="s">
        <v>25</v>
      </c>
      <c r="B1483" s="1">
        <v>34993</v>
      </c>
      <c r="C1483">
        <v>14</v>
      </c>
      <c r="D1483">
        <v>85</v>
      </c>
      <c r="E1483">
        <v>290</v>
      </c>
      <c r="F1483">
        <v>9</v>
      </c>
      <c r="G1483">
        <v>0</v>
      </c>
      <c r="H1483">
        <v>81.918849365359094</v>
      </c>
      <c r="I1483">
        <v>5.6968911771921498</v>
      </c>
      <c r="J1483">
        <v>25.398</v>
      </c>
      <c r="K1483">
        <v>2.2192056928698101</v>
      </c>
      <c r="L1483">
        <v>7.3001417815483798</v>
      </c>
      <c r="M1483">
        <v>1.5236564999711699</v>
      </c>
      <c r="N1483">
        <v>5.7316414622863597E-2</v>
      </c>
      <c r="O1483">
        <v>2.0118241994706798</v>
      </c>
      <c r="P1483">
        <v>0.17949319160376601</v>
      </c>
      <c r="Q1483" t="s">
        <v>26</v>
      </c>
      <c r="R1483" t="s">
        <v>27</v>
      </c>
      <c r="S1483">
        <v>40</v>
      </c>
      <c r="T1483">
        <v>37.865238765864802</v>
      </c>
      <c r="U1483">
        <v>66.264167840263397</v>
      </c>
      <c r="V1483" t="s">
        <v>28</v>
      </c>
      <c r="W1483">
        <v>436.831060341311</v>
      </c>
      <c r="X1483">
        <v>4368.3106034131097</v>
      </c>
      <c r="Y1483" t="s">
        <v>30</v>
      </c>
    </row>
    <row r="1484" spans="1:25" x14ac:dyDescent="0.35">
      <c r="A1484" t="s">
        <v>25</v>
      </c>
      <c r="B1484" s="1">
        <v>34994</v>
      </c>
      <c r="C1484">
        <v>11</v>
      </c>
      <c r="D1484">
        <v>87</v>
      </c>
      <c r="E1484">
        <v>290</v>
      </c>
      <c r="F1484">
        <v>13</v>
      </c>
      <c r="G1484">
        <v>1.6</v>
      </c>
      <c r="H1484">
        <v>66.872930802493897</v>
      </c>
      <c r="I1484">
        <v>5.3765413861274203</v>
      </c>
      <c r="J1484">
        <v>28.332000000000001</v>
      </c>
      <c r="K1484">
        <v>1.0877815437406999</v>
      </c>
      <c r="L1484">
        <v>7.29307838204703</v>
      </c>
      <c r="M1484">
        <v>0.55734656578058905</v>
      </c>
      <c r="N1484">
        <v>9.6651975957223104E-3</v>
      </c>
      <c r="O1484">
        <v>0.27017463253350898</v>
      </c>
      <c r="P1484">
        <v>2.40500257338087E-2</v>
      </c>
      <c r="Q1484" t="s">
        <v>26</v>
      </c>
      <c r="R1484" t="s">
        <v>27</v>
      </c>
      <c r="S1484">
        <v>40</v>
      </c>
      <c r="T1484">
        <v>11.6493856409763</v>
      </c>
      <c r="U1484">
        <v>20.386424871708499</v>
      </c>
      <c r="V1484" t="s">
        <v>28</v>
      </c>
      <c r="W1484">
        <v>162.804897516322</v>
      </c>
      <c r="X1484">
        <v>1628.0489751632199</v>
      </c>
      <c r="Y1484" t="s">
        <v>32</v>
      </c>
    </row>
    <row r="1485" spans="1:25" x14ac:dyDescent="0.35">
      <c r="A1485" t="s">
        <v>25</v>
      </c>
      <c r="B1485" s="1">
        <v>34995</v>
      </c>
      <c r="C1485">
        <v>16</v>
      </c>
      <c r="D1485">
        <v>71</v>
      </c>
      <c r="E1485">
        <v>260</v>
      </c>
      <c r="F1485">
        <v>17</v>
      </c>
      <c r="G1485">
        <v>0.2</v>
      </c>
      <c r="H1485">
        <v>77.172965123809306</v>
      </c>
      <c r="I1485">
        <v>6.3157759861274201</v>
      </c>
      <c r="J1485">
        <v>32.165999999999997</v>
      </c>
      <c r="K1485">
        <v>2.0756840143770301</v>
      </c>
      <c r="L1485">
        <v>8.4725841538184294</v>
      </c>
      <c r="M1485">
        <v>1.55043112543925</v>
      </c>
      <c r="N1485">
        <v>5.9111202025637202E-2</v>
      </c>
      <c r="O1485">
        <v>2.0682236820259701</v>
      </c>
      <c r="P1485">
        <v>0.261366398120284</v>
      </c>
      <c r="Q1485" t="s">
        <v>26</v>
      </c>
      <c r="R1485" t="s">
        <v>27</v>
      </c>
      <c r="S1485">
        <v>40</v>
      </c>
      <c r="T1485">
        <v>33.939861943258599</v>
      </c>
      <c r="U1485">
        <v>59.3947584007025</v>
      </c>
      <c r="V1485" t="s">
        <v>28</v>
      </c>
      <c r="W1485">
        <v>399.269972187517</v>
      </c>
      <c r="X1485">
        <v>3992.6997218751699</v>
      </c>
      <c r="Y1485" t="s">
        <v>29</v>
      </c>
    </row>
    <row r="1486" spans="1:25" x14ac:dyDescent="0.35">
      <c r="A1486" t="s">
        <v>25</v>
      </c>
      <c r="B1486" s="1">
        <v>34996</v>
      </c>
      <c r="C1486">
        <v>17</v>
      </c>
      <c r="D1486">
        <v>75</v>
      </c>
      <c r="E1486">
        <v>20</v>
      </c>
      <c r="F1486">
        <v>15</v>
      </c>
      <c r="G1486">
        <v>0</v>
      </c>
      <c r="H1486">
        <v>80.447582480356601</v>
      </c>
      <c r="I1486">
        <v>7.1728109861274199</v>
      </c>
      <c r="J1486">
        <v>36.18</v>
      </c>
      <c r="K1486">
        <v>2.5368197141297899</v>
      </c>
      <c r="L1486">
        <v>9.5916680129724003</v>
      </c>
      <c r="M1486">
        <v>2.4119859905993701</v>
      </c>
      <c r="N1486">
        <v>0.12923265490197899</v>
      </c>
      <c r="O1486">
        <v>4.1726728305070004</v>
      </c>
      <c r="P1486">
        <v>0.70292085007550897</v>
      </c>
      <c r="Q1486" t="s">
        <v>26</v>
      </c>
      <c r="R1486" t="s">
        <v>27</v>
      </c>
      <c r="S1486">
        <v>40</v>
      </c>
      <c r="T1486">
        <v>47.092358389185399</v>
      </c>
      <c r="U1486">
        <v>82.411627181074394</v>
      </c>
      <c r="V1486" t="s">
        <v>28</v>
      </c>
      <c r="W1486">
        <v>521.81416498478404</v>
      </c>
      <c r="X1486">
        <v>5218.1416498478402</v>
      </c>
      <c r="Y1486" t="s">
        <v>30</v>
      </c>
    </row>
    <row r="1487" spans="1:25" x14ac:dyDescent="0.35">
      <c r="A1487" t="s">
        <v>25</v>
      </c>
      <c r="B1487" s="1">
        <v>34997</v>
      </c>
      <c r="C1487">
        <v>18</v>
      </c>
      <c r="D1487">
        <v>74</v>
      </c>
      <c r="E1487">
        <v>60</v>
      </c>
      <c r="F1487">
        <v>18</v>
      </c>
      <c r="G1487">
        <v>0</v>
      </c>
      <c r="H1487">
        <v>82.004304750040902</v>
      </c>
      <c r="I1487">
        <v>8.1133713861274206</v>
      </c>
      <c r="J1487">
        <v>40.374000000000002</v>
      </c>
      <c r="K1487">
        <v>3.5289052030371302</v>
      </c>
      <c r="L1487">
        <v>10.800631171853899</v>
      </c>
      <c r="M1487">
        <v>3.93254766448793</v>
      </c>
      <c r="N1487">
        <v>0.30700247417871501</v>
      </c>
      <c r="O1487">
        <v>11.412956133461799</v>
      </c>
      <c r="P1487">
        <v>2.5251746138205902</v>
      </c>
      <c r="Q1487" t="s">
        <v>26</v>
      </c>
      <c r="R1487" t="s">
        <v>27</v>
      </c>
      <c r="S1487">
        <v>40</v>
      </c>
      <c r="T1487">
        <v>80.177927374101699</v>
      </c>
      <c r="U1487">
        <v>140.311372904678</v>
      </c>
      <c r="V1487" t="s">
        <v>28</v>
      </c>
      <c r="W1487">
        <v>797.73381295750198</v>
      </c>
      <c r="X1487">
        <v>7977.3381295750196</v>
      </c>
      <c r="Y1487" t="s">
        <v>30</v>
      </c>
    </row>
    <row r="1488" spans="1:25" x14ac:dyDescent="0.35">
      <c r="A1488" t="s">
        <v>25</v>
      </c>
      <c r="B1488" s="1">
        <v>34998</v>
      </c>
      <c r="C1488">
        <v>18</v>
      </c>
      <c r="D1488">
        <v>70</v>
      </c>
      <c r="E1488">
        <v>60</v>
      </c>
      <c r="F1488">
        <v>18</v>
      </c>
      <c r="G1488">
        <v>0</v>
      </c>
      <c r="H1488">
        <v>83.086937189504098</v>
      </c>
      <c r="I1488">
        <v>9.1986333861274208</v>
      </c>
      <c r="J1488">
        <v>44.567999999999998</v>
      </c>
      <c r="K1488">
        <v>4.0400168591741599</v>
      </c>
      <c r="L1488">
        <v>12.1354908659613</v>
      </c>
      <c r="M1488">
        <v>4.8700165142317502</v>
      </c>
      <c r="N1488">
        <v>0.44822675057304401</v>
      </c>
      <c r="O1488">
        <v>18.100091314917901</v>
      </c>
      <c r="P1488">
        <v>5.22007014982381</v>
      </c>
      <c r="Q1488" t="s">
        <v>26</v>
      </c>
      <c r="R1488" t="s">
        <v>27</v>
      </c>
      <c r="S1488">
        <v>40</v>
      </c>
      <c r="T1488">
        <v>99.416915623194896</v>
      </c>
      <c r="U1488">
        <v>173.97960234059099</v>
      </c>
      <c r="V1488" t="s">
        <v>28</v>
      </c>
      <c r="W1488">
        <v>942.69750252723395</v>
      </c>
      <c r="X1488">
        <v>9426.9750252723406</v>
      </c>
      <c r="Y1488" t="s">
        <v>30</v>
      </c>
    </row>
    <row r="1489" spans="1:25" x14ac:dyDescent="0.35">
      <c r="A1489" t="s">
        <v>25</v>
      </c>
      <c r="B1489" s="1">
        <v>34999</v>
      </c>
      <c r="C1489">
        <v>17</v>
      </c>
      <c r="D1489">
        <v>73</v>
      </c>
      <c r="E1489">
        <v>70</v>
      </c>
      <c r="F1489">
        <v>11</v>
      </c>
      <c r="G1489">
        <v>0</v>
      </c>
      <c r="H1489">
        <v>83.086935802119299</v>
      </c>
      <c r="I1489">
        <v>10.1242311861274</v>
      </c>
      <c r="J1489">
        <v>48.582000000000001</v>
      </c>
      <c r="K1489">
        <v>2.8391896780650701</v>
      </c>
      <c r="L1489">
        <v>13.3127145656035</v>
      </c>
      <c r="M1489">
        <v>3.5139308529235298</v>
      </c>
      <c r="N1489">
        <v>0.25154916952384399</v>
      </c>
      <c r="O1489">
        <v>7.8187561186013399</v>
      </c>
      <c r="P1489">
        <v>2.77782232764842</v>
      </c>
      <c r="Q1489" t="s">
        <v>26</v>
      </c>
      <c r="R1489" t="s">
        <v>27</v>
      </c>
      <c r="S1489">
        <v>40</v>
      </c>
      <c r="T1489">
        <v>56.525336394778698</v>
      </c>
      <c r="U1489">
        <v>98.919338690862702</v>
      </c>
      <c r="V1489" t="s">
        <v>28</v>
      </c>
      <c r="W1489">
        <v>604.59554760932997</v>
      </c>
      <c r="X1489">
        <v>6045.9554760932997</v>
      </c>
      <c r="Y1489" t="s">
        <v>30</v>
      </c>
    </row>
    <row r="1490" spans="1:25" x14ac:dyDescent="0.35">
      <c r="A1490" t="s">
        <v>25</v>
      </c>
      <c r="B1490" s="1">
        <v>35000</v>
      </c>
      <c r="C1490">
        <v>18</v>
      </c>
      <c r="D1490">
        <v>82</v>
      </c>
      <c r="E1490">
        <v>10</v>
      </c>
      <c r="F1490">
        <v>7</v>
      </c>
      <c r="G1490">
        <v>3.8</v>
      </c>
      <c r="H1490">
        <v>54.561198497767698</v>
      </c>
      <c r="I1490">
        <v>7.02850064359885</v>
      </c>
      <c r="J1490">
        <v>48.610183819783501</v>
      </c>
      <c r="K1490">
        <v>0.38073699254376903</v>
      </c>
      <c r="L1490">
        <v>10.3248503466043</v>
      </c>
      <c r="M1490">
        <v>0.23370210266972199</v>
      </c>
      <c r="N1490">
        <v>2.0753996596418901E-3</v>
      </c>
      <c r="O1490">
        <v>1.9745783396279599E-2</v>
      </c>
      <c r="P1490">
        <v>3.940606731314E-3</v>
      </c>
      <c r="Q1490" t="s">
        <v>26</v>
      </c>
      <c r="R1490" t="s">
        <v>27</v>
      </c>
      <c r="S1490">
        <v>40</v>
      </c>
      <c r="T1490">
        <v>1.9968289148415701</v>
      </c>
      <c r="U1490">
        <v>3.4944506009727498</v>
      </c>
      <c r="V1490" t="s">
        <v>26</v>
      </c>
      <c r="W1490">
        <v>35.525538034457803</v>
      </c>
      <c r="X1490">
        <v>0</v>
      </c>
      <c r="Y1490" t="s">
        <v>26</v>
      </c>
    </row>
    <row r="1491" spans="1:25" x14ac:dyDescent="0.35">
      <c r="A1491" t="s">
        <v>25</v>
      </c>
      <c r="B1491" s="1">
        <v>35001</v>
      </c>
      <c r="C1491">
        <v>19</v>
      </c>
      <c r="D1491">
        <v>71</v>
      </c>
      <c r="E1491">
        <v>0</v>
      </c>
      <c r="F1491">
        <v>2</v>
      </c>
      <c r="G1491">
        <v>0</v>
      </c>
      <c r="H1491">
        <v>68.155652300387501</v>
      </c>
      <c r="I1491">
        <v>8.1325132435988507</v>
      </c>
      <c r="J1491">
        <v>52.984183819783503</v>
      </c>
      <c r="K1491">
        <v>0.65216415950997597</v>
      </c>
      <c r="L1491">
        <v>11.7545340612572</v>
      </c>
      <c r="M1491">
        <v>0.430160921039273</v>
      </c>
      <c r="N1491">
        <v>6.1107665334528003E-3</v>
      </c>
      <c r="O1491">
        <v>0.109572742529175</v>
      </c>
      <c r="P1491">
        <v>2.9397574579024099E-2</v>
      </c>
      <c r="Q1491" t="s">
        <v>26</v>
      </c>
      <c r="R1491" t="s">
        <v>27</v>
      </c>
      <c r="S1491">
        <v>40</v>
      </c>
      <c r="T1491">
        <v>4.9452546708742302</v>
      </c>
      <c r="U1491">
        <v>8.6541956740299</v>
      </c>
      <c r="V1491" t="s">
        <v>26</v>
      </c>
      <c r="W1491">
        <v>78.050122532447503</v>
      </c>
      <c r="X1491">
        <v>780.50122532447494</v>
      </c>
      <c r="Y1491" t="s">
        <v>32</v>
      </c>
    </row>
    <row r="1492" spans="1:25" x14ac:dyDescent="0.35">
      <c r="A1492" t="s">
        <v>25</v>
      </c>
      <c r="B1492" s="1">
        <v>35002</v>
      </c>
      <c r="C1492">
        <v>18</v>
      </c>
      <c r="D1492">
        <v>70</v>
      </c>
      <c r="E1492">
        <v>360</v>
      </c>
      <c r="F1492">
        <v>9</v>
      </c>
      <c r="G1492">
        <v>0.2</v>
      </c>
      <c r="H1492">
        <v>77.495192650612694</v>
      </c>
      <c r="I1492">
        <v>9.2177752435988491</v>
      </c>
      <c r="J1492">
        <v>57.178183819783499</v>
      </c>
      <c r="K1492">
        <v>1.42186867512529</v>
      </c>
      <c r="L1492">
        <v>13.139826014558601</v>
      </c>
      <c r="M1492">
        <v>0.99948368037475799</v>
      </c>
      <c r="N1492">
        <v>2.7175147249445999E-2</v>
      </c>
      <c r="O1492">
        <v>1.1458054633847099</v>
      </c>
      <c r="P1492">
        <v>0.39531240097021902</v>
      </c>
      <c r="Q1492" t="s">
        <v>26</v>
      </c>
      <c r="R1492" t="s">
        <v>27</v>
      </c>
      <c r="S1492">
        <v>40</v>
      </c>
      <c r="T1492">
        <v>18.186887708307498</v>
      </c>
      <c r="U1492">
        <v>31.827053489538098</v>
      </c>
      <c r="V1492" t="s">
        <v>28</v>
      </c>
      <c r="W1492">
        <v>237.40495121359899</v>
      </c>
      <c r="X1492">
        <v>2374.04951213599</v>
      </c>
      <c r="Y1492" t="s">
        <v>29</v>
      </c>
    </row>
    <row r="1493" spans="1:25" x14ac:dyDescent="0.35">
      <c r="A1493" t="s">
        <v>25</v>
      </c>
      <c r="B1493" s="1">
        <v>35003</v>
      </c>
      <c r="C1493">
        <v>19</v>
      </c>
      <c r="D1493">
        <v>76</v>
      </c>
      <c r="E1493">
        <v>10</v>
      </c>
      <c r="F1493">
        <v>22</v>
      </c>
      <c r="G1493">
        <v>0</v>
      </c>
      <c r="H1493">
        <v>80.940531420749394</v>
      </c>
      <c r="I1493">
        <v>10.131440843598901</v>
      </c>
      <c r="J1493">
        <v>61.552183819783501</v>
      </c>
      <c r="K1493">
        <v>3.8117105577424599</v>
      </c>
      <c r="L1493">
        <v>14.3555862783207</v>
      </c>
      <c r="M1493">
        <v>5.0683405876969001</v>
      </c>
      <c r="N1493">
        <v>0.481040181566879</v>
      </c>
      <c r="O1493">
        <v>17.9852610161035</v>
      </c>
      <c r="P1493">
        <v>7.5619445580468296</v>
      </c>
      <c r="Q1493" t="s">
        <v>26</v>
      </c>
      <c r="R1493" t="s">
        <v>27</v>
      </c>
      <c r="S1493">
        <v>40</v>
      </c>
      <c r="T1493">
        <v>90.655672701780205</v>
      </c>
      <c r="U1493">
        <v>158.64742722811499</v>
      </c>
      <c r="V1493" t="s">
        <v>28</v>
      </c>
      <c r="W1493">
        <v>877.86664772947097</v>
      </c>
      <c r="X1493">
        <v>8778.6664772947097</v>
      </c>
      <c r="Y1493" t="s">
        <v>30</v>
      </c>
    </row>
    <row r="1494" spans="1:25" x14ac:dyDescent="0.35">
      <c r="A1494" t="s">
        <v>25</v>
      </c>
      <c r="B1494" s="1">
        <v>35004</v>
      </c>
      <c r="C1494">
        <v>19</v>
      </c>
      <c r="D1494">
        <v>67</v>
      </c>
      <c r="E1494">
        <v>300</v>
      </c>
      <c r="F1494">
        <v>11</v>
      </c>
      <c r="G1494">
        <v>8.8000000000000007</v>
      </c>
      <c r="H1494">
        <v>54.953365519498298</v>
      </c>
      <c r="I1494">
        <v>6.3209951171054097</v>
      </c>
      <c r="J1494">
        <v>53.756855710160202</v>
      </c>
      <c r="K1494">
        <v>0.48298036872432198</v>
      </c>
      <c r="L1494">
        <v>9.7699835951033691</v>
      </c>
      <c r="M1494">
        <v>0.287725661922974</v>
      </c>
      <c r="N1494">
        <v>2.9988933572792E-3</v>
      </c>
      <c r="O1494">
        <v>3.7448686380186398E-2</v>
      </c>
      <c r="P1494">
        <v>6.5822064954457202E-3</v>
      </c>
      <c r="Q1494" t="s">
        <v>26</v>
      </c>
      <c r="R1494" t="s">
        <v>27</v>
      </c>
      <c r="S1494">
        <v>40</v>
      </c>
      <c r="T1494">
        <v>2.98291350073118</v>
      </c>
      <c r="U1494">
        <v>5.2200986262795697</v>
      </c>
      <c r="V1494" t="s">
        <v>26</v>
      </c>
      <c r="W1494">
        <v>50.372204621967299</v>
      </c>
      <c r="X1494">
        <v>0</v>
      </c>
      <c r="Y1494" t="s">
        <v>26</v>
      </c>
    </row>
    <row r="1495" spans="1:25" x14ac:dyDescent="0.35">
      <c r="A1495" t="s">
        <v>25</v>
      </c>
      <c r="B1495" s="1">
        <v>35005</v>
      </c>
      <c r="C1495">
        <v>17</v>
      </c>
      <c r="D1495">
        <v>56</v>
      </c>
      <c r="E1495">
        <v>250</v>
      </c>
      <c r="F1495">
        <v>22</v>
      </c>
      <c r="G1495">
        <v>0</v>
      </c>
      <c r="H1495">
        <v>77.295594275118304</v>
      </c>
      <c r="I1495">
        <v>8.0103825091054102</v>
      </c>
      <c r="J1495">
        <v>59.220855710160201</v>
      </c>
      <c r="K1495">
        <v>2.69542109914179</v>
      </c>
      <c r="L1495">
        <v>11.972259700671399</v>
      </c>
      <c r="M1495">
        <v>3.06908084057515</v>
      </c>
      <c r="N1495">
        <v>0.197958267675336</v>
      </c>
      <c r="O1495">
        <v>6.1929662182625496</v>
      </c>
      <c r="P1495">
        <v>1.7321258672303901</v>
      </c>
      <c r="Q1495" t="s">
        <v>26</v>
      </c>
      <c r="R1495" t="s">
        <v>27</v>
      </c>
      <c r="S1495">
        <v>40</v>
      </c>
      <c r="T1495">
        <v>51.9643464926028</v>
      </c>
      <c r="U1495">
        <v>90.937606362054893</v>
      </c>
      <c r="V1495" t="s">
        <v>28</v>
      </c>
      <c r="W1495">
        <v>565.04157758188001</v>
      </c>
      <c r="X1495">
        <v>5650.4157758188003</v>
      </c>
      <c r="Y1495" t="s">
        <v>30</v>
      </c>
    </row>
    <row r="1496" spans="1:25" x14ac:dyDescent="0.35">
      <c r="A1496" t="s">
        <v>25</v>
      </c>
      <c r="B1496" s="1">
        <v>35006</v>
      </c>
      <c r="C1496">
        <v>17</v>
      </c>
      <c r="D1496">
        <v>58</v>
      </c>
      <c r="E1496">
        <v>320</v>
      </c>
      <c r="F1496">
        <v>11</v>
      </c>
      <c r="G1496">
        <v>0</v>
      </c>
      <c r="H1496">
        <v>82.934463297781207</v>
      </c>
      <c r="I1496">
        <v>9.6229795651054104</v>
      </c>
      <c r="J1496">
        <v>64.684855710160207</v>
      </c>
      <c r="K1496">
        <v>2.7843262167994198</v>
      </c>
      <c r="L1496">
        <v>14.0285075379904</v>
      </c>
      <c r="M1496">
        <v>3.5593837247428799</v>
      </c>
      <c r="N1496">
        <v>0.25733705010577901</v>
      </c>
      <c r="O1496">
        <v>7.7453039091092002</v>
      </c>
      <c r="P1496">
        <v>3.0935974231005998</v>
      </c>
      <c r="Q1496" t="s">
        <v>26</v>
      </c>
      <c r="R1496" t="s">
        <v>27</v>
      </c>
      <c r="S1496">
        <v>40</v>
      </c>
      <c r="T1496">
        <v>54.768908623948498</v>
      </c>
      <c r="U1496">
        <v>95.845590091909898</v>
      </c>
      <c r="V1496" t="s">
        <v>28</v>
      </c>
      <c r="W1496">
        <v>589.46346358445101</v>
      </c>
      <c r="X1496">
        <v>5894.6346358445098</v>
      </c>
      <c r="Y1496" t="s">
        <v>30</v>
      </c>
    </row>
    <row r="1497" spans="1:25" x14ac:dyDescent="0.35">
      <c r="A1497" t="s">
        <v>25</v>
      </c>
      <c r="B1497" s="1">
        <v>35007</v>
      </c>
      <c r="C1497">
        <v>19</v>
      </c>
      <c r="D1497">
        <v>78</v>
      </c>
      <c r="E1497">
        <v>290</v>
      </c>
      <c r="F1497">
        <v>26</v>
      </c>
      <c r="G1497">
        <v>17</v>
      </c>
      <c r="H1497">
        <v>51.2633686714425</v>
      </c>
      <c r="I1497">
        <v>5.0371031701634097</v>
      </c>
      <c r="J1497">
        <v>41.848635817277497</v>
      </c>
      <c r="K1497">
        <v>0.70433916431558996</v>
      </c>
      <c r="L1497">
        <v>7.7439566348553299</v>
      </c>
      <c r="M1497">
        <v>0.37182272552926598</v>
      </c>
      <c r="N1497">
        <v>4.7213206876093499E-3</v>
      </c>
      <c r="O1497">
        <v>8.3905973955952298E-2</v>
      </c>
      <c r="P1497">
        <v>8.5965179176030696E-3</v>
      </c>
      <c r="Q1497" t="s">
        <v>26</v>
      </c>
      <c r="R1497" t="s">
        <v>27</v>
      </c>
      <c r="S1497">
        <v>40</v>
      </c>
      <c r="T1497">
        <v>5.6278117370171801</v>
      </c>
      <c r="U1497">
        <v>9.8486705397800698</v>
      </c>
      <c r="V1497" t="s">
        <v>26</v>
      </c>
      <c r="W1497">
        <v>87.263115558812899</v>
      </c>
      <c r="X1497">
        <v>0</v>
      </c>
      <c r="Y1497" t="s">
        <v>26</v>
      </c>
    </row>
    <row r="1498" spans="1:25" x14ac:dyDescent="0.35">
      <c r="A1498" t="s">
        <v>25</v>
      </c>
      <c r="B1498" s="1">
        <v>35008</v>
      </c>
      <c r="C1498">
        <v>16</v>
      </c>
      <c r="D1498">
        <v>71</v>
      </c>
      <c r="E1498">
        <v>260</v>
      </c>
      <c r="F1498">
        <v>37</v>
      </c>
      <c r="G1498">
        <v>0.4</v>
      </c>
      <c r="H1498">
        <v>73.594639051565593</v>
      </c>
      <c r="I1498">
        <v>6.0890459221634101</v>
      </c>
      <c r="J1498">
        <v>47.132635817277503</v>
      </c>
      <c r="K1498">
        <v>4.6059146397011297</v>
      </c>
      <c r="L1498">
        <v>9.2050879776142907</v>
      </c>
      <c r="M1498">
        <v>4.7681008220537304</v>
      </c>
      <c r="N1498">
        <v>0.43175792234411398</v>
      </c>
      <c r="O1498">
        <v>18.774706532765499</v>
      </c>
      <c r="P1498">
        <v>2.8759851553276601</v>
      </c>
      <c r="Q1498" t="s">
        <v>26</v>
      </c>
      <c r="R1498" t="s">
        <v>27</v>
      </c>
      <c r="S1498">
        <v>40</v>
      </c>
      <c r="T1498">
        <v>122.213349788899</v>
      </c>
      <c r="U1498">
        <v>213.87336213057301</v>
      </c>
      <c r="V1498" t="s">
        <v>28</v>
      </c>
      <c r="W1498">
        <v>1103.22186361733</v>
      </c>
      <c r="X1498">
        <v>11032.2186361733</v>
      </c>
      <c r="Y1498" t="s">
        <v>31</v>
      </c>
    </row>
    <row r="1499" spans="1:25" x14ac:dyDescent="0.35">
      <c r="A1499" t="s">
        <v>25</v>
      </c>
      <c r="B1499" s="1">
        <v>35009</v>
      </c>
      <c r="C1499">
        <v>15</v>
      </c>
      <c r="D1499">
        <v>57</v>
      </c>
      <c r="E1499">
        <v>250</v>
      </c>
      <c r="F1499">
        <v>22</v>
      </c>
      <c r="G1499">
        <v>0.6</v>
      </c>
      <c r="H1499">
        <v>81.509532542633494</v>
      </c>
      <c r="I1499">
        <v>7.55760806616341</v>
      </c>
      <c r="J1499">
        <v>52.236635817277502</v>
      </c>
      <c r="K1499">
        <v>4.0695116592459701</v>
      </c>
      <c r="L1499">
        <v>11.10024966726</v>
      </c>
      <c r="M1499">
        <v>4.6590290768881601</v>
      </c>
      <c r="N1499">
        <v>0.41443058510667002</v>
      </c>
      <c r="O1499">
        <v>16.922543075082501</v>
      </c>
      <c r="P1499">
        <v>3.9855792863377899</v>
      </c>
      <c r="Q1499" t="s">
        <v>26</v>
      </c>
      <c r="R1499" t="s">
        <v>27</v>
      </c>
      <c r="S1499">
        <v>40</v>
      </c>
      <c r="T1499">
        <v>100.567746494383</v>
      </c>
      <c r="U1499">
        <v>175.993556365171</v>
      </c>
      <c r="V1499" t="s">
        <v>28</v>
      </c>
      <c r="W1499">
        <v>951.07567814992001</v>
      </c>
      <c r="X1499">
        <v>9510.7567814991999</v>
      </c>
      <c r="Y1499" t="s">
        <v>30</v>
      </c>
    </row>
    <row r="1500" spans="1:25" x14ac:dyDescent="0.35">
      <c r="A1500" t="s">
        <v>25</v>
      </c>
      <c r="B1500" s="1">
        <v>35010</v>
      </c>
      <c r="C1500">
        <v>18</v>
      </c>
      <c r="D1500">
        <v>61</v>
      </c>
      <c r="E1500">
        <v>290</v>
      </c>
      <c r="F1500">
        <v>9</v>
      </c>
      <c r="G1500">
        <v>0</v>
      </c>
      <c r="H1500">
        <v>83.976660973658696</v>
      </c>
      <c r="I1500">
        <v>9.1377495381633995</v>
      </c>
      <c r="J1500">
        <v>57.880635817277501</v>
      </c>
      <c r="K1500">
        <v>2.88413803939198</v>
      </c>
      <c r="L1500">
        <v>13.103714831821399</v>
      </c>
      <c r="M1500">
        <v>3.5407253716681102</v>
      </c>
      <c r="N1500">
        <v>0.25495420200052199</v>
      </c>
      <c r="O1500">
        <v>8.0453342564259795</v>
      </c>
      <c r="P1500">
        <v>2.7586075020162899</v>
      </c>
      <c r="Q1500" t="s">
        <v>26</v>
      </c>
      <c r="R1500" t="s">
        <v>27</v>
      </c>
      <c r="S1500">
        <v>40</v>
      </c>
      <c r="T1500">
        <v>57.978754754583498</v>
      </c>
      <c r="U1500">
        <v>101.462820820521</v>
      </c>
      <c r="V1500" t="s">
        <v>28</v>
      </c>
      <c r="W1500">
        <v>617.02543630471905</v>
      </c>
      <c r="X1500">
        <v>6170.2543630471901</v>
      </c>
      <c r="Y1500" t="s">
        <v>30</v>
      </c>
    </row>
    <row r="1501" spans="1:25" x14ac:dyDescent="0.35">
      <c r="A1501" t="s">
        <v>25</v>
      </c>
      <c r="B1501" s="1">
        <v>35011</v>
      </c>
      <c r="C1501">
        <v>19</v>
      </c>
      <c r="D1501">
        <v>66</v>
      </c>
      <c r="E1501">
        <v>360</v>
      </c>
      <c r="F1501">
        <v>9</v>
      </c>
      <c r="G1501">
        <v>0.2</v>
      </c>
      <c r="H1501">
        <v>84.286580683924001</v>
      </c>
      <c r="I1501">
        <v>10.587432290163401</v>
      </c>
      <c r="J1501">
        <v>63.704635817277399</v>
      </c>
      <c r="K1501">
        <v>3.0064016265925999</v>
      </c>
      <c r="L1501">
        <v>14.9593980151671</v>
      </c>
      <c r="M1501">
        <v>4.0505947640199498</v>
      </c>
      <c r="N1501">
        <v>0.32350215249890801</v>
      </c>
      <c r="O1501">
        <v>9.9858649856585693</v>
      </c>
      <c r="P1501">
        <v>4.6005392900404196</v>
      </c>
      <c r="Q1501" t="s">
        <v>26</v>
      </c>
      <c r="R1501" t="s">
        <v>27</v>
      </c>
      <c r="S1501">
        <v>40</v>
      </c>
      <c r="T1501">
        <v>61.996755939747302</v>
      </c>
      <c r="U1501">
        <v>108.494322894558</v>
      </c>
      <c r="V1501" t="s">
        <v>28</v>
      </c>
      <c r="W1501">
        <v>650.97202374907704</v>
      </c>
      <c r="X1501">
        <v>6509.7202374907702</v>
      </c>
      <c r="Y1501" t="s">
        <v>30</v>
      </c>
    </row>
    <row r="1502" spans="1:25" x14ac:dyDescent="0.35">
      <c r="A1502" t="s">
        <v>25</v>
      </c>
      <c r="B1502" s="1">
        <v>35012</v>
      </c>
      <c r="C1502">
        <v>17</v>
      </c>
      <c r="D1502">
        <v>86</v>
      </c>
      <c r="E1502">
        <v>330</v>
      </c>
      <c r="F1502">
        <v>18</v>
      </c>
      <c r="G1502">
        <v>0</v>
      </c>
      <c r="H1502">
        <v>81.611159130000104</v>
      </c>
      <c r="I1502">
        <v>11.1249646421634</v>
      </c>
      <c r="J1502">
        <v>69.168635817277405</v>
      </c>
      <c r="K1502">
        <v>3.3666943027339098</v>
      </c>
      <c r="L1502">
        <v>15.8690517016191</v>
      </c>
      <c r="M1502">
        <v>4.7453330731298902</v>
      </c>
      <c r="N1502">
        <v>0.428115512437448</v>
      </c>
      <c r="O1502">
        <v>14.042460844399899</v>
      </c>
      <c r="P1502">
        <v>7.3692917882169802</v>
      </c>
      <c r="Q1502" t="s">
        <v>26</v>
      </c>
      <c r="R1502" t="s">
        <v>27</v>
      </c>
      <c r="S1502">
        <v>40</v>
      </c>
      <c r="T1502">
        <v>74.364689329062301</v>
      </c>
      <c r="U1502">
        <v>130.13820632585899</v>
      </c>
      <c r="V1502" t="s">
        <v>28</v>
      </c>
      <c r="W1502">
        <v>751.94153720899499</v>
      </c>
      <c r="X1502">
        <v>7519.4153720899503</v>
      </c>
      <c r="Y1502" t="s">
        <v>30</v>
      </c>
    </row>
    <row r="1503" spans="1:25" x14ac:dyDescent="0.35">
      <c r="A1503" t="s">
        <v>25</v>
      </c>
      <c r="B1503" s="1">
        <v>35013</v>
      </c>
      <c r="C1503">
        <v>19</v>
      </c>
      <c r="D1503">
        <v>72</v>
      </c>
      <c r="E1503">
        <v>280</v>
      </c>
      <c r="F1503">
        <v>22</v>
      </c>
      <c r="G1503">
        <v>24.6</v>
      </c>
      <c r="H1503">
        <v>52.231528418411997</v>
      </c>
      <c r="I1503">
        <v>5.7579347763966204</v>
      </c>
      <c r="J1503">
        <v>32.521161932376003</v>
      </c>
      <c r="K1503">
        <v>0.64105397358114602</v>
      </c>
      <c r="L1503">
        <v>7.9825532336923599</v>
      </c>
      <c r="M1503">
        <v>0.34363855429915102</v>
      </c>
      <c r="N1503">
        <v>4.1064755126623397E-3</v>
      </c>
      <c r="O1503">
        <v>6.6542964306308697E-2</v>
      </c>
      <c r="P1503">
        <v>7.3187751368936097E-3</v>
      </c>
      <c r="Q1503" t="s">
        <v>26</v>
      </c>
      <c r="R1503" t="s">
        <v>27</v>
      </c>
      <c r="S1503">
        <v>40</v>
      </c>
      <c r="T1503">
        <v>4.8044724066946101</v>
      </c>
      <c r="U1503">
        <v>8.4078267117155701</v>
      </c>
      <c r="V1503" t="s">
        <v>26</v>
      </c>
      <c r="W1503">
        <v>76.126887607265402</v>
      </c>
      <c r="X1503">
        <v>0</v>
      </c>
      <c r="Y1503" t="s">
        <v>26</v>
      </c>
    </row>
    <row r="1504" spans="1:25" x14ac:dyDescent="0.35">
      <c r="A1504" t="s">
        <v>25</v>
      </c>
      <c r="B1504" s="1">
        <v>35014</v>
      </c>
      <c r="C1504">
        <v>17</v>
      </c>
      <c r="D1504">
        <v>83</v>
      </c>
      <c r="E1504">
        <v>320</v>
      </c>
      <c r="F1504">
        <v>11</v>
      </c>
      <c r="G1504">
        <v>0</v>
      </c>
      <c r="H1504">
        <v>65.249804106399694</v>
      </c>
      <c r="I1504">
        <v>6.4106526323966202</v>
      </c>
      <c r="J1504">
        <v>37.985161932376002</v>
      </c>
      <c r="K1504">
        <v>0.926616241710983</v>
      </c>
      <c r="L1504">
        <v>9.0169076971506605</v>
      </c>
      <c r="M1504">
        <v>0.52897286140866095</v>
      </c>
      <c r="N1504">
        <v>8.81142211601409E-3</v>
      </c>
      <c r="O1504">
        <v>0.22804648722524501</v>
      </c>
      <c r="P1504">
        <v>3.33016910002987E-2</v>
      </c>
      <c r="Q1504" t="s">
        <v>26</v>
      </c>
      <c r="R1504" t="s">
        <v>27</v>
      </c>
      <c r="S1504">
        <v>40</v>
      </c>
      <c r="T1504">
        <v>8.9121413125268791</v>
      </c>
      <c r="U1504">
        <v>15.596247296922</v>
      </c>
      <c r="V1504" t="s">
        <v>28</v>
      </c>
      <c r="W1504">
        <v>129.528752395217</v>
      </c>
      <c r="X1504">
        <v>1295.28752395217</v>
      </c>
      <c r="Y1504" t="s">
        <v>32</v>
      </c>
    </row>
    <row r="1505" spans="1:25" x14ac:dyDescent="0.35">
      <c r="A1505" t="s">
        <v>25</v>
      </c>
      <c r="B1505" s="1">
        <v>35015</v>
      </c>
      <c r="C1505">
        <v>17</v>
      </c>
      <c r="D1505">
        <v>56</v>
      </c>
      <c r="E1505">
        <v>250</v>
      </c>
      <c r="F1505">
        <v>29</v>
      </c>
      <c r="G1505">
        <v>4</v>
      </c>
      <c r="H1505">
        <v>68.633427216640598</v>
      </c>
      <c r="I1505">
        <v>5.2649678184838899</v>
      </c>
      <c r="J1505">
        <v>39.036168613805401</v>
      </c>
      <c r="K1505">
        <v>2.58154046592932</v>
      </c>
      <c r="L1505">
        <v>7.8747023148810404</v>
      </c>
      <c r="M1505">
        <v>2.1280886972608299</v>
      </c>
      <c r="N1505">
        <v>0.103540609568329</v>
      </c>
      <c r="O1505">
        <v>3.39456665173886</v>
      </c>
      <c r="P1505">
        <v>0.36167452704068498</v>
      </c>
      <c r="Q1505" t="s">
        <v>26</v>
      </c>
      <c r="R1505" t="s">
        <v>27</v>
      </c>
      <c r="S1505">
        <v>40</v>
      </c>
      <c r="T1505">
        <v>48.448811462338099</v>
      </c>
      <c r="U1505">
        <v>84.785420059091607</v>
      </c>
      <c r="V1505" t="s">
        <v>28</v>
      </c>
      <c r="W1505">
        <v>533.95576295900798</v>
      </c>
      <c r="X1505">
        <v>5339.5576295900801</v>
      </c>
      <c r="Y1505" t="s">
        <v>30</v>
      </c>
    </row>
    <row r="1506" spans="1:25" x14ac:dyDescent="0.35">
      <c r="A1506" t="s">
        <v>25</v>
      </c>
      <c r="B1506" s="1">
        <v>35016</v>
      </c>
      <c r="C1506">
        <v>18</v>
      </c>
      <c r="D1506">
        <v>66</v>
      </c>
      <c r="E1506">
        <v>340</v>
      </c>
      <c r="F1506">
        <v>7</v>
      </c>
      <c r="G1506">
        <v>0</v>
      </c>
      <c r="H1506">
        <v>78.164672071603107</v>
      </c>
      <c r="I1506">
        <v>6.6425270504838902</v>
      </c>
      <c r="J1506">
        <v>44.6801686138054</v>
      </c>
      <c r="K1506">
        <v>1.35816275141876</v>
      </c>
      <c r="L1506">
        <v>9.6853073767379598</v>
      </c>
      <c r="M1506">
        <v>0.80532602874275505</v>
      </c>
      <c r="N1506">
        <v>1.85412443260424E-2</v>
      </c>
      <c r="O1506">
        <v>0.74321918271082799</v>
      </c>
      <c r="P1506">
        <v>0.12803815408097999</v>
      </c>
      <c r="Q1506" t="s">
        <v>26</v>
      </c>
      <c r="R1506" t="s">
        <v>27</v>
      </c>
      <c r="S1506">
        <v>40</v>
      </c>
      <c r="T1506">
        <v>16.8551168628981</v>
      </c>
      <c r="U1506">
        <v>29.4964545100717</v>
      </c>
      <c r="V1506" t="s">
        <v>28</v>
      </c>
      <c r="W1506">
        <v>222.66668513322301</v>
      </c>
      <c r="X1506">
        <v>2226.6668513322302</v>
      </c>
      <c r="Y1506" t="s">
        <v>29</v>
      </c>
    </row>
    <row r="1507" spans="1:25" x14ac:dyDescent="0.35">
      <c r="A1507" t="s">
        <v>25</v>
      </c>
      <c r="B1507" s="1">
        <v>35017</v>
      </c>
      <c r="C1507">
        <v>17</v>
      </c>
      <c r="D1507">
        <v>79</v>
      </c>
      <c r="E1507">
        <v>200</v>
      </c>
      <c r="F1507">
        <v>9</v>
      </c>
      <c r="G1507">
        <v>0.8</v>
      </c>
      <c r="H1507">
        <v>76.951156881060697</v>
      </c>
      <c r="I1507">
        <v>7.4488255784838904</v>
      </c>
      <c r="J1507">
        <v>50.144168613805398</v>
      </c>
      <c r="K1507">
        <v>1.36439504800699</v>
      </c>
      <c r="L1507">
        <v>10.863330791208901</v>
      </c>
      <c r="M1507">
        <v>0.86119213544517903</v>
      </c>
      <c r="N1507">
        <v>2.0878341724803198E-2</v>
      </c>
      <c r="O1507">
        <v>0.85312960892357603</v>
      </c>
      <c r="P1507">
        <v>0.19127274879203399</v>
      </c>
      <c r="Q1507" t="s">
        <v>26</v>
      </c>
      <c r="R1507" t="s">
        <v>27</v>
      </c>
      <c r="S1507">
        <v>40</v>
      </c>
      <c r="T1507">
        <v>16.9836889327138</v>
      </c>
      <c r="U1507">
        <v>29.7214556322491</v>
      </c>
      <c r="V1507" t="s">
        <v>28</v>
      </c>
      <c r="W1507">
        <v>224.098695067949</v>
      </c>
      <c r="X1507">
        <v>2240.9869506794898</v>
      </c>
      <c r="Y1507" t="s">
        <v>29</v>
      </c>
    </row>
    <row r="1508" spans="1:25" x14ac:dyDescent="0.35">
      <c r="A1508" t="s">
        <v>25</v>
      </c>
      <c r="B1508" s="1">
        <v>35018</v>
      </c>
      <c r="C1508">
        <v>19</v>
      </c>
      <c r="D1508">
        <v>50</v>
      </c>
      <c r="E1508">
        <v>150</v>
      </c>
      <c r="F1508">
        <v>18</v>
      </c>
      <c r="G1508">
        <v>0.2</v>
      </c>
      <c r="H1508">
        <v>84.934718281566504</v>
      </c>
      <c r="I1508">
        <v>9.5807119784838903</v>
      </c>
      <c r="J1508">
        <v>55.968168613805403</v>
      </c>
      <c r="K1508">
        <v>5.1675883404747296</v>
      </c>
      <c r="L1508">
        <v>13.4188000146028</v>
      </c>
      <c r="M1508">
        <v>6.5547364758082196</v>
      </c>
      <c r="N1508">
        <v>0.75835345905746698</v>
      </c>
      <c r="O1508">
        <v>36.426348620448003</v>
      </c>
      <c r="P1508">
        <v>13.1737115144541</v>
      </c>
      <c r="Q1508" t="s">
        <v>28</v>
      </c>
      <c r="R1508" t="s">
        <v>27</v>
      </c>
      <c r="S1508">
        <v>40</v>
      </c>
      <c r="T1508">
        <v>146.22474935934</v>
      </c>
      <c r="U1508">
        <v>255.893311378845</v>
      </c>
      <c r="V1508" t="s">
        <v>28</v>
      </c>
      <c r="W1508">
        <v>1261.27602141339</v>
      </c>
      <c r="X1508">
        <v>12612.760214133899</v>
      </c>
      <c r="Y1508" t="s">
        <v>31</v>
      </c>
    </row>
    <row r="1509" spans="1:25" x14ac:dyDescent="0.35">
      <c r="A1509" t="s">
        <v>25</v>
      </c>
      <c r="B1509" s="1">
        <v>35019</v>
      </c>
      <c r="C1509">
        <v>20</v>
      </c>
      <c r="D1509">
        <v>53</v>
      </c>
      <c r="E1509">
        <v>290</v>
      </c>
      <c r="F1509">
        <v>9</v>
      </c>
      <c r="G1509">
        <v>0</v>
      </c>
      <c r="H1509">
        <v>86.338453059852895</v>
      </c>
      <c r="I1509">
        <v>11.684385354483901</v>
      </c>
      <c r="J1509">
        <v>61.972168613805401</v>
      </c>
      <c r="K1509">
        <v>3.9932111852059302</v>
      </c>
      <c r="L1509">
        <v>15.882470440621301</v>
      </c>
      <c r="M1509">
        <v>5.6366793175862799</v>
      </c>
      <c r="N1509">
        <v>0.580604227769976</v>
      </c>
      <c r="O1509">
        <v>21.8275795837042</v>
      </c>
      <c r="P1509">
        <v>11.4761189298614</v>
      </c>
      <c r="Q1509" t="s">
        <v>28</v>
      </c>
      <c r="R1509" t="s">
        <v>27</v>
      </c>
      <c r="S1509">
        <v>40</v>
      </c>
      <c r="T1509">
        <v>97.5994419817834</v>
      </c>
      <c r="U1509">
        <v>170.79902346812099</v>
      </c>
      <c r="V1509" t="s">
        <v>28</v>
      </c>
      <c r="W1509">
        <v>929.40238193204505</v>
      </c>
      <c r="X1509">
        <v>9294.0238193204495</v>
      </c>
      <c r="Y1509" t="s">
        <v>30</v>
      </c>
    </row>
    <row r="1510" spans="1:25" x14ac:dyDescent="0.35">
      <c r="A1510" t="s">
        <v>25</v>
      </c>
      <c r="B1510" s="1">
        <v>35020</v>
      </c>
      <c r="C1510">
        <v>18</v>
      </c>
      <c r="D1510">
        <v>67</v>
      </c>
      <c r="E1510">
        <v>230</v>
      </c>
      <c r="F1510">
        <v>6</v>
      </c>
      <c r="G1510">
        <v>0</v>
      </c>
      <c r="H1510">
        <v>85.819673612119203</v>
      </c>
      <c r="I1510">
        <v>13.0214281384839</v>
      </c>
      <c r="J1510">
        <v>67.616168613805399</v>
      </c>
      <c r="K1510">
        <v>3.1914448989851101</v>
      </c>
      <c r="L1510">
        <v>17.579342618746999</v>
      </c>
      <c r="M1510">
        <v>4.7892714368398499</v>
      </c>
      <c r="N1510">
        <v>0.43515685944157201</v>
      </c>
      <c r="O1510">
        <v>13.068787388108801</v>
      </c>
      <c r="P1510">
        <v>8.5763773206013099</v>
      </c>
      <c r="Q1510" t="s">
        <v>26</v>
      </c>
      <c r="R1510" t="s">
        <v>27</v>
      </c>
      <c r="S1510">
        <v>40</v>
      </c>
      <c r="T1510">
        <v>68.252720696456507</v>
      </c>
      <c r="U1510">
        <v>119.442261218799</v>
      </c>
      <c r="V1510" t="s">
        <v>28</v>
      </c>
      <c r="W1510">
        <v>702.67808750223401</v>
      </c>
      <c r="X1510">
        <v>7026.7808750223403</v>
      </c>
      <c r="Y1510" t="s">
        <v>30</v>
      </c>
    </row>
    <row r="1511" spans="1:25" x14ac:dyDescent="0.35">
      <c r="A1511" t="s">
        <v>25</v>
      </c>
      <c r="B1511" s="1">
        <v>35021</v>
      </c>
      <c r="C1511">
        <v>21</v>
      </c>
      <c r="D1511">
        <v>63</v>
      </c>
      <c r="E1511">
        <v>350</v>
      </c>
      <c r="F1511">
        <v>7</v>
      </c>
      <c r="G1511">
        <v>0.2</v>
      </c>
      <c r="H1511">
        <v>85.819672198144602</v>
      </c>
      <c r="I1511">
        <v>14.755998794483901</v>
      </c>
      <c r="J1511">
        <v>73.800168613805397</v>
      </c>
      <c r="K1511">
        <v>3.3563818475343101</v>
      </c>
      <c r="L1511">
        <v>19.6764580339172</v>
      </c>
      <c r="M1511">
        <v>5.4097378970962797</v>
      </c>
      <c r="N1511">
        <v>0.53987202076044405</v>
      </c>
      <c r="O1511">
        <v>15.9603955791357</v>
      </c>
      <c r="P1511">
        <v>13.348860582605999</v>
      </c>
      <c r="Q1511" t="s">
        <v>28</v>
      </c>
      <c r="R1511" t="s">
        <v>27</v>
      </c>
      <c r="S1511">
        <v>40</v>
      </c>
      <c r="T1511">
        <v>74.000124552285897</v>
      </c>
      <c r="U1511">
        <v>129.5002179665</v>
      </c>
      <c r="V1511" t="s">
        <v>28</v>
      </c>
      <c r="W1511">
        <v>749.03603221464095</v>
      </c>
      <c r="X1511">
        <v>7490.36032214641</v>
      </c>
      <c r="Y1511" t="s">
        <v>30</v>
      </c>
    </row>
    <row r="1512" spans="1:25" x14ac:dyDescent="0.35">
      <c r="A1512" t="s">
        <v>25</v>
      </c>
      <c r="B1512" s="1">
        <v>35022</v>
      </c>
      <c r="C1512">
        <v>18</v>
      </c>
      <c r="D1512">
        <v>66</v>
      </c>
      <c r="E1512">
        <v>270</v>
      </c>
      <c r="F1512">
        <v>24</v>
      </c>
      <c r="G1512">
        <v>0</v>
      </c>
      <c r="H1512">
        <v>85.8196707841701</v>
      </c>
      <c r="I1512">
        <v>16.1335580264839</v>
      </c>
      <c r="J1512">
        <v>79.444168613805402</v>
      </c>
      <c r="K1512">
        <v>7.9049833526465099</v>
      </c>
      <c r="L1512">
        <v>21.401533215976599</v>
      </c>
      <c r="M1512">
        <v>12.082875879159801</v>
      </c>
      <c r="N1512">
        <v>2.23877454460064</v>
      </c>
      <c r="O1512">
        <v>131.72177661744001</v>
      </c>
      <c r="P1512">
        <v>131.654571700584</v>
      </c>
      <c r="Q1512" t="s">
        <v>28</v>
      </c>
      <c r="R1512" t="s">
        <v>27</v>
      </c>
      <c r="S1512">
        <v>40</v>
      </c>
      <c r="T1512">
        <v>278.51109731839398</v>
      </c>
      <c r="U1512">
        <v>487.39442030718999</v>
      </c>
      <c r="V1512" t="s">
        <v>28</v>
      </c>
      <c r="W1512">
        <v>1987.05030310801</v>
      </c>
      <c r="X1512">
        <v>19870.503031080101</v>
      </c>
      <c r="Y1512" t="s">
        <v>31</v>
      </c>
    </row>
    <row r="1513" spans="1:25" x14ac:dyDescent="0.35">
      <c r="A1513" t="s">
        <v>25</v>
      </c>
      <c r="B1513" s="1">
        <v>35023</v>
      </c>
      <c r="C1513">
        <v>16</v>
      </c>
      <c r="D1513">
        <v>95</v>
      </c>
      <c r="E1513">
        <v>320</v>
      </c>
      <c r="F1513">
        <v>20</v>
      </c>
      <c r="G1513">
        <v>8.4</v>
      </c>
      <c r="H1513">
        <v>32.096726401620401</v>
      </c>
      <c r="I1513">
        <v>8.4890410099182407</v>
      </c>
      <c r="J1513">
        <v>71.266782205202105</v>
      </c>
      <c r="K1513">
        <v>1.6370212822595601E-2</v>
      </c>
      <c r="L1513">
        <v>13.082293466455599</v>
      </c>
      <c r="M1513">
        <v>1.1478047698054401E-2</v>
      </c>
      <c r="N1513" s="2">
        <v>1.0012333535004999E-5</v>
      </c>
      <c r="O1513" s="2">
        <v>2.05882511253378E-6</v>
      </c>
      <c r="P1513" s="2">
        <v>7.0334665061295299E-7</v>
      </c>
      <c r="Q1513" t="s">
        <v>26</v>
      </c>
      <c r="R1513" t="s">
        <v>27</v>
      </c>
      <c r="S1513">
        <v>40</v>
      </c>
      <c r="T1513">
        <v>9.59119771706754E-3</v>
      </c>
      <c r="U1513">
        <v>1.6784596004868198E-2</v>
      </c>
      <c r="V1513" t="s">
        <v>26</v>
      </c>
      <c r="W1513">
        <v>0.32547186450316701</v>
      </c>
      <c r="X1513">
        <v>0</v>
      </c>
      <c r="Y1513" t="s">
        <v>26</v>
      </c>
    </row>
    <row r="1514" spans="1:25" x14ac:dyDescent="0.35">
      <c r="A1514" t="s">
        <v>25</v>
      </c>
      <c r="B1514" s="1">
        <v>35024</v>
      </c>
      <c r="C1514">
        <v>16</v>
      </c>
      <c r="D1514">
        <v>71</v>
      </c>
      <c r="E1514">
        <v>240</v>
      </c>
      <c r="F1514">
        <v>28</v>
      </c>
      <c r="G1514">
        <v>1.6</v>
      </c>
      <c r="H1514">
        <v>59.851286429065397</v>
      </c>
      <c r="I1514">
        <v>8.8499050244622097</v>
      </c>
      <c r="J1514">
        <v>76.550782205202097</v>
      </c>
      <c r="K1514">
        <v>1.6608523407668001</v>
      </c>
      <c r="L1514">
        <v>13.731206727430299</v>
      </c>
      <c r="M1514">
        <v>1.6878744178095</v>
      </c>
      <c r="N1514">
        <v>6.8700664171137502E-2</v>
      </c>
      <c r="O1514">
        <v>1.8416570725394801</v>
      </c>
      <c r="P1514">
        <v>0.701239910762254</v>
      </c>
      <c r="Q1514" t="s">
        <v>26</v>
      </c>
      <c r="R1514" t="s">
        <v>27</v>
      </c>
      <c r="S1514">
        <v>40</v>
      </c>
      <c r="T1514">
        <v>23.517980571328401</v>
      </c>
      <c r="U1514">
        <v>41.156465999824803</v>
      </c>
      <c r="V1514" t="s">
        <v>28</v>
      </c>
      <c r="W1514">
        <v>294.518629956106</v>
      </c>
      <c r="X1514">
        <v>0</v>
      </c>
      <c r="Y1514" t="s">
        <v>26</v>
      </c>
    </row>
    <row r="1515" spans="1:25" x14ac:dyDescent="0.35">
      <c r="A1515" t="s">
        <v>25</v>
      </c>
      <c r="B1515" s="1">
        <v>35025</v>
      </c>
      <c r="C1515">
        <v>17</v>
      </c>
      <c r="D1515">
        <v>47</v>
      </c>
      <c r="E1515">
        <v>170</v>
      </c>
      <c r="F1515">
        <v>7</v>
      </c>
      <c r="G1515">
        <v>0</v>
      </c>
      <c r="H1515">
        <v>78.003501788871603</v>
      </c>
      <c r="I1515">
        <v>10.884848928462199</v>
      </c>
      <c r="J1515">
        <v>82.014782205202096</v>
      </c>
      <c r="K1515">
        <v>1.33975020325804</v>
      </c>
      <c r="L1515">
        <v>16.346128604036998</v>
      </c>
      <c r="M1515">
        <v>1.3261407576744799</v>
      </c>
      <c r="N1515">
        <v>4.4828327548887402E-2</v>
      </c>
      <c r="O1515">
        <v>1.1432419184257501</v>
      </c>
      <c r="P1515">
        <v>0.64024785880790003</v>
      </c>
      <c r="Q1515" t="s">
        <v>26</v>
      </c>
      <c r="R1515" t="s">
        <v>27</v>
      </c>
      <c r="S1515">
        <v>40</v>
      </c>
      <c r="T1515">
        <v>16.477458194950099</v>
      </c>
      <c r="U1515">
        <v>28.835551841162701</v>
      </c>
      <c r="V1515" t="s">
        <v>28</v>
      </c>
      <c r="W1515">
        <v>218.44872969274601</v>
      </c>
      <c r="X1515">
        <v>2184.4872969274602</v>
      </c>
      <c r="Y1515" t="s">
        <v>29</v>
      </c>
    </row>
    <row r="1516" spans="1:25" x14ac:dyDescent="0.35">
      <c r="A1516" t="s">
        <v>25</v>
      </c>
      <c r="B1516" s="1">
        <v>35026</v>
      </c>
      <c r="C1516">
        <v>16</v>
      </c>
      <c r="D1516">
        <v>63</v>
      </c>
      <c r="E1516">
        <v>70</v>
      </c>
      <c r="F1516">
        <v>15</v>
      </c>
      <c r="G1516">
        <v>0</v>
      </c>
      <c r="H1516">
        <v>82.437783686478994</v>
      </c>
      <c r="I1516">
        <v>12.2269827844622</v>
      </c>
      <c r="J1516">
        <v>87.298782205202102</v>
      </c>
      <c r="K1516">
        <v>3.19959887724298</v>
      </c>
      <c r="L1516">
        <v>18.112068641148099</v>
      </c>
      <c r="M1516">
        <v>4.8937207421907303</v>
      </c>
      <c r="N1516">
        <v>0.45209557657340899</v>
      </c>
      <c r="O1516">
        <v>13.404795877900799</v>
      </c>
      <c r="P1516">
        <v>9.3842086011425891</v>
      </c>
      <c r="Q1516" t="s">
        <v>26</v>
      </c>
      <c r="R1516" t="s">
        <v>27</v>
      </c>
      <c r="S1516">
        <v>40</v>
      </c>
      <c r="T1516">
        <v>68.533118539867502</v>
      </c>
      <c r="U1516">
        <v>119.93295744476799</v>
      </c>
      <c r="V1516" t="s">
        <v>28</v>
      </c>
      <c r="W1516">
        <v>704.96445048703094</v>
      </c>
      <c r="X1516">
        <v>7049.6445048703099</v>
      </c>
      <c r="Y1516" t="s">
        <v>30</v>
      </c>
    </row>
    <row r="1517" spans="1:25" x14ac:dyDescent="0.35">
      <c r="A1517" t="s">
        <v>25</v>
      </c>
      <c r="B1517" s="1">
        <v>35027</v>
      </c>
      <c r="C1517">
        <v>17</v>
      </c>
      <c r="D1517">
        <v>74</v>
      </c>
      <c r="E1517">
        <v>60</v>
      </c>
      <c r="F1517">
        <v>33</v>
      </c>
      <c r="G1517">
        <v>0.2</v>
      </c>
      <c r="H1517">
        <v>82.561002494061796</v>
      </c>
      <c r="I1517">
        <v>13.2252571524622</v>
      </c>
      <c r="J1517">
        <v>92.7627822052021</v>
      </c>
      <c r="K1517">
        <v>8.0478866233130208</v>
      </c>
      <c r="L1517">
        <v>19.500141135456001</v>
      </c>
      <c r="M1517">
        <v>11.691347501304501</v>
      </c>
      <c r="N1517">
        <v>2.1119770352250802</v>
      </c>
      <c r="O1517">
        <v>130.09576410608699</v>
      </c>
      <c r="P1517">
        <v>106.737004738994</v>
      </c>
      <c r="Q1517" t="s">
        <v>28</v>
      </c>
      <c r="R1517" t="s">
        <v>27</v>
      </c>
      <c r="S1517">
        <v>40</v>
      </c>
      <c r="T1517">
        <v>285.962751585663</v>
      </c>
      <c r="U1517">
        <v>500.43481527491002</v>
      </c>
      <c r="V1517" t="s">
        <v>32</v>
      </c>
      <c r="W1517">
        <v>2022.2640775919699</v>
      </c>
      <c r="X1517">
        <v>20222.640775919699</v>
      </c>
      <c r="Y1517" t="s">
        <v>31</v>
      </c>
    </row>
    <row r="1518" spans="1:25" x14ac:dyDescent="0.35">
      <c r="A1518" t="s">
        <v>25</v>
      </c>
      <c r="B1518" s="1">
        <v>35028</v>
      </c>
      <c r="C1518">
        <v>21</v>
      </c>
      <c r="D1518">
        <v>86</v>
      </c>
      <c r="E1518">
        <v>340</v>
      </c>
      <c r="F1518">
        <v>26</v>
      </c>
      <c r="G1518">
        <v>42.4</v>
      </c>
      <c r="H1518">
        <v>41.600563931217799</v>
      </c>
      <c r="I1518">
        <v>5.7874597846750504</v>
      </c>
      <c r="J1518">
        <v>22.5300696374815</v>
      </c>
      <c r="K1518">
        <v>0.17237586478410899</v>
      </c>
      <c r="L1518">
        <v>7.0484533058216501</v>
      </c>
      <c r="M1518">
        <v>8.6854353198489803E-2</v>
      </c>
      <c r="N1518">
        <v>3.5993992277860801E-4</v>
      </c>
      <c r="O1518">
        <v>1.13683149315318E-3</v>
      </c>
      <c r="P1518" s="2">
        <v>9.3400394032836301E-5</v>
      </c>
      <c r="Q1518" t="s">
        <v>26</v>
      </c>
      <c r="R1518" t="s">
        <v>27</v>
      </c>
      <c r="S1518">
        <v>40</v>
      </c>
      <c r="T1518">
        <v>0.52236725481681201</v>
      </c>
      <c r="U1518">
        <v>0.91414269592942099</v>
      </c>
      <c r="V1518" t="s">
        <v>26</v>
      </c>
      <c r="W1518">
        <v>10.9919112564769</v>
      </c>
      <c r="X1518">
        <v>0</v>
      </c>
      <c r="Y1518" t="s">
        <v>26</v>
      </c>
    </row>
    <row r="1519" spans="1:25" x14ac:dyDescent="0.35">
      <c r="A1519" t="s">
        <v>25</v>
      </c>
      <c r="B1519" s="1">
        <v>35029</v>
      </c>
      <c r="C1519">
        <v>18</v>
      </c>
      <c r="D1519">
        <v>72</v>
      </c>
      <c r="E1519">
        <v>330</v>
      </c>
      <c r="F1519">
        <v>29</v>
      </c>
      <c r="G1519">
        <v>0.8</v>
      </c>
      <c r="H1519">
        <v>68.344304880550496</v>
      </c>
      <c r="I1519">
        <v>6.9219203286750499</v>
      </c>
      <c r="J1519">
        <v>28.174069637481502</v>
      </c>
      <c r="K1519">
        <v>2.5577892907667201</v>
      </c>
      <c r="L1519">
        <v>8.5762317047991505</v>
      </c>
      <c r="M1519">
        <v>2.2415021350532101</v>
      </c>
      <c r="N1519">
        <v>0.11350714801125</v>
      </c>
      <c r="O1519">
        <v>3.7176659741738001</v>
      </c>
      <c r="P1519">
        <v>0.48328628170413301</v>
      </c>
      <c r="Q1519" t="s">
        <v>26</v>
      </c>
      <c r="R1519" t="s">
        <v>27</v>
      </c>
      <c r="S1519">
        <v>40</v>
      </c>
      <c r="T1519">
        <v>47.726688995100801</v>
      </c>
      <c r="U1519">
        <v>83.521705741426302</v>
      </c>
      <c r="V1519" t="s">
        <v>28</v>
      </c>
      <c r="W1519">
        <v>527.50253219780404</v>
      </c>
      <c r="X1519">
        <v>5275.0253219780398</v>
      </c>
      <c r="Y1519" t="s">
        <v>30</v>
      </c>
    </row>
    <row r="1520" spans="1:25" x14ac:dyDescent="0.35">
      <c r="A1520" t="s">
        <v>25</v>
      </c>
      <c r="B1520" s="1">
        <v>35030</v>
      </c>
      <c r="C1520">
        <v>14</v>
      </c>
      <c r="D1520">
        <v>68</v>
      </c>
      <c r="E1520">
        <v>260</v>
      </c>
      <c r="F1520">
        <v>26</v>
      </c>
      <c r="G1520">
        <v>11</v>
      </c>
      <c r="H1520">
        <v>52.1850052365591</v>
      </c>
      <c r="I1520">
        <v>4.0186432025905896</v>
      </c>
      <c r="J1520">
        <v>16.831827808300599</v>
      </c>
      <c r="K1520">
        <v>0.780274164046034</v>
      </c>
      <c r="L1520">
        <v>5.0331135989554197</v>
      </c>
      <c r="M1520">
        <v>0.33660898362335301</v>
      </c>
      <c r="N1520">
        <v>3.9589625858282296E-3</v>
      </c>
      <c r="O1520">
        <v>5.2030784793297299E-2</v>
      </c>
      <c r="P1520">
        <v>1.9236407861352499E-3</v>
      </c>
      <c r="Q1520" t="s">
        <v>26</v>
      </c>
      <c r="R1520" t="s">
        <v>27</v>
      </c>
      <c r="S1520">
        <v>40</v>
      </c>
      <c r="T1520">
        <v>6.6827293253967204</v>
      </c>
      <c r="U1520">
        <v>11.6947763194443</v>
      </c>
      <c r="V1520" t="s">
        <v>28</v>
      </c>
      <c r="W1520">
        <v>101.177986927053</v>
      </c>
      <c r="X1520">
        <v>0</v>
      </c>
      <c r="Y1520" t="s">
        <v>26</v>
      </c>
    </row>
    <row r="1521" spans="1:25" x14ac:dyDescent="0.35">
      <c r="A1521" t="s">
        <v>25</v>
      </c>
      <c r="B1521" s="1">
        <v>35031</v>
      </c>
      <c r="C1521">
        <v>17</v>
      </c>
      <c r="D1521">
        <v>57</v>
      </c>
      <c r="E1521">
        <v>250</v>
      </c>
      <c r="F1521">
        <v>15</v>
      </c>
      <c r="G1521">
        <v>0</v>
      </c>
      <c r="H1521">
        <v>74.811426510686204</v>
      </c>
      <c r="I1521">
        <v>5.6696354265905802</v>
      </c>
      <c r="J1521">
        <v>22.295827808300601</v>
      </c>
      <c r="K1521">
        <v>1.61346064120324</v>
      </c>
      <c r="L1521">
        <v>6.9322459590025503</v>
      </c>
      <c r="M1521">
        <v>0.80641847806111899</v>
      </c>
      <c r="N1521">
        <v>1.8585786195307E-2</v>
      </c>
      <c r="O1521">
        <v>0.76526034967333201</v>
      </c>
      <c r="P1521">
        <v>6.04606523669367E-2</v>
      </c>
      <c r="Q1521" t="s">
        <v>26</v>
      </c>
      <c r="R1521" t="s">
        <v>27</v>
      </c>
      <c r="S1521">
        <v>40</v>
      </c>
      <c r="T1521">
        <v>22.419864977634401</v>
      </c>
      <c r="U1521">
        <v>39.2347637108603</v>
      </c>
      <c r="V1521" t="s">
        <v>28</v>
      </c>
      <c r="W1521">
        <v>282.97974192769101</v>
      </c>
      <c r="X1521">
        <v>2829.7974192769102</v>
      </c>
      <c r="Y1521" t="s">
        <v>29</v>
      </c>
    </row>
    <row r="1522" spans="1:25" x14ac:dyDescent="0.35">
      <c r="A1522" t="s">
        <v>25</v>
      </c>
      <c r="B1522" s="1">
        <v>35032</v>
      </c>
      <c r="C1522">
        <v>19</v>
      </c>
      <c r="D1522">
        <v>43</v>
      </c>
      <c r="E1522">
        <v>240</v>
      </c>
      <c r="F1522">
        <v>7</v>
      </c>
      <c r="G1522">
        <v>0</v>
      </c>
      <c r="H1522">
        <v>84.655647381919295</v>
      </c>
      <c r="I1522">
        <v>8.0999859225905801</v>
      </c>
      <c r="J1522">
        <v>28.119827808300599</v>
      </c>
      <c r="K1522">
        <v>2.8575221448498098</v>
      </c>
      <c r="L1522">
        <v>9.4178700002663192</v>
      </c>
      <c r="M1522">
        <v>2.7963058895185702</v>
      </c>
      <c r="N1522">
        <v>0.16788959560484901</v>
      </c>
      <c r="O1522">
        <v>5.6244339126500398</v>
      </c>
      <c r="P1522">
        <v>0.90831769492854197</v>
      </c>
      <c r="Q1522" t="s">
        <v>26</v>
      </c>
      <c r="R1522" t="s">
        <v>27</v>
      </c>
      <c r="S1522">
        <v>40</v>
      </c>
      <c r="T1522">
        <v>57.116562970943797</v>
      </c>
      <c r="U1522">
        <v>99.953985199151703</v>
      </c>
      <c r="V1522" t="s">
        <v>28</v>
      </c>
      <c r="W1522">
        <v>609.66171397842095</v>
      </c>
      <c r="X1522">
        <v>6096.6171397842099</v>
      </c>
      <c r="Y1522" t="s">
        <v>30</v>
      </c>
    </row>
    <row r="1523" spans="1:25" x14ac:dyDescent="0.35">
      <c r="A1523" t="s">
        <v>25</v>
      </c>
      <c r="B1523" s="1">
        <v>35033</v>
      </c>
      <c r="C1523">
        <v>21</v>
      </c>
      <c r="D1523">
        <v>53</v>
      </c>
      <c r="E1523">
        <v>320</v>
      </c>
      <c r="F1523">
        <v>7</v>
      </c>
      <c r="G1523">
        <v>0</v>
      </c>
      <c r="H1523">
        <v>86.372020939219396</v>
      </c>
      <c r="I1523">
        <v>10.303359458590601</v>
      </c>
      <c r="J1523">
        <v>34.303827808300603</v>
      </c>
      <c r="K1523">
        <v>3.6275470060525401</v>
      </c>
      <c r="L1523">
        <v>11.769282944602001</v>
      </c>
      <c r="M1523">
        <v>4.2707230150395601</v>
      </c>
      <c r="N1523">
        <v>0.35526824585852301</v>
      </c>
      <c r="O1523">
        <v>13.3458231278297</v>
      </c>
      <c r="P1523">
        <v>3.5907900595223099</v>
      </c>
      <c r="Q1523" t="s">
        <v>26</v>
      </c>
      <c r="R1523" t="s">
        <v>27</v>
      </c>
      <c r="S1523">
        <v>40</v>
      </c>
      <c r="T1523">
        <v>83.784009386418802</v>
      </c>
      <c r="U1523">
        <v>146.62201642623299</v>
      </c>
      <c r="V1523" t="s">
        <v>28</v>
      </c>
      <c r="W1523">
        <v>825.64968732022601</v>
      </c>
      <c r="X1523">
        <v>8256.4968732022608</v>
      </c>
      <c r="Y1523" t="s">
        <v>30</v>
      </c>
    </row>
    <row r="1524" spans="1:25" x14ac:dyDescent="0.35">
      <c r="A1524" t="s">
        <v>25</v>
      </c>
      <c r="B1524" s="1">
        <v>35034</v>
      </c>
      <c r="C1524">
        <v>22</v>
      </c>
      <c r="D1524">
        <v>65</v>
      </c>
      <c r="E1524">
        <v>300</v>
      </c>
      <c r="F1524">
        <v>11</v>
      </c>
      <c r="G1524">
        <v>0</v>
      </c>
      <c r="H1524">
        <v>86.372019519870406</v>
      </c>
      <c r="I1524">
        <v>12.110292278590601</v>
      </c>
      <c r="J1524">
        <v>41.667827808300601</v>
      </c>
      <c r="K1524">
        <v>4.4376123084723798</v>
      </c>
      <c r="L1524">
        <v>14.0279292228504</v>
      </c>
      <c r="M1524">
        <v>5.8126733221092302</v>
      </c>
      <c r="N1524">
        <v>0.61307594343409699</v>
      </c>
      <c r="O1524">
        <v>25.959282280076899</v>
      </c>
      <c r="P1524">
        <v>10.3675966429275</v>
      </c>
      <c r="Q1524" t="s">
        <v>28</v>
      </c>
      <c r="R1524" t="s">
        <v>27</v>
      </c>
      <c r="S1524">
        <v>60</v>
      </c>
      <c r="T1524">
        <v>111.070229831055</v>
      </c>
      <c r="U1524">
        <v>194.37290220434599</v>
      </c>
      <c r="V1524" t="s">
        <v>28</v>
      </c>
      <c r="W1524">
        <v>1055.56089572825</v>
      </c>
      <c r="X1524">
        <v>10555.6089572825</v>
      </c>
      <c r="Y1524" t="s">
        <v>31</v>
      </c>
    </row>
    <row r="1525" spans="1:25" x14ac:dyDescent="0.35">
      <c r="A1525" t="s">
        <v>25</v>
      </c>
      <c r="B1525" s="1">
        <v>35035</v>
      </c>
      <c r="C1525">
        <v>22</v>
      </c>
      <c r="D1525">
        <v>78</v>
      </c>
      <c r="E1525">
        <v>260</v>
      </c>
      <c r="F1525">
        <v>4</v>
      </c>
      <c r="G1525">
        <v>0</v>
      </c>
      <c r="H1525">
        <v>84.527456371599897</v>
      </c>
      <c r="I1525">
        <v>13.2460786225906</v>
      </c>
      <c r="J1525">
        <v>49.031827808300598</v>
      </c>
      <c r="K1525">
        <v>2.4141733975440101</v>
      </c>
      <c r="L1525">
        <v>15.812610406289</v>
      </c>
      <c r="M1525">
        <v>3.2720031631156901</v>
      </c>
      <c r="N1525">
        <v>0.221711989627004</v>
      </c>
      <c r="O1525">
        <v>5.7647070539709802</v>
      </c>
      <c r="P1525">
        <v>3.0016309760372399</v>
      </c>
      <c r="Q1525" t="s">
        <v>26</v>
      </c>
      <c r="R1525" t="s">
        <v>27</v>
      </c>
      <c r="S1525">
        <v>60</v>
      </c>
      <c r="T1525">
        <v>41.857297103046101</v>
      </c>
      <c r="U1525">
        <v>73.250269930330703</v>
      </c>
      <c r="V1525" t="s">
        <v>28</v>
      </c>
      <c r="W1525">
        <v>488.72476022082702</v>
      </c>
      <c r="X1525">
        <v>4887.2476022082601</v>
      </c>
      <c r="Y1525" t="s">
        <v>30</v>
      </c>
    </row>
    <row r="1526" spans="1:25" x14ac:dyDescent="0.35">
      <c r="A1526" t="s">
        <v>25</v>
      </c>
      <c r="B1526" s="1">
        <v>35036</v>
      </c>
      <c r="C1526">
        <v>27</v>
      </c>
      <c r="D1526">
        <v>74</v>
      </c>
      <c r="E1526">
        <v>330</v>
      </c>
      <c r="F1526">
        <v>7</v>
      </c>
      <c r="G1526">
        <v>0</v>
      </c>
      <c r="H1526">
        <v>84.527454970198704</v>
      </c>
      <c r="I1526">
        <v>14.8789111745906</v>
      </c>
      <c r="J1526">
        <v>57.295827808300601</v>
      </c>
      <c r="K1526">
        <v>2.80815240479888</v>
      </c>
      <c r="L1526">
        <v>18.043634525822799</v>
      </c>
      <c r="M1526">
        <v>4.2566275564661398</v>
      </c>
      <c r="N1526">
        <v>0.35319545674539499</v>
      </c>
      <c r="O1526">
        <v>9.4581249856533702</v>
      </c>
      <c r="P1526">
        <v>6.5673443525345698</v>
      </c>
      <c r="Q1526" t="s">
        <v>26</v>
      </c>
      <c r="R1526" t="s">
        <v>27</v>
      </c>
      <c r="S1526">
        <v>60</v>
      </c>
      <c r="T1526">
        <v>53.501647676671602</v>
      </c>
      <c r="U1526">
        <v>93.627883434175303</v>
      </c>
      <c r="V1526" t="s">
        <v>28</v>
      </c>
      <c r="W1526">
        <v>596.02953411068097</v>
      </c>
      <c r="X1526">
        <v>5960.2953411068102</v>
      </c>
      <c r="Y1526" t="s">
        <v>30</v>
      </c>
    </row>
    <row r="1527" spans="1:25" x14ac:dyDescent="0.35">
      <c r="A1527" t="s">
        <v>25</v>
      </c>
      <c r="B1527" s="1">
        <v>35037</v>
      </c>
      <c r="C1527">
        <v>24</v>
      </c>
      <c r="D1527">
        <v>73</v>
      </c>
      <c r="E1527">
        <v>320</v>
      </c>
      <c r="F1527">
        <v>7</v>
      </c>
      <c r="G1527">
        <v>0</v>
      </c>
      <c r="H1527">
        <v>84.527453568797497</v>
      </c>
      <c r="I1527">
        <v>16.3935164585906</v>
      </c>
      <c r="J1527">
        <v>65.019827808300604</v>
      </c>
      <c r="K1527">
        <v>2.8081518708000801</v>
      </c>
      <c r="L1527">
        <v>20.110702404695001</v>
      </c>
      <c r="M1527">
        <v>4.5745837541840002</v>
      </c>
      <c r="N1527">
        <v>0.40122797555628198</v>
      </c>
      <c r="O1527">
        <v>10.0787559296725</v>
      </c>
      <c r="P1527">
        <v>8.8309241683674191</v>
      </c>
      <c r="Q1527" t="s">
        <v>26</v>
      </c>
      <c r="R1527" t="s">
        <v>27</v>
      </c>
      <c r="S1527">
        <v>60</v>
      </c>
      <c r="T1527">
        <v>53.501631217101803</v>
      </c>
      <c r="U1527">
        <v>93.627854629928194</v>
      </c>
      <c r="V1527" t="s">
        <v>28</v>
      </c>
      <c r="W1527">
        <v>596.02938685422305</v>
      </c>
      <c r="X1527">
        <v>5960.2938685422296</v>
      </c>
      <c r="Y1527" t="s">
        <v>30</v>
      </c>
    </row>
    <row r="1528" spans="1:25" x14ac:dyDescent="0.35">
      <c r="A1528" t="s">
        <v>25</v>
      </c>
      <c r="B1528" s="1">
        <v>35038</v>
      </c>
      <c r="C1528">
        <v>23</v>
      </c>
      <c r="D1528">
        <v>69</v>
      </c>
      <c r="E1528">
        <v>330</v>
      </c>
      <c r="F1528">
        <v>7</v>
      </c>
      <c r="G1528">
        <v>0</v>
      </c>
      <c r="H1528">
        <v>84.527452167396305</v>
      </c>
      <c r="I1528">
        <v>18.0632251905906</v>
      </c>
      <c r="J1528">
        <v>72.563827808300601</v>
      </c>
      <c r="K1528">
        <v>2.8081513368014299</v>
      </c>
      <c r="L1528">
        <v>22.2683606872897</v>
      </c>
      <c r="M1528">
        <v>4.89289068613241</v>
      </c>
      <c r="N1528">
        <v>0.45195985671334499</v>
      </c>
      <c r="O1528">
        <v>10.635363795178099</v>
      </c>
      <c r="P1528">
        <v>11.5535456803657</v>
      </c>
      <c r="Q1528" t="s">
        <v>28</v>
      </c>
      <c r="R1528" t="s">
        <v>27</v>
      </c>
      <c r="S1528">
        <v>60</v>
      </c>
      <c r="T1528">
        <v>53.501614757538199</v>
      </c>
      <c r="U1528">
        <v>93.627825825691801</v>
      </c>
      <c r="V1528" t="s">
        <v>28</v>
      </c>
      <c r="W1528">
        <v>596.02923959780799</v>
      </c>
      <c r="X1528">
        <v>5960.2923959780801</v>
      </c>
      <c r="Y1528" t="s">
        <v>30</v>
      </c>
    </row>
    <row r="1529" spans="1:25" x14ac:dyDescent="0.35">
      <c r="A1529" t="s">
        <v>25</v>
      </c>
      <c r="B1529" s="1">
        <v>35039</v>
      </c>
      <c r="C1529">
        <v>25</v>
      </c>
      <c r="D1529">
        <v>68</v>
      </c>
      <c r="E1529">
        <v>250</v>
      </c>
      <c r="F1529">
        <v>9</v>
      </c>
      <c r="G1529">
        <v>0</v>
      </c>
      <c r="H1529">
        <v>84.894940381385894</v>
      </c>
      <c r="I1529">
        <v>19.929830374590601</v>
      </c>
      <c r="J1529">
        <v>80.467827808300598</v>
      </c>
      <c r="K1529">
        <v>3.26558508780654</v>
      </c>
      <c r="L1529">
        <v>24.6170937481915</v>
      </c>
      <c r="M1529">
        <v>6.0571755355667696</v>
      </c>
      <c r="N1529">
        <v>0.65945791709288704</v>
      </c>
      <c r="O1529">
        <v>16.644080666512998</v>
      </c>
      <c r="P1529">
        <v>22.2572622732167</v>
      </c>
      <c r="Q1529" t="s">
        <v>28</v>
      </c>
      <c r="R1529" t="s">
        <v>27</v>
      </c>
      <c r="S1529">
        <v>60</v>
      </c>
      <c r="T1529">
        <v>68.230766050549505</v>
      </c>
      <c r="U1529">
        <v>119.403840588462</v>
      </c>
      <c r="V1529" t="s">
        <v>28</v>
      </c>
      <c r="W1529">
        <v>723.488625208288</v>
      </c>
      <c r="X1529">
        <v>7234.8862520828798</v>
      </c>
      <c r="Y1529" t="s">
        <v>30</v>
      </c>
    </row>
    <row r="1530" spans="1:25" x14ac:dyDescent="0.35">
      <c r="A1530" t="s">
        <v>25</v>
      </c>
      <c r="B1530" s="1">
        <v>35040</v>
      </c>
      <c r="C1530">
        <v>20</v>
      </c>
      <c r="D1530">
        <v>81</v>
      </c>
      <c r="E1530">
        <v>250</v>
      </c>
      <c r="F1530">
        <v>6</v>
      </c>
      <c r="G1530">
        <v>0</v>
      </c>
      <c r="H1530">
        <v>83.388211701735997</v>
      </c>
      <c r="I1530">
        <v>20.825809802590602</v>
      </c>
      <c r="J1530">
        <v>87.471827808300603</v>
      </c>
      <c r="K1530">
        <v>2.29453308485924</v>
      </c>
      <c r="L1530">
        <v>26.110352159860899</v>
      </c>
      <c r="M1530">
        <v>4.4154057980293304</v>
      </c>
      <c r="N1530">
        <v>0.37684860139203802</v>
      </c>
      <c r="O1530">
        <v>6.6290186773543702</v>
      </c>
      <c r="P1530">
        <v>9.9967883322912101</v>
      </c>
      <c r="Q1530" t="s">
        <v>26</v>
      </c>
      <c r="R1530" t="s">
        <v>27</v>
      </c>
      <c r="S1530">
        <v>60</v>
      </c>
      <c r="T1530">
        <v>38.527400444371303</v>
      </c>
      <c r="U1530">
        <v>67.422950777649703</v>
      </c>
      <c r="V1530" t="s">
        <v>28</v>
      </c>
      <c r="W1530">
        <v>456.76971517404701</v>
      </c>
      <c r="X1530">
        <v>4567.69715174047</v>
      </c>
      <c r="Y1530" t="s">
        <v>30</v>
      </c>
    </row>
    <row r="1531" spans="1:25" x14ac:dyDescent="0.35">
      <c r="A1531" t="s">
        <v>25</v>
      </c>
      <c r="B1531" s="1">
        <v>35041</v>
      </c>
      <c r="C1531">
        <v>22</v>
      </c>
      <c r="D1531">
        <v>67</v>
      </c>
      <c r="E1531">
        <v>280</v>
      </c>
      <c r="F1531">
        <v>24</v>
      </c>
      <c r="G1531">
        <v>0</v>
      </c>
      <c r="H1531">
        <v>84.459303270703899</v>
      </c>
      <c r="I1531">
        <v>22.529489318590599</v>
      </c>
      <c r="J1531">
        <v>94.835827808300607</v>
      </c>
      <c r="K1531">
        <v>6.5529718235834498</v>
      </c>
      <c r="L1531">
        <v>28.2695040308211</v>
      </c>
      <c r="M1531">
        <v>12.0252975406011</v>
      </c>
      <c r="N1531">
        <v>2.2199261378246198</v>
      </c>
      <c r="O1531">
        <v>98.623819861008002</v>
      </c>
      <c r="P1531">
        <v>174.505111089628</v>
      </c>
      <c r="Q1531" t="s">
        <v>28</v>
      </c>
      <c r="R1531" t="s">
        <v>27</v>
      </c>
      <c r="S1531">
        <v>60</v>
      </c>
      <c r="T1531">
        <v>202.737196365502</v>
      </c>
      <c r="U1531">
        <v>354.79009363962803</v>
      </c>
      <c r="V1531" t="s">
        <v>28</v>
      </c>
      <c r="W1531">
        <v>1639.8077410773701</v>
      </c>
      <c r="X1531">
        <v>16398.077410773702</v>
      </c>
      <c r="Y1531" t="s">
        <v>31</v>
      </c>
    </row>
    <row r="1532" spans="1:25" x14ac:dyDescent="0.35">
      <c r="A1532" t="s">
        <v>25</v>
      </c>
      <c r="B1532" s="1">
        <v>35042</v>
      </c>
      <c r="C1532">
        <v>19</v>
      </c>
      <c r="D1532">
        <v>73</v>
      </c>
      <c r="E1532">
        <v>250</v>
      </c>
      <c r="F1532">
        <v>20</v>
      </c>
      <c r="G1532">
        <v>0</v>
      </c>
      <c r="H1532">
        <v>84.459301869965799</v>
      </c>
      <c r="I1532">
        <v>23.742380402590602</v>
      </c>
      <c r="J1532">
        <v>101.659827808301</v>
      </c>
      <c r="K1532">
        <v>5.3567554783600304</v>
      </c>
      <c r="L1532">
        <v>29.980245678444302</v>
      </c>
      <c r="M1532">
        <v>10.5377428030848</v>
      </c>
      <c r="N1532">
        <v>1.7572443119179999</v>
      </c>
      <c r="O1532">
        <v>62.887354639985503</v>
      </c>
      <c r="P1532">
        <v>125.00705039998699</v>
      </c>
      <c r="Q1532" t="s">
        <v>28</v>
      </c>
      <c r="R1532" t="s">
        <v>27</v>
      </c>
      <c r="S1532">
        <v>60</v>
      </c>
      <c r="T1532">
        <v>148.94995361643899</v>
      </c>
      <c r="U1532">
        <v>260.66241882876898</v>
      </c>
      <c r="V1532" t="s">
        <v>28</v>
      </c>
      <c r="W1532">
        <v>1314.03625833296</v>
      </c>
      <c r="X1532">
        <v>13140.362583329599</v>
      </c>
      <c r="Y1532" t="s">
        <v>31</v>
      </c>
    </row>
    <row r="1533" spans="1:25" x14ac:dyDescent="0.35">
      <c r="A1533" t="s">
        <v>25</v>
      </c>
      <c r="B1533" s="1">
        <v>35043</v>
      </c>
      <c r="C1533">
        <v>21</v>
      </c>
      <c r="D1533">
        <v>67</v>
      </c>
      <c r="E1533">
        <v>10</v>
      </c>
      <c r="F1533">
        <v>22</v>
      </c>
      <c r="G1533">
        <v>0</v>
      </c>
      <c r="H1533">
        <v>84.549124275470803</v>
      </c>
      <c r="I1533">
        <v>25.372307558590599</v>
      </c>
      <c r="J1533">
        <v>108.843827808301</v>
      </c>
      <c r="K1533">
        <v>5.9973523277389296</v>
      </c>
      <c r="L1533">
        <v>32.060665098975697</v>
      </c>
      <c r="M1533">
        <v>11.9867769403444</v>
      </c>
      <c r="N1533">
        <v>2.2073550476484298</v>
      </c>
      <c r="O1533">
        <v>84.208849453564099</v>
      </c>
      <c r="P1533">
        <v>190.79965168519601</v>
      </c>
      <c r="Q1533" t="s">
        <v>28</v>
      </c>
      <c r="R1533" t="s">
        <v>27</v>
      </c>
      <c r="S1533">
        <v>60</v>
      </c>
      <c r="T1533">
        <v>177.18859486644001</v>
      </c>
      <c r="U1533">
        <v>310.08004101627</v>
      </c>
      <c r="V1533" t="s">
        <v>28</v>
      </c>
      <c r="W1533">
        <v>1490.3630591655999</v>
      </c>
      <c r="X1533">
        <v>14903.630591656</v>
      </c>
      <c r="Y1533" t="s">
        <v>31</v>
      </c>
    </row>
    <row r="1534" spans="1:25" x14ac:dyDescent="0.35">
      <c r="A1534" t="s">
        <v>25</v>
      </c>
      <c r="B1534" s="1">
        <v>35044</v>
      </c>
      <c r="C1534">
        <v>21</v>
      </c>
      <c r="D1534">
        <v>60</v>
      </c>
      <c r="E1534">
        <v>50</v>
      </c>
      <c r="F1534">
        <v>20</v>
      </c>
      <c r="G1534">
        <v>0</v>
      </c>
      <c r="H1534">
        <v>85.544087347531601</v>
      </c>
      <c r="I1534">
        <v>27.347976838590601</v>
      </c>
      <c r="J1534">
        <v>116.027827808301</v>
      </c>
      <c r="K1534">
        <v>6.2180393512119601</v>
      </c>
      <c r="L1534">
        <v>34.416103287713099</v>
      </c>
      <c r="M1534">
        <v>12.820745036644601</v>
      </c>
      <c r="N1534">
        <v>2.48642509574784</v>
      </c>
      <c r="O1534">
        <v>93.802599007549304</v>
      </c>
      <c r="P1534">
        <v>243.470004050813</v>
      </c>
      <c r="Q1534" t="s">
        <v>28</v>
      </c>
      <c r="R1534" t="s">
        <v>27</v>
      </c>
      <c r="S1534">
        <v>60</v>
      </c>
      <c r="T1534">
        <v>187.22574870105399</v>
      </c>
      <c r="U1534">
        <v>327.64506022684401</v>
      </c>
      <c r="V1534" t="s">
        <v>28</v>
      </c>
      <c r="W1534">
        <v>1550.14352445179</v>
      </c>
      <c r="X1534">
        <v>15501.435244517899</v>
      </c>
      <c r="Y1534" t="s">
        <v>31</v>
      </c>
    </row>
    <row r="1535" spans="1:25" x14ac:dyDescent="0.35">
      <c r="A1535" t="s">
        <v>25</v>
      </c>
      <c r="B1535" s="1">
        <v>35045</v>
      </c>
      <c r="C1535">
        <v>24</v>
      </c>
      <c r="D1535">
        <v>64</v>
      </c>
      <c r="E1535">
        <v>40</v>
      </c>
      <c r="F1535">
        <v>24</v>
      </c>
      <c r="G1535">
        <v>0</v>
      </c>
      <c r="H1535">
        <v>85.580931005540407</v>
      </c>
      <c r="I1535">
        <v>29.3674505505906</v>
      </c>
      <c r="J1535">
        <v>123.751827808301</v>
      </c>
      <c r="K1535">
        <v>7.6457256990252596</v>
      </c>
      <c r="L1535">
        <v>36.864303008600203</v>
      </c>
      <c r="M1535">
        <v>15.608298794404</v>
      </c>
      <c r="N1535">
        <v>3.5221533726877099</v>
      </c>
      <c r="O1535">
        <v>152.50983925285601</v>
      </c>
      <c r="P1535">
        <v>450.43124783052201</v>
      </c>
      <c r="Q1535" t="s">
        <v>28</v>
      </c>
      <c r="R1535" t="s">
        <v>27</v>
      </c>
      <c r="S1535">
        <v>60</v>
      </c>
      <c r="T1535">
        <v>255.42627067673101</v>
      </c>
      <c r="U1535">
        <v>446.99597368427902</v>
      </c>
      <c r="V1535" t="s">
        <v>28</v>
      </c>
      <c r="W1535">
        <v>1922.41259359222</v>
      </c>
      <c r="X1535">
        <v>19224.125935922199</v>
      </c>
      <c r="Y1535" t="s">
        <v>31</v>
      </c>
    </row>
    <row r="1536" spans="1:25" x14ac:dyDescent="0.35">
      <c r="A1536" t="s">
        <v>25</v>
      </c>
      <c r="B1536" s="1">
        <v>35046</v>
      </c>
      <c r="C1536">
        <v>23</v>
      </c>
      <c r="D1536">
        <v>65</v>
      </c>
      <c r="E1536">
        <v>20</v>
      </c>
      <c r="F1536">
        <v>29</v>
      </c>
      <c r="G1536">
        <v>0</v>
      </c>
      <c r="H1536">
        <v>85.580929593888797</v>
      </c>
      <c r="I1536">
        <v>31.2526055705906</v>
      </c>
      <c r="J1536">
        <v>131.295827808301</v>
      </c>
      <c r="K1536">
        <v>9.8364666158787095</v>
      </c>
      <c r="L1536">
        <v>39.186256059665297</v>
      </c>
      <c r="M1536">
        <v>19.4256906300362</v>
      </c>
      <c r="N1536">
        <v>5.1879436747687198</v>
      </c>
      <c r="O1536">
        <v>262.04383175907498</v>
      </c>
      <c r="P1536">
        <v>866.18765771720905</v>
      </c>
      <c r="Q1536" t="s">
        <v>32</v>
      </c>
      <c r="R1536" t="s">
        <v>27</v>
      </c>
      <c r="S1536">
        <v>60</v>
      </c>
      <c r="T1536">
        <v>368.48201382087001</v>
      </c>
      <c r="U1536">
        <v>644.84352418652304</v>
      </c>
      <c r="V1536" t="s">
        <v>32</v>
      </c>
      <c r="W1536">
        <v>2437.1590834967001</v>
      </c>
      <c r="X1536">
        <v>24371.590834966999</v>
      </c>
      <c r="Y1536" t="s">
        <v>31</v>
      </c>
    </row>
    <row r="1537" spans="1:25" x14ac:dyDescent="0.35">
      <c r="A1537" t="s">
        <v>25</v>
      </c>
      <c r="B1537" s="1">
        <v>35047</v>
      </c>
      <c r="C1537">
        <v>19</v>
      </c>
      <c r="D1537">
        <v>92</v>
      </c>
      <c r="E1537">
        <v>360</v>
      </c>
      <c r="F1537">
        <v>17</v>
      </c>
      <c r="G1537">
        <v>2</v>
      </c>
      <c r="H1537">
        <v>63.9646882034803</v>
      </c>
      <c r="I1537">
        <v>28.372728800358999</v>
      </c>
      <c r="J1537">
        <v>138.11982780830101</v>
      </c>
      <c r="K1537">
        <v>1.1885702074826301</v>
      </c>
      <c r="L1537">
        <v>37.491561725859903</v>
      </c>
      <c r="M1537">
        <v>2.7189161023149802</v>
      </c>
      <c r="N1537">
        <v>0.159753169014371</v>
      </c>
      <c r="O1537">
        <v>1.1941966178686101</v>
      </c>
      <c r="P1537">
        <v>3.6392164105211799</v>
      </c>
      <c r="Q1537" t="s">
        <v>26</v>
      </c>
      <c r="R1537" t="s">
        <v>27</v>
      </c>
      <c r="S1537">
        <v>60</v>
      </c>
      <c r="T1537">
        <v>13.0099538710645</v>
      </c>
      <c r="U1537">
        <v>22.767419274362801</v>
      </c>
      <c r="V1537" t="s">
        <v>28</v>
      </c>
      <c r="W1537">
        <v>184.57444076779001</v>
      </c>
      <c r="X1537">
        <v>1845.7444076779</v>
      </c>
      <c r="Y1537" t="s">
        <v>32</v>
      </c>
    </row>
    <row r="1538" spans="1:25" x14ac:dyDescent="0.35">
      <c r="A1538" t="s">
        <v>25</v>
      </c>
      <c r="B1538" s="1">
        <v>35048</v>
      </c>
      <c r="C1538">
        <v>22</v>
      </c>
      <c r="D1538">
        <v>66</v>
      </c>
      <c r="E1538">
        <v>180</v>
      </c>
      <c r="F1538">
        <v>4</v>
      </c>
      <c r="G1538">
        <v>15</v>
      </c>
      <c r="H1538">
        <v>45.806708753300001</v>
      </c>
      <c r="I1538">
        <v>13.733014872319799</v>
      </c>
      <c r="J1538">
        <v>115.54832581308401</v>
      </c>
      <c r="K1538">
        <v>0.113423545289957</v>
      </c>
      <c r="L1538">
        <v>21.174509475936102</v>
      </c>
      <c r="M1538">
        <v>0.106603758912338</v>
      </c>
      <c r="N1538">
        <v>5.17280684172266E-4</v>
      </c>
      <c r="O1538">
        <v>9.37696335826611E-4</v>
      </c>
      <c r="P1538">
        <v>9.1638905819189996E-4</v>
      </c>
      <c r="Q1538" t="s">
        <v>26</v>
      </c>
      <c r="R1538" t="s">
        <v>27</v>
      </c>
      <c r="S1538">
        <v>60</v>
      </c>
      <c r="T1538">
        <v>0.247495566503253</v>
      </c>
      <c r="U1538">
        <v>0.43311724138069302</v>
      </c>
      <c r="V1538" t="s">
        <v>26</v>
      </c>
      <c r="W1538">
        <v>5.89289876249057</v>
      </c>
      <c r="X1538">
        <v>0</v>
      </c>
      <c r="Y1538" t="s">
        <v>26</v>
      </c>
    </row>
    <row r="1539" spans="1:25" x14ac:dyDescent="0.35">
      <c r="A1539" t="s">
        <v>25</v>
      </c>
      <c r="B1539" s="1">
        <v>35049</v>
      </c>
      <c r="C1539">
        <v>22</v>
      </c>
      <c r="D1539">
        <v>51</v>
      </c>
      <c r="E1539">
        <v>300</v>
      </c>
      <c r="F1539">
        <v>4</v>
      </c>
      <c r="G1539">
        <v>0</v>
      </c>
      <c r="H1539">
        <v>72.870018700418498</v>
      </c>
      <c r="I1539">
        <v>16.262720820319799</v>
      </c>
      <c r="J1539">
        <v>122.912325813084</v>
      </c>
      <c r="K1539">
        <v>0.84665635015083096</v>
      </c>
      <c r="L1539">
        <v>24.440906009326898</v>
      </c>
      <c r="M1539">
        <v>0.87283823212385903</v>
      </c>
      <c r="N1539">
        <v>2.1380687257720899E-2</v>
      </c>
      <c r="O1539">
        <v>0.383432346938131</v>
      </c>
      <c r="P1539">
        <v>0.50523355023160499</v>
      </c>
      <c r="Q1539" t="s">
        <v>26</v>
      </c>
      <c r="R1539" t="s">
        <v>27</v>
      </c>
      <c r="S1539">
        <v>60</v>
      </c>
      <c r="T1539">
        <v>7.3829021261605501</v>
      </c>
      <c r="U1539">
        <v>12.920078720781</v>
      </c>
      <c r="V1539" t="s">
        <v>28</v>
      </c>
      <c r="W1539">
        <v>113.80020748969</v>
      </c>
      <c r="X1539">
        <v>1138.00207489691</v>
      </c>
      <c r="Y1539" t="s">
        <v>32</v>
      </c>
    </row>
    <row r="1540" spans="1:25" x14ac:dyDescent="0.35">
      <c r="A1540" t="s">
        <v>25</v>
      </c>
      <c r="B1540" s="1">
        <v>35050</v>
      </c>
      <c r="C1540">
        <v>18</v>
      </c>
      <c r="D1540">
        <v>96</v>
      </c>
      <c r="E1540">
        <v>40</v>
      </c>
      <c r="F1540">
        <v>22</v>
      </c>
      <c r="G1540">
        <v>50</v>
      </c>
      <c r="H1540">
        <v>17.716981657960801</v>
      </c>
      <c r="I1540">
        <v>6.2489973902106701</v>
      </c>
      <c r="J1540">
        <v>34.201463693317301</v>
      </c>
      <c r="K1540">
        <v>1.5693118836467899E-4</v>
      </c>
      <c r="L1540">
        <v>8.5792004290888304</v>
      </c>
      <c r="M1540" s="2">
        <v>8.7290132881187105E-5</v>
      </c>
      <c r="N1540" s="2">
        <v>1.7785956577845301E-9</v>
      </c>
      <c r="O1540" s="2">
        <v>1.16149946818997E-12</v>
      </c>
      <c r="P1540" s="2">
        <v>1.5111325719241E-13</v>
      </c>
      <c r="Q1540" t="s">
        <v>26</v>
      </c>
      <c r="R1540" t="s">
        <v>27</v>
      </c>
      <c r="S1540">
        <v>60</v>
      </c>
      <c r="T1540" s="2">
        <v>3.4256315547227001E-6</v>
      </c>
      <c r="U1540" s="2">
        <v>5.9948552207647197E-6</v>
      </c>
      <c r="V1540" t="s">
        <v>26</v>
      </c>
      <c r="W1540">
        <v>3.0586084667415101E-4</v>
      </c>
      <c r="X1540">
        <v>0</v>
      </c>
      <c r="Y1540" t="s">
        <v>26</v>
      </c>
    </row>
    <row r="1541" spans="1:25" x14ac:dyDescent="0.35">
      <c r="A1541" t="s">
        <v>25</v>
      </c>
      <c r="B1541" s="1">
        <v>35051</v>
      </c>
      <c r="C1541">
        <v>19</v>
      </c>
      <c r="D1541">
        <v>55</v>
      </c>
      <c r="E1541">
        <v>250</v>
      </c>
      <c r="F1541">
        <v>26</v>
      </c>
      <c r="G1541">
        <v>6</v>
      </c>
      <c r="H1541">
        <v>58.627394245088901</v>
      </c>
      <c r="I1541">
        <v>5.0443833465640102</v>
      </c>
      <c r="J1541">
        <v>33.148480553051598</v>
      </c>
      <c r="K1541">
        <v>1.38350208131098</v>
      </c>
      <c r="L1541">
        <v>7.3083782150396104</v>
      </c>
      <c r="M1541">
        <v>0.70959818830097998</v>
      </c>
      <c r="N1541">
        <v>1.4820437544086001E-2</v>
      </c>
      <c r="O1541">
        <v>0.53850798301770897</v>
      </c>
      <c r="P1541">
        <v>4.81725583304922E-2</v>
      </c>
      <c r="Q1541" t="s">
        <v>26</v>
      </c>
      <c r="R1541" t="s">
        <v>27</v>
      </c>
      <c r="S1541">
        <v>60</v>
      </c>
      <c r="T1541">
        <v>16.7455547628022</v>
      </c>
      <c r="U1541">
        <v>29.3047208349039</v>
      </c>
      <c r="V1541" t="s">
        <v>28</v>
      </c>
      <c r="W1541">
        <v>228.502387493757</v>
      </c>
      <c r="X1541">
        <v>0</v>
      </c>
      <c r="Y1541" t="s">
        <v>26</v>
      </c>
    </row>
    <row r="1542" spans="1:25" x14ac:dyDescent="0.35">
      <c r="A1542" t="s">
        <v>25</v>
      </c>
      <c r="B1542" s="1">
        <v>35052</v>
      </c>
      <c r="C1542">
        <v>21</v>
      </c>
      <c r="D1542">
        <v>52</v>
      </c>
      <c r="E1542">
        <v>50</v>
      </c>
      <c r="F1542">
        <v>24</v>
      </c>
      <c r="G1542">
        <v>0</v>
      </c>
      <c r="H1542">
        <v>81.497788267434601</v>
      </c>
      <c r="I1542">
        <v>7.4151864825640104</v>
      </c>
      <c r="J1542">
        <v>40.332480553051603</v>
      </c>
      <c r="K1542">
        <v>4.4948182127330103</v>
      </c>
      <c r="L1542">
        <v>10.160373534355699</v>
      </c>
      <c r="M1542">
        <v>4.90991548304304</v>
      </c>
      <c r="N1542">
        <v>0.45474707379439999</v>
      </c>
      <c r="O1542">
        <v>19.801274096355701</v>
      </c>
      <c r="P1542">
        <v>3.8086610619542198</v>
      </c>
      <c r="Q1542" t="s">
        <v>26</v>
      </c>
      <c r="R1542" t="s">
        <v>27</v>
      </c>
      <c r="S1542">
        <v>60</v>
      </c>
      <c r="T1542">
        <v>113.32729433248601</v>
      </c>
      <c r="U1542">
        <v>198.32276508185001</v>
      </c>
      <c r="V1542" t="s">
        <v>28</v>
      </c>
      <c r="W1542">
        <v>1071.7719325059199</v>
      </c>
      <c r="X1542">
        <v>10717.719325059201</v>
      </c>
      <c r="Y1542" t="s">
        <v>31</v>
      </c>
    </row>
    <row r="1543" spans="1:25" x14ac:dyDescent="0.35">
      <c r="A1543" t="s">
        <v>25</v>
      </c>
      <c r="B1543" s="1">
        <v>35053</v>
      </c>
      <c r="C1543">
        <v>19</v>
      </c>
      <c r="D1543">
        <v>69</v>
      </c>
      <c r="E1543">
        <v>70</v>
      </c>
      <c r="F1543">
        <v>20</v>
      </c>
      <c r="G1543">
        <v>0</v>
      </c>
      <c r="H1543">
        <v>83.244762379460397</v>
      </c>
      <c r="I1543">
        <v>8.8077651345640096</v>
      </c>
      <c r="J1543">
        <v>47.156480553051601</v>
      </c>
      <c r="K1543">
        <v>4.5602306051551098</v>
      </c>
      <c r="L1543">
        <v>12.0083221172302</v>
      </c>
      <c r="M1543">
        <v>5.4682984996626898</v>
      </c>
      <c r="N1543">
        <v>0.55025921205594197</v>
      </c>
      <c r="O1543">
        <v>24.305437787361999</v>
      </c>
      <c r="P1543">
        <v>6.8445170025297504</v>
      </c>
      <c r="Q1543" t="s">
        <v>26</v>
      </c>
      <c r="R1543" t="s">
        <v>27</v>
      </c>
      <c r="S1543">
        <v>60</v>
      </c>
      <c r="T1543">
        <v>115.925407332606</v>
      </c>
      <c r="U1543">
        <v>202.86946283206001</v>
      </c>
      <c r="V1543" t="s">
        <v>28</v>
      </c>
      <c r="W1543">
        <v>1090.29494401341</v>
      </c>
      <c r="X1543">
        <v>10902.9494401341</v>
      </c>
      <c r="Y1543" t="s">
        <v>31</v>
      </c>
    </row>
    <row r="1544" spans="1:25" x14ac:dyDescent="0.35">
      <c r="A1544" t="s">
        <v>25</v>
      </c>
      <c r="B1544" s="1">
        <v>35054</v>
      </c>
      <c r="C1544">
        <v>22</v>
      </c>
      <c r="D1544">
        <v>78</v>
      </c>
      <c r="E1544">
        <v>60</v>
      </c>
      <c r="F1544">
        <v>29</v>
      </c>
      <c r="G1544">
        <v>0</v>
      </c>
      <c r="H1544">
        <v>83.244760990540001</v>
      </c>
      <c r="I1544">
        <v>9.9435514785640091</v>
      </c>
      <c r="J1544">
        <v>54.520480553051598</v>
      </c>
      <c r="K1544">
        <v>7.1770110915392298</v>
      </c>
      <c r="L1544">
        <v>13.659147923116899</v>
      </c>
      <c r="M1544">
        <v>8.8788801494871095</v>
      </c>
      <c r="N1544">
        <v>1.29766594352158</v>
      </c>
      <c r="O1544">
        <v>79.3592448527004</v>
      </c>
      <c r="P1544">
        <v>29.8639257155229</v>
      </c>
      <c r="Q1544" t="s">
        <v>28</v>
      </c>
      <c r="R1544" t="s">
        <v>27</v>
      </c>
      <c r="S1544">
        <v>60</v>
      </c>
      <c r="T1544">
        <v>232.46217297378499</v>
      </c>
      <c r="U1544">
        <v>406.80880270412302</v>
      </c>
      <c r="V1544" t="s">
        <v>28</v>
      </c>
      <c r="W1544">
        <v>1803.1514511330099</v>
      </c>
      <c r="X1544">
        <v>18031.514511330101</v>
      </c>
      <c r="Y1544" t="s">
        <v>31</v>
      </c>
    </row>
    <row r="1545" spans="1:25" x14ac:dyDescent="0.35">
      <c r="A1545" t="s">
        <v>25</v>
      </c>
      <c r="B1545" s="1">
        <v>35055</v>
      </c>
      <c r="C1545">
        <v>22</v>
      </c>
      <c r="D1545">
        <v>74</v>
      </c>
      <c r="E1545">
        <v>60</v>
      </c>
      <c r="F1545">
        <v>29</v>
      </c>
      <c r="G1545">
        <v>0</v>
      </c>
      <c r="H1545">
        <v>83.349345826470696</v>
      </c>
      <c r="I1545">
        <v>11.285844430564</v>
      </c>
      <c r="J1545">
        <v>61.884480553051603</v>
      </c>
      <c r="K1545">
        <v>7.2750015543055699</v>
      </c>
      <c r="L1545">
        <v>15.5033443191702</v>
      </c>
      <c r="M1545">
        <v>9.5755339157523292</v>
      </c>
      <c r="N1545">
        <v>1.4832945874941701</v>
      </c>
      <c r="O1545">
        <v>90.125342167121204</v>
      </c>
      <c r="P1545">
        <v>44.930189843710799</v>
      </c>
      <c r="Q1545" t="s">
        <v>28</v>
      </c>
      <c r="R1545" t="s">
        <v>27</v>
      </c>
      <c r="S1545">
        <v>60</v>
      </c>
      <c r="T1545">
        <v>237.22018749337499</v>
      </c>
      <c r="U1545">
        <v>415.13532811340701</v>
      </c>
      <c r="V1545" t="s">
        <v>28</v>
      </c>
      <c r="W1545">
        <v>1828.3349073586601</v>
      </c>
      <c r="X1545">
        <v>18283.3490735866</v>
      </c>
      <c r="Y1545" t="s">
        <v>31</v>
      </c>
    </row>
    <row r="1546" spans="1:25" x14ac:dyDescent="0.35">
      <c r="A1546" t="s">
        <v>25</v>
      </c>
      <c r="B1546" s="1">
        <v>35056</v>
      </c>
      <c r="C1546">
        <v>19</v>
      </c>
      <c r="D1546">
        <v>94</v>
      </c>
      <c r="E1546">
        <v>30</v>
      </c>
      <c r="F1546">
        <v>9</v>
      </c>
      <c r="G1546">
        <v>21</v>
      </c>
      <c r="H1546">
        <v>23.5038604772854</v>
      </c>
      <c r="I1546">
        <v>4.9922115995382299</v>
      </c>
      <c r="J1546">
        <v>33.198756279448901</v>
      </c>
      <c r="K1546">
        <v>7.29796546521578E-4</v>
      </c>
      <c r="L1546">
        <v>7.2564715134568996</v>
      </c>
      <c r="M1546">
        <v>3.7299966699778198E-4</v>
      </c>
      <c r="N1546" s="2">
        <v>2.3253742021408501E-8</v>
      </c>
      <c r="O1546" s="2">
        <v>9.21540043074305E-11</v>
      </c>
      <c r="P1546" s="2">
        <v>8.1068821104757706E-12</v>
      </c>
      <c r="Q1546" t="s">
        <v>26</v>
      </c>
      <c r="R1546" t="s">
        <v>27</v>
      </c>
      <c r="S1546">
        <v>60</v>
      </c>
      <c r="T1546" s="2">
        <v>4.6716529003356702E-5</v>
      </c>
      <c r="U1546" s="2">
        <v>8.1753925755874304E-5</v>
      </c>
      <c r="V1546" t="s">
        <v>26</v>
      </c>
      <c r="W1546">
        <v>3.0672137170619498E-3</v>
      </c>
      <c r="X1546">
        <v>0</v>
      </c>
      <c r="Y1546" t="s">
        <v>26</v>
      </c>
    </row>
    <row r="1547" spans="1:25" x14ac:dyDescent="0.35">
      <c r="A1547" t="s">
        <v>25</v>
      </c>
      <c r="B1547" s="1">
        <v>35057</v>
      </c>
      <c r="C1547">
        <v>21</v>
      </c>
      <c r="D1547">
        <v>67</v>
      </c>
      <c r="E1547">
        <v>280</v>
      </c>
      <c r="F1547">
        <v>20</v>
      </c>
      <c r="G1547">
        <v>26</v>
      </c>
      <c r="H1547">
        <v>49.476658175386902</v>
      </c>
      <c r="I1547">
        <v>3.40650384097601</v>
      </c>
      <c r="J1547">
        <v>7.1840000000000002</v>
      </c>
      <c r="K1547">
        <v>0.42040023250263298</v>
      </c>
      <c r="L1547">
        <v>3.32809730254837</v>
      </c>
      <c r="M1547">
        <v>0.15369360859791301</v>
      </c>
      <c r="N1547">
        <v>9.8843856940627204E-4</v>
      </c>
      <c r="O1547">
        <v>2.7283460551393102E-3</v>
      </c>
      <c r="P1547" s="2">
        <v>3.73072418510267E-5</v>
      </c>
      <c r="Q1547" t="s">
        <v>26</v>
      </c>
      <c r="R1547" t="s">
        <v>27</v>
      </c>
      <c r="S1547">
        <v>60</v>
      </c>
      <c r="T1547">
        <v>2.2742537548588402</v>
      </c>
      <c r="U1547">
        <v>3.9799440710029699</v>
      </c>
      <c r="V1547" t="s">
        <v>26</v>
      </c>
      <c r="W1547">
        <v>41.097384448732299</v>
      </c>
      <c r="X1547">
        <v>0</v>
      </c>
      <c r="Y1547" t="s">
        <v>26</v>
      </c>
    </row>
    <row r="1548" spans="1:25" x14ac:dyDescent="0.35">
      <c r="A1548" t="s">
        <v>25</v>
      </c>
      <c r="B1548" s="1">
        <v>35058</v>
      </c>
      <c r="C1548">
        <v>20</v>
      </c>
      <c r="D1548">
        <v>50</v>
      </c>
      <c r="E1548">
        <v>270</v>
      </c>
      <c r="F1548">
        <v>18</v>
      </c>
      <c r="G1548">
        <v>2</v>
      </c>
      <c r="H1548">
        <v>72.503342833989706</v>
      </c>
      <c r="I1548">
        <v>4.6659769567060003</v>
      </c>
      <c r="J1548">
        <v>14.188000000000001</v>
      </c>
      <c r="K1548">
        <v>1.6894729680952101</v>
      </c>
      <c r="L1548">
        <v>5.1213420939530598</v>
      </c>
      <c r="M1548">
        <v>0.73437074044665096</v>
      </c>
      <c r="N1548">
        <v>1.5748496561812E-2</v>
      </c>
      <c r="O1548">
        <v>0.49289531987593199</v>
      </c>
      <c r="P1548">
        <v>1.8994854280466399E-2</v>
      </c>
      <c r="Q1548" t="s">
        <v>26</v>
      </c>
      <c r="R1548" t="s">
        <v>27</v>
      </c>
      <c r="S1548">
        <v>60</v>
      </c>
      <c r="T1548">
        <v>23.3073650594804</v>
      </c>
      <c r="U1548">
        <v>40.787888854090703</v>
      </c>
      <c r="V1548" t="s">
        <v>28</v>
      </c>
      <c r="W1548">
        <v>301.53441730063099</v>
      </c>
      <c r="X1548">
        <v>3015.34417300631</v>
      </c>
      <c r="Y1548" t="s">
        <v>29</v>
      </c>
    </row>
    <row r="1549" spans="1:25" x14ac:dyDescent="0.35">
      <c r="A1549" t="s">
        <v>25</v>
      </c>
      <c r="B1549" s="1">
        <v>35059</v>
      </c>
      <c r="C1549">
        <v>19</v>
      </c>
      <c r="D1549">
        <v>64</v>
      </c>
      <c r="E1549">
        <v>270</v>
      </c>
      <c r="F1549">
        <v>20</v>
      </c>
      <c r="G1549">
        <v>2</v>
      </c>
      <c r="H1549">
        <v>73.822307909342598</v>
      </c>
      <c r="I1549">
        <v>5.0465772415038401</v>
      </c>
      <c r="J1549">
        <v>21.012</v>
      </c>
      <c r="K1549">
        <v>1.9760141445664501</v>
      </c>
      <c r="L1549">
        <v>6.3064876760009003</v>
      </c>
      <c r="M1549">
        <v>0.94397554540209705</v>
      </c>
      <c r="N1549">
        <v>2.4561190877872001E-2</v>
      </c>
      <c r="O1549">
        <v>1.14843301078261</v>
      </c>
      <c r="P1549">
        <v>7.2579430989274496E-2</v>
      </c>
      <c r="Q1549" t="s">
        <v>26</v>
      </c>
      <c r="R1549" t="s">
        <v>27</v>
      </c>
      <c r="S1549">
        <v>60</v>
      </c>
      <c r="T1549">
        <v>30.164527848973901</v>
      </c>
      <c r="U1549">
        <v>52.787923735704297</v>
      </c>
      <c r="V1549" t="s">
        <v>28</v>
      </c>
      <c r="W1549">
        <v>373.54831242140199</v>
      </c>
      <c r="X1549">
        <v>3735.4831242140199</v>
      </c>
      <c r="Y1549" t="s">
        <v>29</v>
      </c>
    </row>
    <row r="1550" spans="1:25" x14ac:dyDescent="0.35">
      <c r="A1550" t="s">
        <v>25</v>
      </c>
      <c r="B1550" s="1">
        <v>35060</v>
      </c>
      <c r="C1550">
        <v>18</v>
      </c>
      <c r="D1550">
        <v>57</v>
      </c>
      <c r="E1550">
        <v>250</v>
      </c>
      <c r="F1550">
        <v>22</v>
      </c>
      <c r="G1550">
        <v>0</v>
      </c>
      <c r="H1550">
        <v>82.9793118232853</v>
      </c>
      <c r="I1550">
        <v>6.8821170375038401</v>
      </c>
      <c r="J1550">
        <v>27.655999999999999</v>
      </c>
      <c r="K1550">
        <v>4.8745154528506598</v>
      </c>
      <c r="L1550">
        <v>8.4853475138468095</v>
      </c>
      <c r="M1550">
        <v>4.8380991185210096</v>
      </c>
      <c r="N1550">
        <v>0.44304029947469298</v>
      </c>
      <c r="O1550">
        <v>19.482949571344101</v>
      </c>
      <c r="P1550">
        <v>2.47074528741219</v>
      </c>
      <c r="Q1550" t="s">
        <v>26</v>
      </c>
      <c r="R1550" t="s">
        <v>27</v>
      </c>
      <c r="S1550">
        <v>60</v>
      </c>
      <c r="T1550">
        <v>128.65763903241799</v>
      </c>
      <c r="U1550">
        <v>225.15086830673101</v>
      </c>
      <c r="V1550" t="s">
        <v>28</v>
      </c>
      <c r="W1550">
        <v>1179.03293768004</v>
      </c>
      <c r="X1550">
        <v>11790.3293768004</v>
      </c>
      <c r="Y1550" t="s">
        <v>31</v>
      </c>
    </row>
    <row r="1551" spans="1:25" x14ac:dyDescent="0.35">
      <c r="A1551" t="s">
        <v>25</v>
      </c>
      <c r="B1551" s="1">
        <v>35061</v>
      </c>
      <c r="C1551">
        <v>21</v>
      </c>
      <c r="D1551">
        <v>56</v>
      </c>
      <c r="E1551">
        <v>280</v>
      </c>
      <c r="F1551">
        <v>22</v>
      </c>
      <c r="G1551">
        <v>0</v>
      </c>
      <c r="H1551">
        <v>85.827718043760598</v>
      </c>
      <c r="I1551">
        <v>9.0553532455038397</v>
      </c>
      <c r="J1551">
        <v>34.840000000000003</v>
      </c>
      <c r="K1551">
        <v>7.1552048603779799</v>
      </c>
      <c r="L1551">
        <v>10.9776402877912</v>
      </c>
      <c r="M1551">
        <v>7.9437454049790901</v>
      </c>
      <c r="N1551">
        <v>1.0656478536643099</v>
      </c>
      <c r="O1551">
        <v>64.566618200391204</v>
      </c>
      <c r="P1551">
        <v>14.8261307173287</v>
      </c>
      <c r="Q1551" t="s">
        <v>28</v>
      </c>
      <c r="R1551" t="s">
        <v>27</v>
      </c>
      <c r="S1551">
        <v>60</v>
      </c>
      <c r="T1551">
        <v>231.40654805016101</v>
      </c>
      <c r="U1551">
        <v>404.96145908778198</v>
      </c>
      <c r="V1551" t="s">
        <v>28</v>
      </c>
      <c r="W1551">
        <v>1797.52959081883</v>
      </c>
      <c r="X1551">
        <v>17975.295908188298</v>
      </c>
      <c r="Y1551" t="s">
        <v>31</v>
      </c>
    </row>
    <row r="1552" spans="1:25" x14ac:dyDescent="0.35">
      <c r="A1552" t="s">
        <v>25</v>
      </c>
      <c r="B1552" s="1">
        <v>35062</v>
      </c>
      <c r="C1552">
        <v>22</v>
      </c>
      <c r="D1552">
        <v>68</v>
      </c>
      <c r="E1552">
        <v>280</v>
      </c>
      <c r="F1552">
        <v>20</v>
      </c>
      <c r="G1552">
        <v>0</v>
      </c>
      <c r="H1552">
        <v>85.827716629707695</v>
      </c>
      <c r="I1552">
        <v>10.7074061095038</v>
      </c>
      <c r="J1552">
        <v>42.204000000000001</v>
      </c>
      <c r="K1552">
        <v>6.4692478277532404</v>
      </c>
      <c r="L1552">
        <v>13.1036360107175</v>
      </c>
      <c r="M1552">
        <v>7.9401676547870403</v>
      </c>
      <c r="N1552">
        <v>1.06479848474922</v>
      </c>
      <c r="O1552">
        <v>60.650640196830103</v>
      </c>
      <c r="P1552">
        <v>20.7957861746901</v>
      </c>
      <c r="Q1552" t="s">
        <v>28</v>
      </c>
      <c r="R1552" t="s">
        <v>27</v>
      </c>
      <c r="S1552">
        <v>60</v>
      </c>
      <c r="T1552">
        <v>198.829331154155</v>
      </c>
      <c r="U1552">
        <v>347.951329519772</v>
      </c>
      <c r="V1552" t="s">
        <v>28</v>
      </c>
      <c r="W1552">
        <v>1617.5188958429001</v>
      </c>
      <c r="X1552">
        <v>16175.188958429</v>
      </c>
      <c r="Y1552" t="s">
        <v>31</v>
      </c>
    </row>
    <row r="1553" spans="1:25" x14ac:dyDescent="0.35">
      <c r="A1553" t="s">
        <v>25</v>
      </c>
      <c r="B1553" s="1">
        <v>35063</v>
      </c>
      <c r="C1553">
        <v>22</v>
      </c>
      <c r="D1553">
        <v>68</v>
      </c>
      <c r="E1553">
        <v>270</v>
      </c>
      <c r="F1553">
        <v>24</v>
      </c>
      <c r="G1553">
        <v>7</v>
      </c>
      <c r="H1553">
        <v>66.061934919485196</v>
      </c>
      <c r="I1553">
        <v>7.2090250027761202</v>
      </c>
      <c r="J1553">
        <v>39.757815792774501</v>
      </c>
      <c r="K1553">
        <v>1.8397201564764101</v>
      </c>
      <c r="L1553">
        <v>9.9208449837128594</v>
      </c>
      <c r="M1553">
        <v>1.42911385764409</v>
      </c>
      <c r="N1553">
        <v>5.11725658978767E-2</v>
      </c>
      <c r="O1553">
        <v>1.7940434172050499</v>
      </c>
      <c r="P1553">
        <v>0.32665620360877601</v>
      </c>
      <c r="Q1553" t="s">
        <v>26</v>
      </c>
      <c r="R1553" t="s">
        <v>27</v>
      </c>
      <c r="S1553">
        <v>60</v>
      </c>
      <c r="T1553">
        <v>26.820866789461601</v>
      </c>
      <c r="U1553">
        <v>46.9365168815578</v>
      </c>
      <c r="V1553" t="s">
        <v>28</v>
      </c>
      <c r="W1553">
        <v>338.91255529775998</v>
      </c>
      <c r="X1553">
        <v>3389.1255529775999</v>
      </c>
      <c r="Y1553" t="s">
        <v>29</v>
      </c>
    </row>
    <row r="1554" spans="1:25" x14ac:dyDescent="0.35">
      <c r="A1554" t="s">
        <v>25</v>
      </c>
      <c r="B1554" s="1">
        <v>35064</v>
      </c>
      <c r="C1554">
        <v>22</v>
      </c>
      <c r="D1554">
        <v>64</v>
      </c>
      <c r="E1554">
        <v>220</v>
      </c>
      <c r="F1554">
        <v>11</v>
      </c>
      <c r="G1554">
        <v>0</v>
      </c>
      <c r="H1554">
        <v>79.700277882517199</v>
      </c>
      <c r="I1554">
        <v>9.0675844747761207</v>
      </c>
      <c r="J1554">
        <v>47.121815792774498</v>
      </c>
      <c r="K1554">
        <v>1.9176634957294501</v>
      </c>
      <c r="L1554">
        <v>12.2446278375727</v>
      </c>
      <c r="M1554">
        <v>1.9345574909662</v>
      </c>
      <c r="N1554">
        <v>8.7461799350059502E-2</v>
      </c>
      <c r="O1554">
        <v>2.4924475592488999</v>
      </c>
      <c r="P1554">
        <v>0.73352550763451696</v>
      </c>
      <c r="Q1554" t="s">
        <v>26</v>
      </c>
      <c r="R1554" t="s">
        <v>27</v>
      </c>
      <c r="S1554">
        <v>60</v>
      </c>
      <c r="T1554">
        <v>28.715201959445501</v>
      </c>
      <c r="U1554">
        <v>50.2516034290297</v>
      </c>
      <c r="V1554" t="s">
        <v>28</v>
      </c>
      <c r="W1554">
        <v>358.64045667088402</v>
      </c>
      <c r="X1554">
        <v>3586.4045667088399</v>
      </c>
      <c r="Y1554" t="s">
        <v>29</v>
      </c>
    </row>
    <row r="1555" spans="1:25" x14ac:dyDescent="0.35">
      <c r="A1555" t="s">
        <v>25</v>
      </c>
      <c r="B1555" s="1">
        <v>35065</v>
      </c>
      <c r="C1555">
        <v>22</v>
      </c>
      <c r="D1555">
        <v>60</v>
      </c>
      <c r="E1555">
        <v>120</v>
      </c>
      <c r="F1555">
        <v>4</v>
      </c>
      <c r="G1555">
        <v>0</v>
      </c>
      <c r="H1555">
        <v>83.904439747417896</v>
      </c>
      <c r="I1555">
        <v>11.0801488747761</v>
      </c>
      <c r="J1555">
        <v>54.7858157927745</v>
      </c>
      <c r="K1555">
        <v>2.2203527229754498</v>
      </c>
      <c r="L1555">
        <v>14.718464025984201</v>
      </c>
      <c r="M1555">
        <v>2.79389094494779</v>
      </c>
      <c r="N1555">
        <v>0.16763304378166</v>
      </c>
      <c r="O1555">
        <v>4.3525843369109296</v>
      </c>
      <c r="P1555">
        <v>1.9343911327952901</v>
      </c>
      <c r="Q1555" t="s">
        <v>26</v>
      </c>
      <c r="R1555" t="s">
        <v>27</v>
      </c>
      <c r="S1555">
        <v>70</v>
      </c>
      <c r="T1555">
        <v>73.0268407766157</v>
      </c>
      <c r="U1555">
        <v>127.79697135907701</v>
      </c>
      <c r="V1555" t="s">
        <v>28</v>
      </c>
      <c r="W1555">
        <v>437.13356145205302</v>
      </c>
      <c r="X1555">
        <v>4371.3356145205298</v>
      </c>
      <c r="Y1555" t="s">
        <v>30</v>
      </c>
    </row>
    <row r="1556" spans="1:25" x14ac:dyDescent="0.35">
      <c r="A1556" t="s">
        <v>25</v>
      </c>
      <c r="B1556" s="1">
        <v>35066</v>
      </c>
      <c r="C1556">
        <v>23</v>
      </c>
      <c r="D1556">
        <v>62</v>
      </c>
      <c r="E1556">
        <v>180</v>
      </c>
      <c r="F1556">
        <v>7</v>
      </c>
      <c r="G1556">
        <v>0</v>
      </c>
      <c r="H1556">
        <v>85.255919714652293</v>
      </c>
      <c r="I1556">
        <v>13.0748528547761</v>
      </c>
      <c r="J1556">
        <v>62.629815792774501</v>
      </c>
      <c r="K1556">
        <v>3.10304703311665</v>
      </c>
      <c r="L1556">
        <v>17.182162114886101</v>
      </c>
      <c r="M1556">
        <v>4.5839649452717497</v>
      </c>
      <c r="N1556">
        <v>0.40268549235874002</v>
      </c>
      <c r="O1556">
        <v>11.958604938828699</v>
      </c>
      <c r="P1556">
        <v>7.46767036356517</v>
      </c>
      <c r="Q1556" t="s">
        <v>26</v>
      </c>
      <c r="R1556" t="s">
        <v>27</v>
      </c>
      <c r="S1556">
        <v>70</v>
      </c>
      <c r="T1556">
        <v>125.712301830184</v>
      </c>
      <c r="U1556">
        <v>219.99652820282199</v>
      </c>
      <c r="V1556" t="s">
        <v>28</v>
      </c>
      <c r="W1556">
        <v>677.93248136537602</v>
      </c>
      <c r="X1556">
        <v>6779.3248136537604</v>
      </c>
      <c r="Y1556" t="s">
        <v>30</v>
      </c>
    </row>
    <row r="1557" spans="1:25" x14ac:dyDescent="0.35">
      <c r="A1557" t="s">
        <v>25</v>
      </c>
      <c r="B1557" s="1">
        <v>35067</v>
      </c>
      <c r="C1557">
        <v>23</v>
      </c>
      <c r="D1557">
        <v>65</v>
      </c>
      <c r="E1557">
        <v>310</v>
      </c>
      <c r="F1557">
        <v>6</v>
      </c>
      <c r="G1557">
        <v>0</v>
      </c>
      <c r="H1557">
        <v>85.255918306163096</v>
      </c>
      <c r="I1557">
        <v>14.9120802047761</v>
      </c>
      <c r="J1557">
        <v>70.473815792774502</v>
      </c>
      <c r="K1557">
        <v>2.9505581261985001</v>
      </c>
      <c r="L1557">
        <v>19.505745205201901</v>
      </c>
      <c r="M1557">
        <v>4.7211992379479399</v>
      </c>
      <c r="N1557">
        <v>0.42426921963257003</v>
      </c>
      <c r="O1557">
        <v>11.304416974305299</v>
      </c>
      <c r="P1557">
        <v>9.2804004431798592</v>
      </c>
      <c r="Q1557" t="s">
        <v>26</v>
      </c>
      <c r="R1557" t="s">
        <v>27</v>
      </c>
      <c r="S1557">
        <v>70</v>
      </c>
      <c r="T1557">
        <v>115.907111483778</v>
      </c>
      <c r="U1557">
        <v>202.83744509661099</v>
      </c>
      <c r="V1557" t="s">
        <v>28</v>
      </c>
      <c r="W1557">
        <v>635.44339240987699</v>
      </c>
      <c r="X1557">
        <v>6354.4339240987701</v>
      </c>
      <c r="Y1557" t="s">
        <v>30</v>
      </c>
    </row>
    <row r="1558" spans="1:25" x14ac:dyDescent="0.35">
      <c r="A1558" t="s">
        <v>25</v>
      </c>
      <c r="B1558" s="1">
        <v>35068</v>
      </c>
      <c r="C1558">
        <v>23</v>
      </c>
      <c r="D1558">
        <v>61</v>
      </c>
      <c r="E1558">
        <v>220</v>
      </c>
      <c r="F1558">
        <v>6</v>
      </c>
      <c r="G1558">
        <v>0</v>
      </c>
      <c r="H1558">
        <v>85.754094518015606</v>
      </c>
      <c r="I1558">
        <v>16.959276394776101</v>
      </c>
      <c r="J1558">
        <v>78.317815792774496</v>
      </c>
      <c r="K1558">
        <v>3.16229642348749</v>
      </c>
      <c r="L1558">
        <v>22.0055901466088</v>
      </c>
      <c r="M1558">
        <v>5.4714194880240097</v>
      </c>
      <c r="N1558">
        <v>0.55081521352524998</v>
      </c>
      <c r="O1558">
        <v>14.4936494716704</v>
      </c>
      <c r="P1558">
        <v>15.3584894191254</v>
      </c>
      <c r="Q1558" t="s">
        <v>28</v>
      </c>
      <c r="R1558" t="s">
        <v>27</v>
      </c>
      <c r="S1558">
        <v>70</v>
      </c>
      <c r="T1558">
        <v>129.595648358799</v>
      </c>
      <c r="U1558">
        <v>226.792384627899</v>
      </c>
      <c r="V1558" t="s">
        <v>28</v>
      </c>
      <c r="W1558">
        <v>694.50997999920696</v>
      </c>
      <c r="X1558">
        <v>6945.0997999920701</v>
      </c>
      <c r="Y1558" t="s">
        <v>30</v>
      </c>
    </row>
    <row r="1559" spans="1:25" x14ac:dyDescent="0.35">
      <c r="A1559" t="s">
        <v>25</v>
      </c>
      <c r="B1559" s="1">
        <v>35069</v>
      </c>
      <c r="C1559">
        <v>23</v>
      </c>
      <c r="D1559">
        <v>59</v>
      </c>
      <c r="E1559">
        <v>20</v>
      </c>
      <c r="F1559">
        <v>9</v>
      </c>
      <c r="G1559">
        <v>0</v>
      </c>
      <c r="H1559">
        <v>86.163718832762001</v>
      </c>
      <c r="I1559">
        <v>19.111457004776099</v>
      </c>
      <c r="J1559">
        <v>86.161815792774405</v>
      </c>
      <c r="K1559">
        <v>3.8960195165279399</v>
      </c>
      <c r="L1559">
        <v>24.588206712431202</v>
      </c>
      <c r="M1559">
        <v>7.1370711640168896</v>
      </c>
      <c r="N1559">
        <v>0.88165637493085103</v>
      </c>
      <c r="O1559">
        <v>26.285733850602799</v>
      </c>
      <c r="P1559">
        <v>35.065907797044602</v>
      </c>
      <c r="Q1559" t="s">
        <v>28</v>
      </c>
      <c r="R1559" t="s">
        <v>27</v>
      </c>
      <c r="S1559">
        <v>70</v>
      </c>
      <c r="T1559">
        <v>180.86609616457699</v>
      </c>
      <c r="U1559">
        <v>316.51566828800998</v>
      </c>
      <c r="V1559" t="s">
        <v>28</v>
      </c>
      <c r="W1559">
        <v>901.79992497410103</v>
      </c>
      <c r="X1559">
        <v>9017.9992497410094</v>
      </c>
      <c r="Y1559" t="s">
        <v>30</v>
      </c>
    </row>
    <row r="1560" spans="1:25" x14ac:dyDescent="0.35">
      <c r="A1560" t="s">
        <v>25</v>
      </c>
      <c r="B1560" s="1">
        <v>35070</v>
      </c>
      <c r="C1560">
        <v>24</v>
      </c>
      <c r="D1560">
        <v>63</v>
      </c>
      <c r="E1560">
        <v>10</v>
      </c>
      <c r="F1560">
        <v>6</v>
      </c>
      <c r="G1560">
        <v>0</v>
      </c>
      <c r="H1560">
        <v>86.163717415439805</v>
      </c>
      <c r="I1560">
        <v>21.1342584747761</v>
      </c>
      <c r="J1560">
        <v>94.185815792774406</v>
      </c>
      <c r="K1560">
        <v>3.3494132979109601</v>
      </c>
      <c r="L1560">
        <v>27.0783237878126</v>
      </c>
      <c r="M1560">
        <v>6.5822160296123897</v>
      </c>
      <c r="N1560">
        <v>0.76398982989526998</v>
      </c>
      <c r="O1560">
        <v>18.535214923014301</v>
      </c>
      <c r="P1560">
        <v>30.085685195954099</v>
      </c>
      <c r="Q1560" t="s">
        <v>28</v>
      </c>
      <c r="R1560" t="s">
        <v>27</v>
      </c>
      <c r="S1560">
        <v>70</v>
      </c>
      <c r="T1560">
        <v>142.12196514927999</v>
      </c>
      <c r="U1560">
        <v>248.71343901124001</v>
      </c>
      <c r="V1560" t="s">
        <v>28</v>
      </c>
      <c r="W1560">
        <v>747.07309257500401</v>
      </c>
      <c r="X1560">
        <v>7470.7309257500401</v>
      </c>
      <c r="Y1560" t="s">
        <v>30</v>
      </c>
    </row>
    <row r="1561" spans="1:25" x14ac:dyDescent="0.35">
      <c r="A1561" t="s">
        <v>25</v>
      </c>
      <c r="B1561" s="1">
        <v>35071</v>
      </c>
      <c r="C1561">
        <v>23</v>
      </c>
      <c r="D1561">
        <v>72</v>
      </c>
      <c r="E1561">
        <v>350</v>
      </c>
      <c r="F1561">
        <v>4</v>
      </c>
      <c r="G1561">
        <v>2</v>
      </c>
      <c r="H1561">
        <v>72.087296607446007</v>
      </c>
      <c r="I1561">
        <v>20.133885929130901</v>
      </c>
      <c r="J1561">
        <v>102.029815792774</v>
      </c>
      <c r="K1561">
        <v>0.82131741584936402</v>
      </c>
      <c r="L1561">
        <v>26.965024789458599</v>
      </c>
      <c r="M1561">
        <v>0.90319336887521695</v>
      </c>
      <c r="N1561">
        <v>2.2714376208227902E-2</v>
      </c>
      <c r="O1561">
        <v>0.366407336948603</v>
      </c>
      <c r="P1561">
        <v>0.58973750968643401</v>
      </c>
      <c r="Q1561" t="s">
        <v>26</v>
      </c>
      <c r="R1561" t="s">
        <v>27</v>
      </c>
      <c r="S1561">
        <v>70</v>
      </c>
      <c r="T1561">
        <v>14.0329657455842</v>
      </c>
      <c r="U1561">
        <v>24.557690054772401</v>
      </c>
      <c r="V1561" t="s">
        <v>28</v>
      </c>
      <c r="W1561">
        <v>108.933816167288</v>
      </c>
      <c r="X1561">
        <v>1089.33816167288</v>
      </c>
      <c r="Y1561" t="s">
        <v>32</v>
      </c>
    </row>
    <row r="1562" spans="1:25" x14ac:dyDescent="0.35">
      <c r="A1562" t="s">
        <v>25</v>
      </c>
      <c r="B1562" s="1">
        <v>35072</v>
      </c>
      <c r="C1562">
        <v>23</v>
      </c>
      <c r="D1562">
        <v>62</v>
      </c>
      <c r="E1562">
        <v>2</v>
      </c>
      <c r="F1562">
        <v>0</v>
      </c>
      <c r="G1562">
        <v>80.599999999999994</v>
      </c>
      <c r="H1562">
        <v>32.522923143975603</v>
      </c>
      <c r="I1562">
        <v>8.8939119175992705</v>
      </c>
      <c r="J1562">
        <v>7.8440000000000003</v>
      </c>
      <c r="K1562">
        <v>6.6576312884702397E-3</v>
      </c>
      <c r="L1562">
        <v>8.4439777054709406</v>
      </c>
      <c r="M1562">
        <v>3.6728995427697999E-3</v>
      </c>
      <c r="N1562" s="2">
        <v>1.3324009166394699E-6</v>
      </c>
      <c r="O1562" s="2">
        <v>8.6789456117669999E-8</v>
      </c>
      <c r="P1562" s="2">
        <v>1.08818134166046E-8</v>
      </c>
      <c r="Q1562" t="s">
        <v>26</v>
      </c>
      <c r="R1562" t="s">
        <v>27</v>
      </c>
      <c r="S1562">
        <v>70</v>
      </c>
      <c r="T1562">
        <v>4.0052023861959496E-3</v>
      </c>
      <c r="U1562">
        <v>7.0091041758429101E-3</v>
      </c>
      <c r="V1562" t="s">
        <v>26</v>
      </c>
      <c r="W1562">
        <v>8.4474935934711406E-2</v>
      </c>
      <c r="X1562">
        <v>0</v>
      </c>
      <c r="Y1562" t="s">
        <v>26</v>
      </c>
    </row>
    <row r="1563" spans="1:25" x14ac:dyDescent="0.35">
      <c r="A1563" t="s">
        <v>25</v>
      </c>
      <c r="B1563" s="1">
        <v>35073</v>
      </c>
      <c r="C1563">
        <v>25</v>
      </c>
      <c r="D1563">
        <v>61</v>
      </c>
      <c r="E1563">
        <v>340</v>
      </c>
      <c r="F1563">
        <v>4</v>
      </c>
      <c r="G1563">
        <v>0</v>
      </c>
      <c r="H1563">
        <v>65.494155471004206</v>
      </c>
      <c r="I1563">
        <v>11.1109999075993</v>
      </c>
      <c r="J1563">
        <v>16.047999999999998</v>
      </c>
      <c r="K1563">
        <v>0.65739543284607005</v>
      </c>
      <c r="L1563">
        <v>10.8567889493505</v>
      </c>
      <c r="M1563">
        <v>0.41480313882074399</v>
      </c>
      <c r="N1563">
        <v>5.7299298399580301E-3</v>
      </c>
      <c r="O1563">
        <v>0.10369429219666</v>
      </c>
      <c r="P1563">
        <v>2.3216418463228101E-2</v>
      </c>
      <c r="Q1563" t="s">
        <v>26</v>
      </c>
      <c r="R1563" t="s">
        <v>27</v>
      </c>
      <c r="S1563">
        <v>70</v>
      </c>
      <c r="T1563">
        <v>9.6581701343636706</v>
      </c>
      <c r="U1563">
        <v>16.901797735136402</v>
      </c>
      <c r="V1563" t="s">
        <v>28</v>
      </c>
      <c r="W1563">
        <v>78.9604631443881</v>
      </c>
      <c r="X1563">
        <v>789.60463144388098</v>
      </c>
      <c r="Y1563" t="s">
        <v>32</v>
      </c>
    </row>
    <row r="1564" spans="1:25" x14ac:dyDescent="0.35">
      <c r="A1564" t="s">
        <v>25</v>
      </c>
      <c r="B1564" s="1">
        <v>35074</v>
      </c>
      <c r="C1564">
        <v>23</v>
      </c>
      <c r="D1564">
        <v>69</v>
      </c>
      <c r="E1564">
        <v>60</v>
      </c>
      <c r="F1564">
        <v>15</v>
      </c>
      <c r="G1564">
        <v>0</v>
      </c>
      <c r="H1564">
        <v>79.331843818167997</v>
      </c>
      <c r="I1564">
        <v>12.738258417599299</v>
      </c>
      <c r="J1564">
        <v>23.891999999999999</v>
      </c>
      <c r="K1564">
        <v>2.2616229965143799</v>
      </c>
      <c r="L1564">
        <v>12.6016079564156</v>
      </c>
      <c r="M1564">
        <v>2.5374334511109899</v>
      </c>
      <c r="N1564">
        <v>0.14136680861345999</v>
      </c>
      <c r="O1564">
        <v>4.0304472709767696</v>
      </c>
      <c r="P1564">
        <v>1.2656617793662699</v>
      </c>
      <c r="Q1564" t="s">
        <v>26</v>
      </c>
      <c r="R1564" t="s">
        <v>27</v>
      </c>
      <c r="S1564">
        <v>70</v>
      </c>
      <c r="T1564">
        <v>75.258103169681107</v>
      </c>
      <c r="U1564">
        <v>131.70168054694199</v>
      </c>
      <c r="V1564" t="s">
        <v>28</v>
      </c>
      <c r="W1564">
        <v>448.04064947392402</v>
      </c>
      <c r="X1564">
        <v>4480.4064947392399</v>
      </c>
      <c r="Y1564" t="s">
        <v>30</v>
      </c>
    </row>
    <row r="1565" spans="1:25" x14ac:dyDescent="0.35">
      <c r="A1565" t="s">
        <v>25</v>
      </c>
      <c r="B1565" s="1">
        <v>35075</v>
      </c>
      <c r="C1565">
        <v>24</v>
      </c>
      <c r="D1565">
        <v>57</v>
      </c>
      <c r="E1565">
        <v>40</v>
      </c>
      <c r="F1565">
        <v>9</v>
      </c>
      <c r="G1565">
        <v>0</v>
      </c>
      <c r="H1565">
        <v>85.065255578810394</v>
      </c>
      <c r="I1565">
        <v>15.0890817475993</v>
      </c>
      <c r="J1565">
        <v>31.916</v>
      </c>
      <c r="K1565">
        <v>3.3429187541792702</v>
      </c>
      <c r="L1565">
        <v>15.008185578351799</v>
      </c>
      <c r="M1565">
        <v>4.5488712728667302</v>
      </c>
      <c r="N1565">
        <v>0.39724492655375998</v>
      </c>
      <c r="O1565">
        <v>13.239724659715399</v>
      </c>
      <c r="P1565">
        <v>6.1437281784242899</v>
      </c>
      <c r="Q1565" t="s">
        <v>26</v>
      </c>
      <c r="R1565" t="s">
        <v>27</v>
      </c>
      <c r="S1565">
        <v>70</v>
      </c>
      <c r="T1565">
        <v>141.68064199564699</v>
      </c>
      <c r="U1565">
        <v>247.94112349238199</v>
      </c>
      <c r="V1565" t="s">
        <v>28</v>
      </c>
      <c r="W1565">
        <v>745.24398958424399</v>
      </c>
      <c r="X1565">
        <v>7452.4398958424399</v>
      </c>
      <c r="Y1565" t="s">
        <v>30</v>
      </c>
    </row>
    <row r="1566" spans="1:25" x14ac:dyDescent="0.35">
      <c r="A1566" t="s">
        <v>25</v>
      </c>
      <c r="B1566" s="1">
        <v>35076</v>
      </c>
      <c r="C1566">
        <v>23</v>
      </c>
      <c r="D1566">
        <v>65</v>
      </c>
      <c r="E1566">
        <v>70</v>
      </c>
      <c r="F1566">
        <v>15</v>
      </c>
      <c r="G1566">
        <v>0</v>
      </c>
      <c r="H1566">
        <v>85.209232324824598</v>
      </c>
      <c r="I1566">
        <v>16.926309097599301</v>
      </c>
      <c r="J1566">
        <v>39.76</v>
      </c>
      <c r="K1566">
        <v>4.6137843833407199</v>
      </c>
      <c r="L1566">
        <v>16.8957617125285</v>
      </c>
      <c r="M1566">
        <v>6.7032672147091201</v>
      </c>
      <c r="N1566">
        <v>0.78903463285226705</v>
      </c>
      <c r="O1566">
        <v>32.735441490817799</v>
      </c>
      <c r="P1566">
        <v>19.706962074970399</v>
      </c>
      <c r="Q1566" t="s">
        <v>28</v>
      </c>
      <c r="R1566" t="s">
        <v>27</v>
      </c>
      <c r="S1566">
        <v>70</v>
      </c>
      <c r="T1566">
        <v>236.13210378470899</v>
      </c>
      <c r="U1566">
        <v>413.23118162324101</v>
      </c>
      <c r="V1566" t="s">
        <v>28</v>
      </c>
      <c r="W1566">
        <v>1105.4478658655501</v>
      </c>
      <c r="X1566">
        <v>11054.4786586555</v>
      </c>
      <c r="Y1566" t="s">
        <v>31</v>
      </c>
    </row>
    <row r="1567" spans="1:25" x14ac:dyDescent="0.35">
      <c r="A1567" t="s">
        <v>25</v>
      </c>
      <c r="B1567" s="1">
        <v>35077</v>
      </c>
      <c r="C1567">
        <v>22</v>
      </c>
      <c r="D1567">
        <v>74</v>
      </c>
      <c r="E1567">
        <v>40</v>
      </c>
      <c r="F1567">
        <v>24</v>
      </c>
      <c r="G1567">
        <v>2</v>
      </c>
      <c r="H1567">
        <v>75.730794871538805</v>
      </c>
      <c r="I1567">
        <v>16.0585108652351</v>
      </c>
      <c r="J1567">
        <v>47.423999999999999</v>
      </c>
      <c r="K1567">
        <v>2.6768277438250299</v>
      </c>
      <c r="L1567">
        <v>17.3930891609401</v>
      </c>
      <c r="M1567">
        <v>3.9407717821713102</v>
      </c>
      <c r="N1567">
        <v>0.30813978700723799</v>
      </c>
      <c r="O1567">
        <v>8.1274454738332302</v>
      </c>
      <c r="P1567">
        <v>5.2117080548417301</v>
      </c>
      <c r="Q1567" t="s">
        <v>26</v>
      </c>
      <c r="R1567" t="s">
        <v>27</v>
      </c>
      <c r="S1567">
        <v>70</v>
      </c>
      <c r="T1567">
        <v>99.016218772919302</v>
      </c>
      <c r="U1567">
        <v>173.27838285260901</v>
      </c>
      <c r="V1567" t="s">
        <v>28</v>
      </c>
      <c r="W1567">
        <v>559.95051904572995</v>
      </c>
      <c r="X1567">
        <v>5599.5051904573002</v>
      </c>
      <c r="Y1567" t="s">
        <v>30</v>
      </c>
    </row>
    <row r="1568" spans="1:25" x14ac:dyDescent="0.35">
      <c r="A1568" t="s">
        <v>25</v>
      </c>
      <c r="B1568" s="1">
        <v>35078</v>
      </c>
      <c r="C1568">
        <v>22</v>
      </c>
      <c r="D1568">
        <v>80</v>
      </c>
      <c r="E1568">
        <v>340</v>
      </c>
      <c r="F1568">
        <v>18</v>
      </c>
      <c r="G1568">
        <v>30</v>
      </c>
      <c r="H1568">
        <v>46.176892192181597</v>
      </c>
      <c r="I1568">
        <v>7.3518825781752897</v>
      </c>
      <c r="J1568">
        <v>7.6639999999999997</v>
      </c>
      <c r="K1568">
        <v>0.242611944138377</v>
      </c>
      <c r="L1568">
        <v>6.9672673271983401</v>
      </c>
      <c r="M1568">
        <v>0.121556214902351</v>
      </c>
      <c r="N1568">
        <v>6.5256607429770995E-4</v>
      </c>
      <c r="O1568">
        <v>3.08561996977526E-3</v>
      </c>
      <c r="P1568">
        <v>2.4669332447321401E-4</v>
      </c>
      <c r="Q1568" t="s">
        <v>26</v>
      </c>
      <c r="R1568" t="s">
        <v>27</v>
      </c>
      <c r="S1568">
        <v>70</v>
      </c>
      <c r="T1568">
        <v>1.7959127631382401</v>
      </c>
      <c r="U1568">
        <v>3.1428473354919202</v>
      </c>
      <c r="V1568" t="s">
        <v>26</v>
      </c>
      <c r="W1568">
        <v>18.257737944749799</v>
      </c>
      <c r="X1568">
        <v>0</v>
      </c>
      <c r="Y1568" t="s">
        <v>26</v>
      </c>
    </row>
    <row r="1569" spans="1:25" x14ac:dyDescent="0.35">
      <c r="A1569" t="s">
        <v>25</v>
      </c>
      <c r="B1569" s="1">
        <v>35079</v>
      </c>
      <c r="C1569">
        <v>25</v>
      </c>
      <c r="D1569">
        <v>70</v>
      </c>
      <c r="E1569">
        <v>360</v>
      </c>
      <c r="F1569">
        <v>7</v>
      </c>
      <c r="G1569">
        <v>7</v>
      </c>
      <c r="H1569">
        <v>52.092974989733001</v>
      </c>
      <c r="I1569">
        <v>5.2606427583299498</v>
      </c>
      <c r="J1569">
        <v>8.2040000000000006</v>
      </c>
      <c r="K1569">
        <v>0.29655985776926402</v>
      </c>
      <c r="L1569">
        <v>5.0455615973799199</v>
      </c>
      <c r="M1569">
        <v>0.128072703901185</v>
      </c>
      <c r="N1569">
        <v>7.1575937986886396E-4</v>
      </c>
      <c r="O1569">
        <v>3.04269845075984E-3</v>
      </c>
      <c r="P1569">
        <v>1.131577684584E-4</v>
      </c>
      <c r="Q1569" t="s">
        <v>26</v>
      </c>
      <c r="R1569" t="s">
        <v>27</v>
      </c>
      <c r="S1569">
        <v>70</v>
      </c>
      <c r="T1569">
        <v>2.5224910229180302</v>
      </c>
      <c r="U1569">
        <v>4.4143592901065496</v>
      </c>
      <c r="V1569" t="s">
        <v>26</v>
      </c>
      <c r="W1569">
        <v>24.575250222874299</v>
      </c>
      <c r="X1569">
        <v>0</v>
      </c>
      <c r="Y1569" t="s">
        <v>26</v>
      </c>
    </row>
    <row r="1570" spans="1:25" x14ac:dyDescent="0.35">
      <c r="A1570" t="s">
        <v>25</v>
      </c>
      <c r="B1570" s="1">
        <v>35080</v>
      </c>
      <c r="C1570">
        <v>24</v>
      </c>
      <c r="D1570">
        <v>58</v>
      </c>
      <c r="E1570">
        <v>150</v>
      </c>
      <c r="F1570">
        <v>6</v>
      </c>
      <c r="G1570">
        <v>0</v>
      </c>
      <c r="H1570">
        <v>75.892531576577298</v>
      </c>
      <c r="I1570">
        <v>7.55679577832995</v>
      </c>
      <c r="J1570">
        <v>16.228000000000002</v>
      </c>
      <c r="K1570">
        <v>1.0916154489665999</v>
      </c>
      <c r="L1570">
        <v>7.4858355556524199</v>
      </c>
      <c r="M1570">
        <v>0.56658373088326897</v>
      </c>
      <c r="N1570">
        <v>9.9505333765955301E-3</v>
      </c>
      <c r="O1570">
        <v>0.28388312798304099</v>
      </c>
      <c r="P1570">
        <v>2.68651433174148E-2</v>
      </c>
      <c r="Q1570" t="s">
        <v>26</v>
      </c>
      <c r="R1570" t="s">
        <v>27</v>
      </c>
      <c r="S1570">
        <v>70</v>
      </c>
      <c r="T1570">
        <v>22.5801238087213</v>
      </c>
      <c r="U1570">
        <v>39.515216665262301</v>
      </c>
      <c r="V1570" t="s">
        <v>28</v>
      </c>
      <c r="W1570">
        <v>163.62016852652101</v>
      </c>
      <c r="X1570">
        <v>1636.20168526521</v>
      </c>
      <c r="Y1570" t="s">
        <v>32</v>
      </c>
    </row>
    <row r="1571" spans="1:25" x14ac:dyDescent="0.35">
      <c r="A1571" t="s">
        <v>25</v>
      </c>
      <c r="B1571" s="1">
        <v>35081</v>
      </c>
      <c r="C1571">
        <v>22</v>
      </c>
      <c r="D1571">
        <v>73</v>
      </c>
      <c r="E1571">
        <v>250</v>
      </c>
      <c r="F1571">
        <v>22</v>
      </c>
      <c r="G1571">
        <v>14</v>
      </c>
      <c r="H1571">
        <v>56.860492900897498</v>
      </c>
      <c r="I1571">
        <v>4.5577773754992501</v>
      </c>
      <c r="J1571">
        <v>7.6639999999999997</v>
      </c>
      <c r="K1571">
        <v>0.99018548065146705</v>
      </c>
      <c r="L1571">
        <v>4.3764161005136302</v>
      </c>
      <c r="M1571">
        <v>0.402660752275801</v>
      </c>
      <c r="N1571">
        <v>5.4364007792875903E-3</v>
      </c>
      <c r="O1571">
        <v>7.4369953921393395E-2</v>
      </c>
      <c r="P1571">
        <v>1.9673786708597702E-3</v>
      </c>
      <c r="Q1571" t="s">
        <v>26</v>
      </c>
      <c r="R1571" t="s">
        <v>27</v>
      </c>
      <c r="S1571">
        <v>70</v>
      </c>
      <c r="T1571">
        <v>19.187949214046501</v>
      </c>
      <c r="U1571">
        <v>33.578911124581403</v>
      </c>
      <c r="V1571" t="s">
        <v>28</v>
      </c>
      <c r="W1571">
        <v>142.41431236755901</v>
      </c>
      <c r="X1571">
        <v>0</v>
      </c>
      <c r="Y1571" t="s">
        <v>26</v>
      </c>
    </row>
    <row r="1572" spans="1:25" x14ac:dyDescent="0.35">
      <c r="A1572" t="s">
        <v>25</v>
      </c>
      <c r="B1572" s="1">
        <v>35082</v>
      </c>
      <c r="C1572">
        <v>24</v>
      </c>
      <c r="D1572">
        <v>67</v>
      </c>
      <c r="E1572">
        <v>10</v>
      </c>
      <c r="F1572">
        <v>11</v>
      </c>
      <c r="G1572">
        <v>0</v>
      </c>
      <c r="H1572">
        <v>76.761868362937093</v>
      </c>
      <c r="I1572">
        <v>6.3618976054992498</v>
      </c>
      <c r="J1572">
        <v>15.688000000000001</v>
      </c>
      <c r="K1572">
        <v>1.48859869248231</v>
      </c>
      <c r="L1572">
        <v>6.3555066016590596</v>
      </c>
      <c r="M1572">
        <v>0.71372656502405096</v>
      </c>
      <c r="N1572">
        <v>1.49733956046759E-2</v>
      </c>
      <c r="O1572">
        <v>0.52699895959310505</v>
      </c>
      <c r="P1572">
        <v>3.39210906818063E-2</v>
      </c>
      <c r="Q1572" t="s">
        <v>26</v>
      </c>
      <c r="R1572" t="s">
        <v>27</v>
      </c>
      <c r="S1572">
        <v>70</v>
      </c>
      <c r="T1572">
        <v>37.812842181387602</v>
      </c>
      <c r="U1572">
        <v>66.172473817428198</v>
      </c>
      <c r="V1572" t="s">
        <v>28</v>
      </c>
      <c r="W1572">
        <v>253.073198768884</v>
      </c>
      <c r="X1572">
        <v>2530.73198768884</v>
      </c>
      <c r="Y1572" t="s">
        <v>29</v>
      </c>
    </row>
    <row r="1573" spans="1:25" x14ac:dyDescent="0.35">
      <c r="A1573" t="s">
        <v>25</v>
      </c>
      <c r="B1573" s="1">
        <v>35083</v>
      </c>
      <c r="C1573">
        <v>23</v>
      </c>
      <c r="D1573">
        <v>67</v>
      </c>
      <c r="E1573">
        <v>170</v>
      </c>
      <c r="F1573">
        <v>18</v>
      </c>
      <c r="G1573">
        <v>0</v>
      </c>
      <c r="H1573">
        <v>83.037933391114393</v>
      </c>
      <c r="I1573">
        <v>8.0941405354992497</v>
      </c>
      <c r="J1573">
        <v>23.532</v>
      </c>
      <c r="K1573">
        <v>4.0146981519981102</v>
      </c>
      <c r="L1573">
        <v>8.7038081700292498</v>
      </c>
      <c r="M1573">
        <v>3.99061987095285</v>
      </c>
      <c r="N1573">
        <v>0.31507238654699099</v>
      </c>
      <c r="O1573">
        <v>12.396860778344699</v>
      </c>
      <c r="P1573">
        <v>1.66781494924373</v>
      </c>
      <c r="Q1573" t="s">
        <v>26</v>
      </c>
      <c r="R1573" t="s">
        <v>27</v>
      </c>
      <c r="S1573">
        <v>70</v>
      </c>
      <c r="T1573">
        <v>189.67635274372901</v>
      </c>
      <c r="U1573">
        <v>331.933617301526</v>
      </c>
      <c r="V1573" t="s">
        <v>28</v>
      </c>
      <c r="W1573">
        <v>935.50564999712401</v>
      </c>
      <c r="X1573">
        <v>9355.0564999712406</v>
      </c>
      <c r="Y1573" t="s">
        <v>30</v>
      </c>
    </row>
    <row r="1574" spans="1:25" x14ac:dyDescent="0.35">
      <c r="A1574" t="s">
        <v>25</v>
      </c>
      <c r="B1574" s="1">
        <v>35084</v>
      </c>
      <c r="C1574">
        <v>24</v>
      </c>
      <c r="D1574">
        <v>57</v>
      </c>
      <c r="E1574">
        <v>70</v>
      </c>
      <c r="F1574">
        <v>13</v>
      </c>
      <c r="G1574">
        <v>1</v>
      </c>
      <c r="H1574">
        <v>83.671113063204899</v>
      </c>
      <c r="I1574">
        <v>10.4449638654993</v>
      </c>
      <c r="J1574">
        <v>31.556000000000001</v>
      </c>
      <c r="K1574">
        <v>3.3882247775886198</v>
      </c>
      <c r="L1574">
        <v>11.430912753153001</v>
      </c>
      <c r="M1574">
        <v>3.8926773461909998</v>
      </c>
      <c r="N1574">
        <v>0.30151476603223498</v>
      </c>
      <c r="O1574">
        <v>10.8673973045743</v>
      </c>
      <c r="P1574">
        <v>2.7364515169366199</v>
      </c>
      <c r="Q1574" t="s">
        <v>26</v>
      </c>
      <c r="R1574" t="s">
        <v>27</v>
      </c>
      <c r="S1574">
        <v>70</v>
      </c>
      <c r="T1574">
        <v>144.76897751043899</v>
      </c>
      <c r="U1574">
        <v>253.345710643269</v>
      </c>
      <c r="V1574" t="s">
        <v>28</v>
      </c>
      <c r="W1574">
        <v>758.01007845185302</v>
      </c>
      <c r="X1574">
        <v>7580.1007845185304</v>
      </c>
      <c r="Y1574" t="s">
        <v>30</v>
      </c>
    </row>
    <row r="1575" spans="1:25" x14ac:dyDescent="0.35">
      <c r="A1575" t="s">
        <v>25</v>
      </c>
      <c r="B1575" s="1">
        <v>35085</v>
      </c>
      <c r="C1575">
        <v>23</v>
      </c>
      <c r="D1575">
        <v>59</v>
      </c>
      <c r="E1575">
        <v>40</v>
      </c>
      <c r="F1575">
        <v>11</v>
      </c>
      <c r="G1575">
        <v>0</v>
      </c>
      <c r="H1575">
        <v>85.690127896540304</v>
      </c>
      <c r="I1575">
        <v>12.5971444754993</v>
      </c>
      <c r="J1575">
        <v>39.4</v>
      </c>
      <c r="K1575">
        <v>4.0321907448238798</v>
      </c>
      <c r="L1575">
        <v>14.002185382622001</v>
      </c>
      <c r="M1575">
        <v>5.2845511740316997</v>
      </c>
      <c r="N1575">
        <v>0.51795646108055204</v>
      </c>
      <c r="O1575">
        <v>20.359666835544999</v>
      </c>
      <c r="P1575">
        <v>8.0979867390978093</v>
      </c>
      <c r="Q1575" t="s">
        <v>26</v>
      </c>
      <c r="R1575" t="s">
        <v>27</v>
      </c>
      <c r="S1575">
        <v>70</v>
      </c>
      <c r="T1575">
        <v>190.98636962874099</v>
      </c>
      <c r="U1575">
        <v>334.22614685029799</v>
      </c>
      <c r="V1575" t="s">
        <v>28</v>
      </c>
      <c r="W1575">
        <v>940.47445686599303</v>
      </c>
      <c r="X1575">
        <v>9404.7445686599294</v>
      </c>
      <c r="Y1575" t="s">
        <v>30</v>
      </c>
    </row>
    <row r="1576" spans="1:25" x14ac:dyDescent="0.35">
      <c r="A1576" t="s">
        <v>25</v>
      </c>
      <c r="B1576" s="1">
        <v>35086</v>
      </c>
      <c r="C1576">
        <v>21</v>
      </c>
      <c r="D1576">
        <v>75</v>
      </c>
      <c r="E1576">
        <v>60</v>
      </c>
      <c r="F1576">
        <v>17</v>
      </c>
      <c r="G1576">
        <v>0</v>
      </c>
      <c r="H1576">
        <v>84.732753154151894</v>
      </c>
      <c r="I1576">
        <v>13.8005447254993</v>
      </c>
      <c r="J1576">
        <v>46.884</v>
      </c>
      <c r="K1576">
        <v>4.77965808449874</v>
      </c>
      <c r="L1576">
        <v>15.9002730832858</v>
      </c>
      <c r="M1576">
        <v>6.6936493625329296</v>
      </c>
      <c r="N1576">
        <v>0.78703190977705195</v>
      </c>
      <c r="O1576">
        <v>34.2749654680321</v>
      </c>
      <c r="P1576">
        <v>18.064912295685598</v>
      </c>
      <c r="Q1576" t="s">
        <v>28</v>
      </c>
      <c r="R1576" t="s">
        <v>27</v>
      </c>
      <c r="S1576">
        <v>70</v>
      </c>
      <c r="T1576">
        <v>249.544386811582</v>
      </c>
      <c r="U1576">
        <v>436.702676920268</v>
      </c>
      <c r="V1576" t="s">
        <v>28</v>
      </c>
      <c r="W1576">
        <v>1152.30142064754</v>
      </c>
      <c r="X1576">
        <v>11523.0142064754</v>
      </c>
      <c r="Y1576" t="s">
        <v>31</v>
      </c>
    </row>
    <row r="1577" spans="1:25" x14ac:dyDescent="0.35">
      <c r="A1577" t="s">
        <v>25</v>
      </c>
      <c r="B1577" s="1">
        <v>35087</v>
      </c>
      <c r="C1577">
        <v>22</v>
      </c>
      <c r="D1577">
        <v>63</v>
      </c>
      <c r="E1577">
        <v>340</v>
      </c>
      <c r="F1577">
        <v>4</v>
      </c>
      <c r="G1577">
        <v>0</v>
      </c>
      <c r="H1577">
        <v>85.204729709970593</v>
      </c>
      <c r="I1577">
        <v>15.6621667954992</v>
      </c>
      <c r="J1577">
        <v>54.548000000000002</v>
      </c>
      <c r="K1577">
        <v>2.6488780278119202</v>
      </c>
      <c r="L1577">
        <v>18.2349780150169</v>
      </c>
      <c r="M1577">
        <v>4.0229489911985903</v>
      </c>
      <c r="N1577">
        <v>0.319604374545092</v>
      </c>
      <c r="O1577">
        <v>8.1385248028951196</v>
      </c>
      <c r="P1577">
        <v>5.7813011750597001</v>
      </c>
      <c r="Q1577" t="s">
        <v>26</v>
      </c>
      <c r="R1577" t="s">
        <v>27</v>
      </c>
      <c r="S1577">
        <v>70</v>
      </c>
      <c r="T1577">
        <v>97.344732911211906</v>
      </c>
      <c r="U1577">
        <v>170.35328259462099</v>
      </c>
      <c r="V1577" t="s">
        <v>28</v>
      </c>
      <c r="W1577">
        <v>552.30882215717997</v>
      </c>
      <c r="X1577">
        <v>5523.0882215718002</v>
      </c>
      <c r="Y1577" t="s">
        <v>30</v>
      </c>
    </row>
    <row r="1578" spans="1:25" x14ac:dyDescent="0.35">
      <c r="A1578" t="s">
        <v>25</v>
      </c>
      <c r="B1578" s="1">
        <v>35088</v>
      </c>
      <c r="C1578">
        <v>25</v>
      </c>
      <c r="D1578">
        <v>56</v>
      </c>
      <c r="E1578">
        <v>90</v>
      </c>
      <c r="F1578">
        <v>6</v>
      </c>
      <c r="G1578">
        <v>0</v>
      </c>
      <c r="H1578">
        <v>86.676998333649195</v>
      </c>
      <c r="I1578">
        <v>18.163496835499199</v>
      </c>
      <c r="J1578">
        <v>62.752000000000002</v>
      </c>
      <c r="K1578">
        <v>3.60146127005018</v>
      </c>
      <c r="L1578">
        <v>21.075960305191401</v>
      </c>
      <c r="M1578">
        <v>6.0443202063107204</v>
      </c>
      <c r="N1578">
        <v>0.65698267128297805</v>
      </c>
      <c r="O1578">
        <v>19.908446289961599</v>
      </c>
      <c r="P1578">
        <v>19.2654848297813</v>
      </c>
      <c r="Q1578" t="s">
        <v>28</v>
      </c>
      <c r="R1578" t="s">
        <v>27</v>
      </c>
      <c r="S1578">
        <v>70</v>
      </c>
      <c r="T1578">
        <v>159.601767782629</v>
      </c>
      <c r="U1578">
        <v>279.30309361960002</v>
      </c>
      <c r="V1578" t="s">
        <v>28</v>
      </c>
      <c r="W1578">
        <v>818.26309322581994</v>
      </c>
      <c r="X1578">
        <v>8182.6309322582001</v>
      </c>
      <c r="Y1578" t="s">
        <v>30</v>
      </c>
    </row>
    <row r="1579" spans="1:25" x14ac:dyDescent="0.35">
      <c r="A1579" t="s">
        <v>25</v>
      </c>
      <c r="B1579" s="1">
        <v>35089</v>
      </c>
      <c r="C1579">
        <v>21</v>
      </c>
      <c r="D1579">
        <v>43</v>
      </c>
      <c r="E1579">
        <v>140</v>
      </c>
      <c r="F1579">
        <v>17</v>
      </c>
      <c r="G1579">
        <v>0</v>
      </c>
      <c r="H1579">
        <v>88.389726206824193</v>
      </c>
      <c r="I1579">
        <v>20.9072494054993</v>
      </c>
      <c r="J1579">
        <v>70.236000000000004</v>
      </c>
      <c r="K1579">
        <v>8.0073052109435299</v>
      </c>
      <c r="L1579">
        <v>23.973749244119901</v>
      </c>
      <c r="M1579">
        <v>12.937780500128</v>
      </c>
      <c r="N1579">
        <v>2.5267409120954101</v>
      </c>
      <c r="O1579">
        <v>143.19746298814701</v>
      </c>
      <c r="P1579">
        <v>181.33291972778599</v>
      </c>
      <c r="Q1579" t="s">
        <v>28</v>
      </c>
      <c r="R1579" t="s">
        <v>27</v>
      </c>
      <c r="S1579">
        <v>70</v>
      </c>
      <c r="T1579">
        <v>546.95539888353699</v>
      </c>
      <c r="U1579">
        <v>957.17194804618998</v>
      </c>
      <c r="V1579" t="s">
        <v>32</v>
      </c>
      <c r="W1579">
        <v>2012.29435217473</v>
      </c>
      <c r="X1579">
        <v>20122.9435217473</v>
      </c>
      <c r="Y1579" t="s">
        <v>31</v>
      </c>
    </row>
    <row r="1580" spans="1:25" x14ac:dyDescent="0.35">
      <c r="A1580" t="s">
        <v>25</v>
      </c>
      <c r="B1580" s="1">
        <v>35090</v>
      </c>
      <c r="C1580">
        <v>19</v>
      </c>
      <c r="D1580">
        <v>55</v>
      </c>
      <c r="E1580">
        <v>190</v>
      </c>
      <c r="F1580">
        <v>17</v>
      </c>
      <c r="G1580">
        <v>0</v>
      </c>
      <c r="H1580">
        <v>87.974629400902998</v>
      </c>
      <c r="I1580">
        <v>22.877340855499199</v>
      </c>
      <c r="J1580">
        <v>77.36</v>
      </c>
      <c r="K1580">
        <v>7.5444293777034304</v>
      </c>
      <c r="L1580">
        <v>26.306161243109798</v>
      </c>
      <c r="M1580">
        <v>12.950537439498101</v>
      </c>
      <c r="N1580">
        <v>2.5311524042780298</v>
      </c>
      <c r="O1580">
        <v>131.19394397648901</v>
      </c>
      <c r="P1580">
        <v>200.86433927673201</v>
      </c>
      <c r="Q1580" t="s">
        <v>28</v>
      </c>
      <c r="R1580" t="s">
        <v>27</v>
      </c>
      <c r="S1580">
        <v>70</v>
      </c>
      <c r="T1580">
        <v>500.84054577448097</v>
      </c>
      <c r="U1580">
        <v>876.47095510534098</v>
      </c>
      <c r="V1580" t="s">
        <v>32</v>
      </c>
      <c r="W1580">
        <v>1896.8975075108699</v>
      </c>
      <c r="X1580">
        <v>18968.975075108701</v>
      </c>
      <c r="Y1580" t="s">
        <v>31</v>
      </c>
    </row>
    <row r="1581" spans="1:25" x14ac:dyDescent="0.35">
      <c r="A1581" t="s">
        <v>25</v>
      </c>
      <c r="B1581" s="1">
        <v>35091</v>
      </c>
      <c r="C1581">
        <v>23</v>
      </c>
      <c r="D1581">
        <v>59</v>
      </c>
      <c r="E1581">
        <v>180</v>
      </c>
      <c r="F1581">
        <v>20</v>
      </c>
      <c r="G1581">
        <v>1</v>
      </c>
      <c r="H1581">
        <v>84.380299221628206</v>
      </c>
      <c r="I1581">
        <v>25.0295214654993</v>
      </c>
      <c r="J1581">
        <v>85.203999999999994</v>
      </c>
      <c r="K1581">
        <v>5.2998255168048303</v>
      </c>
      <c r="L1581">
        <v>28.8624582863462</v>
      </c>
      <c r="M1581">
        <v>10.226597030996199</v>
      </c>
      <c r="N1581">
        <v>1.6664528397944001</v>
      </c>
      <c r="O1581">
        <v>60.4143351940901</v>
      </c>
      <c r="P1581">
        <v>111.40443415692501</v>
      </c>
      <c r="Q1581" t="s">
        <v>28</v>
      </c>
      <c r="R1581" t="s">
        <v>27</v>
      </c>
      <c r="S1581">
        <v>70</v>
      </c>
      <c r="T1581">
        <v>293.018231561211</v>
      </c>
      <c r="U1581">
        <v>512.78190523211902</v>
      </c>
      <c r="V1581" t="s">
        <v>32</v>
      </c>
      <c r="W1581">
        <v>1298.1874348987001</v>
      </c>
      <c r="X1581">
        <v>12981.874348986999</v>
      </c>
      <c r="Y1581" t="s">
        <v>31</v>
      </c>
    </row>
    <row r="1582" spans="1:25" x14ac:dyDescent="0.35">
      <c r="A1582" t="s">
        <v>25</v>
      </c>
      <c r="B1582" s="1">
        <v>35092</v>
      </c>
      <c r="C1582">
        <v>24</v>
      </c>
      <c r="D1582">
        <v>47</v>
      </c>
      <c r="E1582">
        <v>160</v>
      </c>
      <c r="F1582">
        <v>17</v>
      </c>
      <c r="G1582">
        <v>0</v>
      </c>
      <c r="H1582">
        <v>87.900324383995994</v>
      </c>
      <c r="I1582">
        <v>27.9270478954992</v>
      </c>
      <c r="J1582">
        <v>93.227999999999994</v>
      </c>
      <c r="K1582">
        <v>7.46451580682717</v>
      </c>
      <c r="L1582">
        <v>31.936863135279399</v>
      </c>
      <c r="M1582">
        <v>14.213351736310701</v>
      </c>
      <c r="N1582">
        <v>2.98429475355438</v>
      </c>
      <c r="O1582">
        <v>138.12273761375201</v>
      </c>
      <c r="P1582">
        <v>310.62234925841301</v>
      </c>
      <c r="Q1582" t="s">
        <v>28</v>
      </c>
      <c r="R1582" t="s">
        <v>27</v>
      </c>
      <c r="S1582">
        <v>70</v>
      </c>
      <c r="T1582">
        <v>492.97483790156502</v>
      </c>
      <c r="U1582">
        <v>862.705966327738</v>
      </c>
      <c r="V1582" t="s">
        <v>32</v>
      </c>
      <c r="W1582">
        <v>1876.66665240309</v>
      </c>
      <c r="X1582">
        <v>18766.666524030901</v>
      </c>
      <c r="Y1582" t="s">
        <v>31</v>
      </c>
    </row>
    <row r="1583" spans="1:25" x14ac:dyDescent="0.35">
      <c r="A1583" t="s">
        <v>25</v>
      </c>
      <c r="B1583" s="1">
        <v>35093</v>
      </c>
      <c r="C1583">
        <v>26</v>
      </c>
      <c r="D1583">
        <v>53</v>
      </c>
      <c r="E1583">
        <v>300</v>
      </c>
      <c r="F1583">
        <v>9</v>
      </c>
      <c r="G1583">
        <v>0</v>
      </c>
      <c r="H1583">
        <v>87.900322949776495</v>
      </c>
      <c r="I1583">
        <v>30.701293865499199</v>
      </c>
      <c r="J1583">
        <v>101.61199999999999</v>
      </c>
      <c r="K1583">
        <v>4.9880266049892201</v>
      </c>
      <c r="L1583">
        <v>34.980133635819499</v>
      </c>
      <c r="M1583">
        <v>10.8315091665516</v>
      </c>
      <c r="N1583">
        <v>1.8448811085721</v>
      </c>
      <c r="O1583">
        <v>55.800834053666797</v>
      </c>
      <c r="P1583">
        <v>149.36263274932401</v>
      </c>
      <c r="Q1583" t="s">
        <v>28</v>
      </c>
      <c r="R1583" t="s">
        <v>27</v>
      </c>
      <c r="S1583">
        <v>70</v>
      </c>
      <c r="T1583">
        <v>266.70832551765199</v>
      </c>
      <c r="U1583">
        <v>466.73956965589201</v>
      </c>
      <c r="V1583" t="s">
        <v>28</v>
      </c>
      <c r="W1583">
        <v>1210.95291081594</v>
      </c>
      <c r="X1583">
        <v>12109.5291081594</v>
      </c>
      <c r="Y1583" t="s">
        <v>31</v>
      </c>
    </row>
    <row r="1584" spans="1:25" x14ac:dyDescent="0.35">
      <c r="A1584" t="s">
        <v>25</v>
      </c>
      <c r="B1584" s="1">
        <v>35094</v>
      </c>
      <c r="C1584">
        <v>23</v>
      </c>
      <c r="D1584">
        <v>65</v>
      </c>
      <c r="E1584">
        <v>200</v>
      </c>
      <c r="F1584">
        <v>4</v>
      </c>
      <c r="G1584">
        <v>0</v>
      </c>
      <c r="H1584">
        <v>87.045081916944</v>
      </c>
      <c r="I1584">
        <v>32.538521215499301</v>
      </c>
      <c r="J1584">
        <v>109.456</v>
      </c>
      <c r="K1584">
        <v>3.4310872845298102</v>
      </c>
      <c r="L1584">
        <v>37.332215821738899</v>
      </c>
      <c r="M1584">
        <v>8.1900530162112108</v>
      </c>
      <c r="N1584">
        <v>1.12482869305277</v>
      </c>
      <c r="O1584">
        <v>22.104068568767602</v>
      </c>
      <c r="P1584">
        <v>66.830893486580607</v>
      </c>
      <c r="Q1584" t="s">
        <v>28</v>
      </c>
      <c r="R1584" t="s">
        <v>27</v>
      </c>
      <c r="S1584">
        <v>70</v>
      </c>
      <c r="T1584">
        <v>147.711382637399</v>
      </c>
      <c r="U1584">
        <v>258.494919615448</v>
      </c>
      <c r="V1584" t="s">
        <v>28</v>
      </c>
      <c r="W1584">
        <v>770.10044101481901</v>
      </c>
      <c r="X1584">
        <v>7701.0044101481899</v>
      </c>
      <c r="Y1584" t="s">
        <v>30</v>
      </c>
    </row>
    <row r="1585" spans="1:25" x14ac:dyDescent="0.35">
      <c r="A1585" t="s">
        <v>25</v>
      </c>
      <c r="B1585" s="1">
        <v>35095</v>
      </c>
      <c r="C1585">
        <v>23</v>
      </c>
      <c r="D1585">
        <v>56</v>
      </c>
      <c r="E1585">
        <v>310</v>
      </c>
      <c r="F1585">
        <v>6</v>
      </c>
      <c r="G1585">
        <v>0</v>
      </c>
      <c r="H1585">
        <v>87.045080491046093</v>
      </c>
      <c r="I1585">
        <v>34.848178455499301</v>
      </c>
      <c r="J1585">
        <v>117.3</v>
      </c>
      <c r="K1585">
        <v>3.7948959789974501</v>
      </c>
      <c r="L1585">
        <v>39.992979274251098</v>
      </c>
      <c r="M1585">
        <v>9.3124255430297609</v>
      </c>
      <c r="N1585">
        <v>1.4119199793276</v>
      </c>
      <c r="O1585">
        <v>29.2660376528959</v>
      </c>
      <c r="P1585">
        <v>100.394406977022</v>
      </c>
      <c r="Q1585" t="s">
        <v>28</v>
      </c>
      <c r="R1585" t="s">
        <v>27</v>
      </c>
      <c r="S1585">
        <v>70</v>
      </c>
      <c r="T1585">
        <v>173.46756686627501</v>
      </c>
      <c r="U1585">
        <v>303.56824201598101</v>
      </c>
      <c r="V1585" t="s">
        <v>28</v>
      </c>
      <c r="W1585">
        <v>873.09508480592206</v>
      </c>
      <c r="X1585">
        <v>8730.9508480592194</v>
      </c>
      <c r="Y1585" t="s">
        <v>30</v>
      </c>
    </row>
    <row r="1586" spans="1:25" x14ac:dyDescent="0.35">
      <c r="A1586" t="s">
        <v>25</v>
      </c>
      <c r="B1586" s="1">
        <v>35096</v>
      </c>
      <c r="C1586">
        <v>26</v>
      </c>
      <c r="D1586">
        <v>54</v>
      </c>
      <c r="E1586">
        <v>20</v>
      </c>
      <c r="F1586">
        <v>7</v>
      </c>
      <c r="G1586">
        <v>0</v>
      </c>
      <c r="H1586">
        <v>87.521182424439004</v>
      </c>
      <c r="I1586">
        <v>37.327291875499199</v>
      </c>
      <c r="J1586">
        <v>124.98399999999999</v>
      </c>
      <c r="K1586">
        <v>4.27160772011056</v>
      </c>
      <c r="L1586">
        <v>42.7417920047737</v>
      </c>
      <c r="M1586">
        <v>10.6896409687643</v>
      </c>
      <c r="N1586">
        <v>1.8023271480948899</v>
      </c>
      <c r="O1586">
        <v>40.255022327476098</v>
      </c>
      <c r="P1586">
        <v>155.58071977581</v>
      </c>
      <c r="Q1586" t="s">
        <v>28</v>
      </c>
      <c r="R1586" t="s">
        <v>27</v>
      </c>
      <c r="S1586">
        <v>70</v>
      </c>
      <c r="T1586">
        <v>209.203736151019</v>
      </c>
      <c r="U1586">
        <v>366.10653826428302</v>
      </c>
      <c r="V1586" t="s">
        <v>28</v>
      </c>
      <c r="W1586">
        <v>1008.46822851447</v>
      </c>
      <c r="X1586">
        <v>10084.6822851447</v>
      </c>
      <c r="Y1586" t="s">
        <v>31</v>
      </c>
    </row>
    <row r="1587" spans="1:25" x14ac:dyDescent="0.35">
      <c r="A1587" t="s">
        <v>25</v>
      </c>
      <c r="B1587" s="1">
        <v>35097</v>
      </c>
      <c r="C1587">
        <v>26</v>
      </c>
      <c r="D1587">
        <v>58</v>
      </c>
      <c r="E1587">
        <v>330</v>
      </c>
      <c r="F1587">
        <v>9</v>
      </c>
      <c r="G1587">
        <v>0</v>
      </c>
      <c r="H1587">
        <v>87.521180993908501</v>
      </c>
      <c r="I1587">
        <v>39.590830215499203</v>
      </c>
      <c r="J1587">
        <v>132.66800000000001</v>
      </c>
      <c r="K1587">
        <v>4.7245393640257998</v>
      </c>
      <c r="L1587">
        <v>45.348999980370898</v>
      </c>
      <c r="M1587">
        <v>12.0017626294885</v>
      </c>
      <c r="N1587">
        <v>2.2122418944114002</v>
      </c>
      <c r="O1587">
        <v>52.535156166084398</v>
      </c>
      <c r="P1587">
        <v>225.27374443895999</v>
      </c>
      <c r="Q1587" t="s">
        <v>28</v>
      </c>
      <c r="R1587" t="s">
        <v>27</v>
      </c>
      <c r="S1587">
        <v>70</v>
      </c>
      <c r="T1587">
        <v>245.062416839451</v>
      </c>
      <c r="U1587">
        <v>428.85922946903901</v>
      </c>
      <c r="V1587" t="s">
        <v>28</v>
      </c>
      <c r="W1587">
        <v>1136.74677432098</v>
      </c>
      <c r="X1587">
        <v>11367.4677432098</v>
      </c>
      <c r="Y1587" t="s">
        <v>31</v>
      </c>
    </row>
    <row r="1588" spans="1:25" x14ac:dyDescent="0.35">
      <c r="A1588" t="s">
        <v>25</v>
      </c>
      <c r="B1588" s="1">
        <v>35098</v>
      </c>
      <c r="C1588">
        <v>26</v>
      </c>
      <c r="D1588">
        <v>78</v>
      </c>
      <c r="E1588">
        <v>270</v>
      </c>
      <c r="F1588">
        <v>28</v>
      </c>
      <c r="G1588">
        <v>0</v>
      </c>
      <c r="H1588">
        <v>84.891383612201494</v>
      </c>
      <c r="I1588">
        <v>40.776493155499203</v>
      </c>
      <c r="J1588">
        <v>140.352</v>
      </c>
      <c r="K1588">
        <v>8.5025087852367296</v>
      </c>
      <c r="L1588">
        <v>47.240794133020202</v>
      </c>
      <c r="M1588">
        <v>19.2212426372562</v>
      </c>
      <c r="N1588">
        <v>5.0916915900191499</v>
      </c>
      <c r="O1588">
        <v>204.49208123726001</v>
      </c>
      <c r="P1588">
        <v>940.82187375339095</v>
      </c>
      <c r="Q1588" t="s">
        <v>32</v>
      </c>
      <c r="R1588" t="s">
        <v>27</v>
      </c>
      <c r="S1588">
        <v>70</v>
      </c>
      <c r="T1588">
        <v>597.26163933183295</v>
      </c>
      <c r="U1588">
        <v>1045.2078688307099</v>
      </c>
      <c r="V1588" t="s">
        <v>32</v>
      </c>
      <c r="W1588">
        <v>2132.2940757586498</v>
      </c>
      <c r="X1588">
        <v>21322.940757586501</v>
      </c>
      <c r="Y1588" t="s">
        <v>31</v>
      </c>
    </row>
    <row r="1589" spans="1:25" x14ac:dyDescent="0.35">
      <c r="A1589" t="s">
        <v>25</v>
      </c>
      <c r="B1589" s="1">
        <v>35099</v>
      </c>
      <c r="C1589">
        <v>25</v>
      </c>
      <c r="D1589">
        <v>67</v>
      </c>
      <c r="E1589">
        <v>270</v>
      </c>
      <c r="F1589">
        <v>18</v>
      </c>
      <c r="G1589">
        <v>6</v>
      </c>
      <c r="H1589">
        <v>68.514459175646905</v>
      </c>
      <c r="I1589">
        <v>26.556808603911598</v>
      </c>
      <c r="J1589">
        <v>137.615446138127</v>
      </c>
      <c r="K1589">
        <v>1.47742544373618</v>
      </c>
      <c r="L1589">
        <v>35.828365561006102</v>
      </c>
      <c r="M1589">
        <v>3.4268821883753402</v>
      </c>
      <c r="N1589">
        <v>0.24062483132041501</v>
      </c>
      <c r="O1589">
        <v>2.1864128154721798</v>
      </c>
      <c r="P1589">
        <v>6.12249685497431</v>
      </c>
      <c r="Q1589" t="s">
        <v>26</v>
      </c>
      <c r="R1589" t="s">
        <v>27</v>
      </c>
      <c r="S1589">
        <v>70</v>
      </c>
      <c r="T1589">
        <v>37.3439225799086</v>
      </c>
      <c r="U1589">
        <v>65.351864514840003</v>
      </c>
      <c r="V1589" t="s">
        <v>28</v>
      </c>
      <c r="W1589">
        <v>250.433838220648</v>
      </c>
      <c r="X1589">
        <v>2504.3383822064802</v>
      </c>
      <c r="Y1589" t="s">
        <v>29</v>
      </c>
    </row>
    <row r="1590" spans="1:25" x14ac:dyDescent="0.35">
      <c r="A1590" t="s">
        <v>25</v>
      </c>
      <c r="B1590" s="1">
        <v>35100</v>
      </c>
      <c r="C1590">
        <v>23</v>
      </c>
      <c r="D1590">
        <v>44</v>
      </c>
      <c r="E1590">
        <v>260</v>
      </c>
      <c r="F1590">
        <v>22</v>
      </c>
      <c r="G1590">
        <v>0</v>
      </c>
      <c r="H1590">
        <v>85.758043856625306</v>
      </c>
      <c r="I1590">
        <v>29.240758123911601</v>
      </c>
      <c r="J1590">
        <v>144.759446138127</v>
      </c>
      <c r="K1590">
        <v>7.0857853753018096</v>
      </c>
      <c r="L1590">
        <v>38.858440166986099</v>
      </c>
      <c r="M1590">
        <v>15.1444817426078</v>
      </c>
      <c r="N1590">
        <v>3.3390215372103298</v>
      </c>
      <c r="O1590">
        <v>131.003547937516</v>
      </c>
      <c r="P1590">
        <v>426.432190622262</v>
      </c>
      <c r="Q1590" t="s">
        <v>28</v>
      </c>
      <c r="R1590" t="s">
        <v>27</v>
      </c>
      <c r="S1590">
        <v>70</v>
      </c>
      <c r="T1590">
        <v>456.10770333869903</v>
      </c>
      <c r="U1590">
        <v>798.18848084272304</v>
      </c>
      <c r="V1590" t="s">
        <v>32</v>
      </c>
      <c r="W1590">
        <v>1779.5900456540401</v>
      </c>
      <c r="X1590">
        <v>17795.900456540399</v>
      </c>
      <c r="Y1590" t="s">
        <v>31</v>
      </c>
    </row>
    <row r="1591" spans="1:25" x14ac:dyDescent="0.35">
      <c r="A1591" t="s">
        <v>25</v>
      </c>
      <c r="B1591" s="1">
        <v>35101</v>
      </c>
      <c r="C1591">
        <v>23</v>
      </c>
      <c r="D1591">
        <v>59</v>
      </c>
      <c r="E1591">
        <v>210</v>
      </c>
      <c r="F1591">
        <v>6</v>
      </c>
      <c r="G1591">
        <v>0</v>
      </c>
      <c r="H1591">
        <v>86.148465311546303</v>
      </c>
      <c r="I1591">
        <v>31.2057925939116</v>
      </c>
      <c r="J1591">
        <v>151.90344613812701</v>
      </c>
      <c r="K1591">
        <v>3.3422276859987399</v>
      </c>
      <c r="L1591">
        <v>41.234430768369201</v>
      </c>
      <c r="M1591">
        <v>8.5028094503452607</v>
      </c>
      <c r="N1591">
        <v>1.20197223129954</v>
      </c>
      <c r="O1591">
        <v>21.23196327082</v>
      </c>
      <c r="P1591">
        <v>76.965837815265303</v>
      </c>
      <c r="Q1591" t="s">
        <v>28</v>
      </c>
      <c r="R1591" t="s">
        <v>27</v>
      </c>
      <c r="S1591">
        <v>70</v>
      </c>
      <c r="T1591">
        <v>141.63370927232901</v>
      </c>
      <c r="U1591">
        <v>247.85899122657599</v>
      </c>
      <c r="V1591" t="s">
        <v>28</v>
      </c>
      <c r="W1591">
        <v>745.04937739520403</v>
      </c>
      <c r="X1591">
        <v>7450.4937739520401</v>
      </c>
      <c r="Y1591" t="s">
        <v>30</v>
      </c>
    </row>
    <row r="1592" spans="1:25" x14ac:dyDescent="0.35">
      <c r="A1592" t="s">
        <v>25</v>
      </c>
      <c r="B1592" s="1">
        <v>35102</v>
      </c>
      <c r="C1592">
        <v>24</v>
      </c>
      <c r="D1592">
        <v>70</v>
      </c>
      <c r="E1592">
        <v>300</v>
      </c>
      <c r="F1592">
        <v>26</v>
      </c>
      <c r="G1592">
        <v>0</v>
      </c>
      <c r="H1592">
        <v>86.062594321888199</v>
      </c>
      <c r="I1592">
        <v>32.703283693911601</v>
      </c>
      <c r="J1592">
        <v>159.22744613812699</v>
      </c>
      <c r="K1592">
        <v>9.0463012351409002</v>
      </c>
      <c r="L1592">
        <v>43.216351071638599</v>
      </c>
      <c r="M1592">
        <v>19.209503247147399</v>
      </c>
      <c r="N1592">
        <v>5.0861886181367399</v>
      </c>
      <c r="O1592">
        <v>227.42875709478301</v>
      </c>
      <c r="P1592">
        <v>896.33300947288001</v>
      </c>
      <c r="Q1592" t="s">
        <v>32</v>
      </c>
      <c r="R1592" t="s">
        <v>27</v>
      </c>
      <c r="S1592">
        <v>70</v>
      </c>
      <c r="T1592">
        <v>653.53440877006506</v>
      </c>
      <c r="U1592">
        <v>1143.68521534761</v>
      </c>
      <c r="V1592" t="s">
        <v>32</v>
      </c>
      <c r="W1592">
        <v>2259.8425455853098</v>
      </c>
      <c r="X1592">
        <v>22598.425455853099</v>
      </c>
      <c r="Y1592" t="s">
        <v>31</v>
      </c>
    </row>
    <row r="1593" spans="1:25" x14ac:dyDescent="0.35">
      <c r="A1593" t="s">
        <v>25</v>
      </c>
      <c r="B1593" s="1">
        <v>35103</v>
      </c>
      <c r="C1593">
        <v>19</v>
      </c>
      <c r="D1593">
        <v>94</v>
      </c>
      <c r="E1593">
        <v>20</v>
      </c>
      <c r="F1593">
        <v>7</v>
      </c>
      <c r="G1593">
        <v>17</v>
      </c>
      <c r="H1593">
        <v>24.465854124081801</v>
      </c>
      <c r="I1593">
        <v>13.075622084171</v>
      </c>
      <c r="J1593">
        <v>129.68416116256799</v>
      </c>
      <c r="K1593">
        <v>9.1298092616932101E-4</v>
      </c>
      <c r="L1593">
        <v>20.886462922175301</v>
      </c>
      <c r="M1593">
        <v>8.5064275941499105E-4</v>
      </c>
      <c r="N1593" s="2">
        <v>1.00051007246433E-7</v>
      </c>
      <c r="O1593" s="2">
        <v>4.9208580368795603E-10</v>
      </c>
      <c r="P1593" s="2">
        <v>4.67193847426887E-10</v>
      </c>
      <c r="Q1593" t="s">
        <v>26</v>
      </c>
      <c r="R1593" t="s">
        <v>27</v>
      </c>
      <c r="S1593">
        <v>70</v>
      </c>
      <c r="T1593">
        <v>1.3672251147022E-4</v>
      </c>
      <c r="U1593">
        <v>2.3926439507288499E-4</v>
      </c>
      <c r="V1593" t="s">
        <v>26</v>
      </c>
      <c r="W1593">
        <v>4.2916858272613696E-3</v>
      </c>
      <c r="X1593">
        <v>0</v>
      </c>
      <c r="Y1593" t="s">
        <v>26</v>
      </c>
    </row>
    <row r="1594" spans="1:25" x14ac:dyDescent="0.35">
      <c r="A1594" t="s">
        <v>25</v>
      </c>
      <c r="B1594" s="1">
        <v>35104</v>
      </c>
      <c r="C1594">
        <v>23</v>
      </c>
      <c r="D1594">
        <v>71</v>
      </c>
      <c r="E1594">
        <v>190</v>
      </c>
      <c r="F1594">
        <v>9</v>
      </c>
      <c r="G1594">
        <v>10</v>
      </c>
      <c r="H1594">
        <v>44.354800678768598</v>
      </c>
      <c r="I1594">
        <v>7.7165527620187904</v>
      </c>
      <c r="J1594">
        <v>118.134018368507</v>
      </c>
      <c r="K1594">
        <v>0.11661164313990099</v>
      </c>
      <c r="L1594">
        <v>13.266650617939799</v>
      </c>
      <c r="M1594">
        <v>8.2428133177517404E-2</v>
      </c>
      <c r="N1594">
        <v>3.2811227305945399E-4</v>
      </c>
      <c r="O1594">
        <v>7.4406303974119199E-4</v>
      </c>
      <c r="P1594">
        <v>2.6230148098210798E-4</v>
      </c>
      <c r="Q1594" t="s">
        <v>26</v>
      </c>
      <c r="R1594" t="s">
        <v>27</v>
      </c>
      <c r="S1594">
        <v>70</v>
      </c>
      <c r="T1594">
        <v>0.51882636902235202</v>
      </c>
      <c r="U1594">
        <v>0.90794614578911603</v>
      </c>
      <c r="V1594" t="s">
        <v>26</v>
      </c>
      <c r="W1594">
        <v>6.1416262195756897</v>
      </c>
      <c r="X1594">
        <v>0</v>
      </c>
      <c r="Y1594" t="s">
        <v>26</v>
      </c>
    </row>
    <row r="1595" spans="1:25" x14ac:dyDescent="0.35">
      <c r="A1595" t="s">
        <v>25</v>
      </c>
      <c r="B1595" s="1">
        <v>35105</v>
      </c>
      <c r="C1595">
        <v>23</v>
      </c>
      <c r="D1595">
        <v>61</v>
      </c>
      <c r="E1595">
        <v>70</v>
      </c>
      <c r="F1595">
        <v>7</v>
      </c>
      <c r="G1595">
        <v>0</v>
      </c>
      <c r="H1595">
        <v>71.692266967662206</v>
      </c>
      <c r="I1595">
        <v>9.5857318920187993</v>
      </c>
      <c r="J1595">
        <v>125.27801836850701</v>
      </c>
      <c r="K1595">
        <v>0.94172324237604599</v>
      </c>
      <c r="L1595">
        <v>16.093039426730201</v>
      </c>
      <c r="M1595">
        <v>0.74638785478411096</v>
      </c>
      <c r="N1595">
        <v>1.6207505671358601E-2</v>
      </c>
      <c r="O1595">
        <v>0.41172051310645802</v>
      </c>
      <c r="P1595">
        <v>0.222820437246953</v>
      </c>
      <c r="Q1595" t="s">
        <v>26</v>
      </c>
      <c r="R1595" t="s">
        <v>27</v>
      </c>
      <c r="S1595">
        <v>70</v>
      </c>
      <c r="T1595">
        <v>17.6442266182023</v>
      </c>
      <c r="U1595">
        <v>30.877396581854001</v>
      </c>
      <c r="V1595" t="s">
        <v>28</v>
      </c>
      <c r="W1595">
        <v>132.561328416214</v>
      </c>
      <c r="X1595">
        <v>1325.61328416214</v>
      </c>
      <c r="Y1595" t="s">
        <v>32</v>
      </c>
    </row>
    <row r="1596" spans="1:25" x14ac:dyDescent="0.35">
      <c r="A1596" t="s">
        <v>25</v>
      </c>
      <c r="B1596" s="1">
        <v>35106</v>
      </c>
      <c r="C1596">
        <v>22</v>
      </c>
      <c r="D1596">
        <v>70</v>
      </c>
      <c r="E1596">
        <v>70</v>
      </c>
      <c r="F1596">
        <v>13</v>
      </c>
      <c r="G1596">
        <v>0</v>
      </c>
      <c r="H1596">
        <v>80.471848282991999</v>
      </c>
      <c r="I1596">
        <v>10.9639009920188</v>
      </c>
      <c r="J1596">
        <v>132.24201836850699</v>
      </c>
      <c r="K1596">
        <v>2.2996564078641599</v>
      </c>
      <c r="L1596">
        <v>18.163135788232601</v>
      </c>
      <c r="M1596">
        <v>3.4156068134543101</v>
      </c>
      <c r="N1596">
        <v>0.23922526045347201</v>
      </c>
      <c r="O1596">
        <v>5.5321939868262398</v>
      </c>
      <c r="P1596">
        <v>3.8965118259000202</v>
      </c>
      <c r="Q1596" t="s">
        <v>26</v>
      </c>
      <c r="R1596" t="s">
        <v>27</v>
      </c>
      <c r="S1596">
        <v>70</v>
      </c>
      <c r="T1596">
        <v>77.335885666137003</v>
      </c>
      <c r="U1596">
        <v>135.33779991573999</v>
      </c>
      <c r="V1596" t="s">
        <v>28</v>
      </c>
      <c r="W1596">
        <v>458.13107451834998</v>
      </c>
      <c r="X1596">
        <v>4581.3107451835003</v>
      </c>
      <c r="Y1596" t="s">
        <v>30</v>
      </c>
    </row>
    <row r="1597" spans="1:25" x14ac:dyDescent="0.35">
      <c r="A1597" t="s">
        <v>25</v>
      </c>
      <c r="B1597" s="1">
        <v>35107</v>
      </c>
      <c r="C1597">
        <v>24</v>
      </c>
      <c r="D1597">
        <v>61</v>
      </c>
      <c r="E1597">
        <v>20</v>
      </c>
      <c r="F1597">
        <v>15</v>
      </c>
      <c r="G1597">
        <v>0</v>
      </c>
      <c r="H1597">
        <v>84.961825930432497</v>
      </c>
      <c r="I1597">
        <v>12.9106394220188</v>
      </c>
      <c r="J1597">
        <v>139.566018368507</v>
      </c>
      <c r="K1597">
        <v>4.4591506072277403</v>
      </c>
      <c r="L1597">
        <v>20.971358222788599</v>
      </c>
      <c r="M1597">
        <v>7.3507670028184604</v>
      </c>
      <c r="N1597">
        <v>0.92891870310738101</v>
      </c>
      <c r="O1597">
        <v>34.190844848185201</v>
      </c>
      <c r="P1597">
        <v>32.740791285989197</v>
      </c>
      <c r="Q1597" t="s">
        <v>28</v>
      </c>
      <c r="R1597" t="s">
        <v>27</v>
      </c>
      <c r="S1597">
        <v>70</v>
      </c>
      <c r="T1597">
        <v>223.836721237473</v>
      </c>
      <c r="U1597">
        <v>391.71426216557802</v>
      </c>
      <c r="V1597" t="s">
        <v>28</v>
      </c>
      <c r="W1597">
        <v>1061.6656412704499</v>
      </c>
      <c r="X1597">
        <v>10616.6564127045</v>
      </c>
      <c r="Y1597" t="s">
        <v>31</v>
      </c>
    </row>
    <row r="1598" spans="1:25" x14ac:dyDescent="0.35">
      <c r="A1598" t="s">
        <v>25</v>
      </c>
      <c r="B1598" s="1">
        <v>35108</v>
      </c>
      <c r="C1598">
        <v>25</v>
      </c>
      <c r="D1598">
        <v>73</v>
      </c>
      <c r="E1598">
        <v>200</v>
      </c>
      <c r="F1598">
        <v>7</v>
      </c>
      <c r="G1598">
        <v>0</v>
      </c>
      <c r="H1598">
        <v>84.961824524804797</v>
      </c>
      <c r="I1598">
        <v>14.312076312018799</v>
      </c>
      <c r="J1598">
        <v>147.07001836850699</v>
      </c>
      <c r="K1598">
        <v>2.9797461371347</v>
      </c>
      <c r="L1598">
        <v>23.022968755698798</v>
      </c>
      <c r="M1598">
        <v>5.30899384003117</v>
      </c>
      <c r="N1598">
        <v>0.52220441104241799</v>
      </c>
      <c r="O1598">
        <v>12.663759101383301</v>
      </c>
      <c r="P1598">
        <v>14.747000055778599</v>
      </c>
      <c r="Q1598" t="s">
        <v>28</v>
      </c>
      <c r="R1598" t="s">
        <v>27</v>
      </c>
      <c r="S1598">
        <v>70</v>
      </c>
      <c r="T1598">
        <v>117.76253400275201</v>
      </c>
      <c r="U1598">
        <v>206.08443450481701</v>
      </c>
      <c r="V1598" t="s">
        <v>28</v>
      </c>
      <c r="W1598">
        <v>643.55505306747</v>
      </c>
      <c r="X1598">
        <v>6435.5505306747</v>
      </c>
      <c r="Y1598" t="s">
        <v>30</v>
      </c>
    </row>
    <row r="1599" spans="1:25" x14ac:dyDescent="0.35">
      <c r="A1599" t="s">
        <v>25</v>
      </c>
      <c r="B1599" s="1">
        <v>35109</v>
      </c>
      <c r="C1599">
        <v>26</v>
      </c>
      <c r="D1599">
        <v>67</v>
      </c>
      <c r="E1599">
        <v>230</v>
      </c>
      <c r="F1599">
        <v>7</v>
      </c>
      <c r="G1599">
        <v>0</v>
      </c>
      <c r="H1599">
        <v>85.261484490253295</v>
      </c>
      <c r="I1599">
        <v>16.0905707220188</v>
      </c>
      <c r="J1599">
        <v>154.75401836850699</v>
      </c>
      <c r="K1599">
        <v>3.10543726911453</v>
      </c>
      <c r="L1599">
        <v>25.541848310568898</v>
      </c>
      <c r="M1599">
        <v>5.9070481553009504</v>
      </c>
      <c r="N1599">
        <v>0.63080439288142098</v>
      </c>
      <c r="O1599">
        <v>14.8205263632123</v>
      </c>
      <c r="P1599">
        <v>21.371495614827001</v>
      </c>
      <c r="Q1599" t="s">
        <v>28</v>
      </c>
      <c r="R1599" t="s">
        <v>27</v>
      </c>
      <c r="S1599">
        <v>70</v>
      </c>
      <c r="T1599">
        <v>125.868176202207</v>
      </c>
      <c r="U1599">
        <v>220.26930835386199</v>
      </c>
      <c r="V1599" t="s">
        <v>28</v>
      </c>
      <c r="W1599">
        <v>678.60055865177605</v>
      </c>
      <c r="X1599">
        <v>6786.0055865177601</v>
      </c>
      <c r="Y1599" t="s">
        <v>30</v>
      </c>
    </row>
    <row r="1600" spans="1:25" x14ac:dyDescent="0.35">
      <c r="A1600" t="s">
        <v>25</v>
      </c>
      <c r="B1600" s="1">
        <v>35110</v>
      </c>
      <c r="C1600">
        <v>23</v>
      </c>
      <c r="D1600">
        <v>61</v>
      </c>
      <c r="E1600">
        <v>180</v>
      </c>
      <c r="F1600">
        <v>9</v>
      </c>
      <c r="G1600">
        <v>0</v>
      </c>
      <c r="H1600">
        <v>85.777112906747107</v>
      </c>
      <c r="I1600">
        <v>17.959749852018799</v>
      </c>
      <c r="J1600">
        <v>161.898018368507</v>
      </c>
      <c r="K1600">
        <v>3.6902261083969301</v>
      </c>
      <c r="L1600">
        <v>28.120740491697202</v>
      </c>
      <c r="M1600">
        <v>7.3624940657248903</v>
      </c>
      <c r="N1600">
        <v>0.93154337007183896</v>
      </c>
      <c r="O1600">
        <v>24.2077572481118</v>
      </c>
      <c r="P1600">
        <v>42.384637497822197</v>
      </c>
      <c r="Q1600" t="s">
        <v>28</v>
      </c>
      <c r="R1600" t="s">
        <v>27</v>
      </c>
      <c r="S1600">
        <v>70</v>
      </c>
      <c r="T1600">
        <v>165.917198110312</v>
      </c>
      <c r="U1600">
        <v>290.35509669304503</v>
      </c>
      <c r="V1600" t="s">
        <v>28</v>
      </c>
      <c r="W1600">
        <v>843.40922394283803</v>
      </c>
      <c r="X1600">
        <v>8434.0922394283807</v>
      </c>
      <c r="Y1600" t="s">
        <v>30</v>
      </c>
    </row>
    <row r="1601" spans="1:25" x14ac:dyDescent="0.35">
      <c r="A1601" t="s">
        <v>25</v>
      </c>
      <c r="B1601" s="1">
        <v>35111</v>
      </c>
      <c r="C1601">
        <v>20</v>
      </c>
      <c r="D1601">
        <v>59</v>
      </c>
      <c r="E1601">
        <v>220</v>
      </c>
      <c r="F1601">
        <v>6</v>
      </c>
      <c r="G1601">
        <v>0</v>
      </c>
      <c r="H1601">
        <v>85.801456056117601</v>
      </c>
      <c r="I1601">
        <v>19.680174222018799</v>
      </c>
      <c r="J1601">
        <v>168.50201836850701</v>
      </c>
      <c r="K1601">
        <v>3.1833171449575102</v>
      </c>
      <c r="L1601">
        <v>30.4649673762381</v>
      </c>
      <c r="M1601">
        <v>6.7548236996188997</v>
      </c>
      <c r="N1601">
        <v>0.79980795007327499</v>
      </c>
      <c r="O1601">
        <v>16.978646147024701</v>
      </c>
      <c r="P1601">
        <v>34.829742520622403</v>
      </c>
      <c r="Q1601" t="s">
        <v>28</v>
      </c>
      <c r="R1601" t="s">
        <v>27</v>
      </c>
      <c r="S1601">
        <v>70</v>
      </c>
      <c r="T1601">
        <v>130.98311505510401</v>
      </c>
      <c r="U1601">
        <v>229.22045134643199</v>
      </c>
      <c r="V1601" t="s">
        <v>28</v>
      </c>
      <c r="W1601">
        <v>700.39968984958603</v>
      </c>
      <c r="X1601">
        <v>7003.9968984958596</v>
      </c>
      <c r="Y1601" t="s">
        <v>30</v>
      </c>
    </row>
    <row r="1602" spans="1:25" x14ac:dyDescent="0.35">
      <c r="A1602" t="s">
        <v>25</v>
      </c>
      <c r="B1602" s="1">
        <v>35112</v>
      </c>
      <c r="C1602">
        <v>24</v>
      </c>
      <c r="D1602">
        <v>60</v>
      </c>
      <c r="E1602">
        <v>330</v>
      </c>
      <c r="F1602">
        <v>6</v>
      </c>
      <c r="G1602">
        <v>0</v>
      </c>
      <c r="H1602">
        <v>86.156862968870399</v>
      </c>
      <c r="I1602">
        <v>21.676829022018801</v>
      </c>
      <c r="J1602">
        <v>175.82601836850699</v>
      </c>
      <c r="K1602">
        <v>3.3461818879678802</v>
      </c>
      <c r="L1602">
        <v>33.139571957087099</v>
      </c>
      <c r="M1602">
        <v>7.4476375337890097</v>
      </c>
      <c r="N1602">
        <v>0.95069608534700001</v>
      </c>
      <c r="O1602">
        <v>19.935626302590101</v>
      </c>
      <c r="P1602">
        <v>48.1436596402758</v>
      </c>
      <c r="Q1602" t="s">
        <v>28</v>
      </c>
      <c r="R1602" t="s">
        <v>27</v>
      </c>
      <c r="S1602">
        <v>70</v>
      </c>
      <c r="T1602">
        <v>141.90232333152801</v>
      </c>
      <c r="U1602">
        <v>248.32906583017399</v>
      </c>
      <c r="V1602" t="s">
        <v>28</v>
      </c>
      <c r="W1602">
        <v>746.16297004846501</v>
      </c>
      <c r="X1602">
        <v>7461.6297004846501</v>
      </c>
      <c r="Y1602" t="s">
        <v>30</v>
      </c>
    </row>
    <row r="1603" spans="1:25" x14ac:dyDescent="0.35">
      <c r="A1603" t="s">
        <v>25</v>
      </c>
      <c r="B1603" s="1">
        <v>35113</v>
      </c>
      <c r="C1603">
        <v>23</v>
      </c>
      <c r="D1603">
        <v>73</v>
      </c>
      <c r="E1603">
        <v>10</v>
      </c>
      <c r="F1603">
        <v>15</v>
      </c>
      <c r="G1603">
        <v>0</v>
      </c>
      <c r="H1603">
        <v>85.418335092065206</v>
      </c>
      <c r="I1603">
        <v>22.9708761120188</v>
      </c>
      <c r="J1603">
        <v>182.970018368507</v>
      </c>
      <c r="K1603">
        <v>4.7493985651738804</v>
      </c>
      <c r="L1603">
        <v>34.966975263854103</v>
      </c>
      <c r="M1603">
        <v>10.4000350155071</v>
      </c>
      <c r="N1603">
        <v>1.7168031549082601</v>
      </c>
      <c r="O1603">
        <v>49.470811767633201</v>
      </c>
      <c r="P1603">
        <v>132.324887627979</v>
      </c>
      <c r="Q1603" t="s">
        <v>28</v>
      </c>
      <c r="R1603" t="s">
        <v>27</v>
      </c>
      <c r="S1603">
        <v>70</v>
      </c>
      <c r="T1603">
        <v>247.08076785344301</v>
      </c>
      <c r="U1603">
        <v>432.39134374352602</v>
      </c>
      <c r="V1603" t="s">
        <v>28</v>
      </c>
      <c r="W1603">
        <v>1143.76399388557</v>
      </c>
      <c r="X1603">
        <v>11437.6399388557</v>
      </c>
      <c r="Y1603" t="s">
        <v>31</v>
      </c>
    </row>
    <row r="1604" spans="1:25" x14ac:dyDescent="0.35">
      <c r="A1604" t="s">
        <v>25</v>
      </c>
      <c r="B1604" s="1">
        <v>35114</v>
      </c>
      <c r="C1604">
        <v>22</v>
      </c>
      <c r="D1604">
        <v>96</v>
      </c>
      <c r="E1604">
        <v>330</v>
      </c>
      <c r="F1604">
        <v>17</v>
      </c>
      <c r="G1604">
        <v>35</v>
      </c>
      <c r="H1604">
        <v>21.2397730620945</v>
      </c>
      <c r="I1604">
        <v>8.4858408321981802</v>
      </c>
      <c r="J1604">
        <v>111.70549033013501</v>
      </c>
      <c r="K1604">
        <v>4.8724260033978302E-4</v>
      </c>
      <c r="L1604">
        <v>14.2629303641436</v>
      </c>
      <c r="M1604">
        <v>3.5931172196158699E-4</v>
      </c>
      <c r="N1604" s="2">
        <v>2.1764728626421399E-8</v>
      </c>
      <c r="O1604" s="2">
        <v>5.8368589598624206E-11</v>
      </c>
      <c r="P1604" s="2">
        <v>2.4190165038665599E-11</v>
      </c>
      <c r="Q1604" t="s">
        <v>26</v>
      </c>
      <c r="R1604" t="s">
        <v>27</v>
      </c>
      <c r="S1604">
        <v>70</v>
      </c>
      <c r="T1604" s="2">
        <v>4.7014038581561903E-5</v>
      </c>
      <c r="U1604" s="2">
        <v>8.2274567517733307E-5</v>
      </c>
      <c r="V1604" t="s">
        <v>26</v>
      </c>
      <c r="W1604">
        <v>1.673274184539E-3</v>
      </c>
      <c r="X1604">
        <v>0</v>
      </c>
      <c r="Y1604" t="s">
        <v>26</v>
      </c>
    </row>
    <row r="1605" spans="1:25" x14ac:dyDescent="0.35">
      <c r="A1605" t="s">
        <v>25</v>
      </c>
      <c r="B1605" s="1">
        <v>35115</v>
      </c>
      <c r="C1605">
        <v>23</v>
      </c>
      <c r="D1605">
        <v>79</v>
      </c>
      <c r="E1605">
        <v>270</v>
      </c>
      <c r="F1605">
        <v>28</v>
      </c>
      <c r="G1605">
        <v>9</v>
      </c>
      <c r="H1605">
        <v>49.416108234254899</v>
      </c>
      <c r="I1605">
        <v>4.9861435344857599</v>
      </c>
      <c r="J1605">
        <v>103.029960117226</v>
      </c>
      <c r="K1605">
        <v>0.62436077489224195</v>
      </c>
      <c r="L1605">
        <v>8.8959825238272803</v>
      </c>
      <c r="M1605">
        <v>0.35391030454561101</v>
      </c>
      <c r="N1605">
        <v>4.3262327628893101E-3</v>
      </c>
      <c r="O1605">
        <v>7.1107441471805199E-2</v>
      </c>
      <c r="P1605">
        <v>1.0063862645747801E-2</v>
      </c>
      <c r="Q1605" t="s">
        <v>26</v>
      </c>
      <c r="R1605" t="s">
        <v>27</v>
      </c>
      <c r="S1605">
        <v>70</v>
      </c>
      <c r="T1605">
        <v>8.8563597706885293</v>
      </c>
      <c r="U1605">
        <v>15.4986295987049</v>
      </c>
      <c r="V1605" t="s">
        <v>28</v>
      </c>
      <c r="W1605">
        <v>73.263488644247104</v>
      </c>
      <c r="X1605">
        <v>0</v>
      </c>
      <c r="Y1605" t="s">
        <v>26</v>
      </c>
    </row>
    <row r="1606" spans="1:25" x14ac:dyDescent="0.35">
      <c r="A1606" t="s">
        <v>25</v>
      </c>
      <c r="B1606" s="1">
        <v>35116</v>
      </c>
      <c r="C1606">
        <v>20</v>
      </c>
      <c r="D1606">
        <v>70</v>
      </c>
      <c r="E1606">
        <v>100</v>
      </c>
      <c r="F1606">
        <v>9</v>
      </c>
      <c r="G1606">
        <v>0</v>
      </c>
      <c r="H1606">
        <v>69.955651454487395</v>
      </c>
      <c r="I1606">
        <v>6.2449906344857604</v>
      </c>
      <c r="J1606">
        <v>109.633960117226</v>
      </c>
      <c r="K1606">
        <v>0.98273456962762196</v>
      </c>
      <c r="L1606">
        <v>10.9330544193415</v>
      </c>
      <c r="M1606">
        <v>0.62249085815884198</v>
      </c>
      <c r="N1606">
        <v>1.17539617950156E-2</v>
      </c>
      <c r="O1606">
        <v>0.33568121783459298</v>
      </c>
      <c r="P1606">
        <v>7.6368013000775295E-2</v>
      </c>
      <c r="Q1606" t="s">
        <v>26</v>
      </c>
      <c r="R1606" t="s">
        <v>27</v>
      </c>
      <c r="S1606">
        <v>70</v>
      </c>
      <c r="T1606">
        <v>18.947317359988698</v>
      </c>
      <c r="U1606">
        <v>33.157805379980203</v>
      </c>
      <c r="V1606" t="s">
        <v>28</v>
      </c>
      <c r="W1606">
        <v>140.887304113358</v>
      </c>
      <c r="X1606">
        <v>1408.87304113358</v>
      </c>
      <c r="Y1606" t="s">
        <v>32</v>
      </c>
    </row>
    <row r="1607" spans="1:25" x14ac:dyDescent="0.35">
      <c r="A1607" t="s">
        <v>25</v>
      </c>
      <c r="B1607" s="1">
        <v>35117</v>
      </c>
      <c r="C1607">
        <v>20</v>
      </c>
      <c r="D1607">
        <v>71</v>
      </c>
      <c r="E1607">
        <v>40</v>
      </c>
      <c r="F1607">
        <v>9</v>
      </c>
      <c r="G1607">
        <v>0</v>
      </c>
      <c r="H1607">
        <v>78.602053123242101</v>
      </c>
      <c r="I1607">
        <v>7.4618761644857603</v>
      </c>
      <c r="J1607">
        <v>116.237960117226</v>
      </c>
      <c r="K1607">
        <v>1.56097209399056</v>
      </c>
      <c r="L1607">
        <v>12.859903940049</v>
      </c>
      <c r="M1607">
        <v>1.36373574001844</v>
      </c>
      <c r="N1607">
        <v>4.7102222287951599E-2</v>
      </c>
      <c r="O1607">
        <v>1.46415022470227</v>
      </c>
      <c r="P1607">
        <v>0.48127814046732198</v>
      </c>
      <c r="Q1607" t="s">
        <v>26</v>
      </c>
      <c r="R1607" t="s">
        <v>27</v>
      </c>
      <c r="S1607">
        <v>70</v>
      </c>
      <c r="T1607">
        <v>40.903673743363001</v>
      </c>
      <c r="U1607">
        <v>71.581429050885305</v>
      </c>
      <c r="V1607" t="s">
        <v>28</v>
      </c>
      <c r="W1607">
        <v>270.31798724621802</v>
      </c>
      <c r="X1607">
        <v>2703.1798724621799</v>
      </c>
      <c r="Y1607" t="s">
        <v>29</v>
      </c>
    </row>
    <row r="1608" spans="1:25" x14ac:dyDescent="0.35">
      <c r="A1608" t="s">
        <v>25</v>
      </c>
      <c r="B1608" s="1">
        <v>35118</v>
      </c>
      <c r="C1608">
        <v>23</v>
      </c>
      <c r="D1608">
        <v>74</v>
      </c>
      <c r="E1608">
        <v>190</v>
      </c>
      <c r="F1608">
        <v>22</v>
      </c>
      <c r="G1608">
        <v>12</v>
      </c>
      <c r="H1608">
        <v>58.527429052300903</v>
      </c>
      <c r="I1608">
        <v>4.4759109917569697</v>
      </c>
      <c r="J1608">
        <v>101.13723501366501</v>
      </c>
      <c r="K1608">
        <v>1.12300133556024</v>
      </c>
      <c r="L1608">
        <v>8.0600605647114492</v>
      </c>
      <c r="M1608">
        <v>0.60494928121256797</v>
      </c>
      <c r="N1608">
        <v>1.11740721738884E-2</v>
      </c>
      <c r="O1608">
        <v>0.342432389173142</v>
      </c>
      <c r="P1608">
        <v>3.8522000794157803E-2</v>
      </c>
      <c r="Q1608" t="s">
        <v>26</v>
      </c>
      <c r="R1608" t="s">
        <v>27</v>
      </c>
      <c r="S1608">
        <v>70</v>
      </c>
      <c r="T1608">
        <v>23.672898896552599</v>
      </c>
      <c r="U1608">
        <v>41.427573068967099</v>
      </c>
      <c r="V1608" t="s">
        <v>28</v>
      </c>
      <c r="W1608">
        <v>170.33319545276299</v>
      </c>
      <c r="X1608">
        <v>0</v>
      </c>
      <c r="Y1608" t="s">
        <v>26</v>
      </c>
    </row>
    <row r="1609" spans="1:25" x14ac:dyDescent="0.35">
      <c r="A1609" t="s">
        <v>25</v>
      </c>
      <c r="B1609" s="1">
        <v>35119</v>
      </c>
      <c r="C1609">
        <v>19</v>
      </c>
      <c r="D1609">
        <v>48</v>
      </c>
      <c r="E1609">
        <v>110</v>
      </c>
      <c r="F1609">
        <v>11</v>
      </c>
      <c r="G1609">
        <v>0</v>
      </c>
      <c r="H1609">
        <v>79.315761405470695</v>
      </c>
      <c r="I1609">
        <v>6.5545002317569701</v>
      </c>
      <c r="J1609">
        <v>107.561235013665</v>
      </c>
      <c r="K1609">
        <v>1.8458806654186599</v>
      </c>
      <c r="L1609">
        <v>11.375949039253801</v>
      </c>
      <c r="M1609">
        <v>1.6814974195882</v>
      </c>
      <c r="N1609">
        <v>6.8241912130988694E-2</v>
      </c>
      <c r="O1609">
        <v>2.0909753939927498</v>
      </c>
      <c r="P1609">
        <v>0.52077288921926301</v>
      </c>
      <c r="Q1609" t="s">
        <v>26</v>
      </c>
      <c r="R1609" t="s">
        <v>27</v>
      </c>
      <c r="S1609">
        <v>70</v>
      </c>
      <c r="T1609">
        <v>53.937674382639798</v>
      </c>
      <c r="U1609">
        <v>94.390930169619693</v>
      </c>
      <c r="V1609" t="s">
        <v>28</v>
      </c>
      <c r="W1609">
        <v>340.46379685475199</v>
      </c>
      <c r="X1609">
        <v>3404.6379685475199</v>
      </c>
      <c r="Y1609" t="s">
        <v>29</v>
      </c>
    </row>
    <row r="1610" spans="1:25" x14ac:dyDescent="0.35">
      <c r="A1610" t="s">
        <v>25</v>
      </c>
      <c r="B1610" s="1">
        <v>35120</v>
      </c>
      <c r="C1610">
        <v>20</v>
      </c>
      <c r="D1610">
        <v>62</v>
      </c>
      <c r="E1610">
        <v>80</v>
      </c>
      <c r="F1610">
        <v>6</v>
      </c>
      <c r="G1610">
        <v>0</v>
      </c>
      <c r="H1610">
        <v>83.283158584267795</v>
      </c>
      <c r="I1610">
        <v>8.1490398917569706</v>
      </c>
      <c r="J1610">
        <v>114.165235013665</v>
      </c>
      <c r="K1610">
        <v>2.2634372967754</v>
      </c>
      <c r="L1610">
        <v>13.8301178423889</v>
      </c>
      <c r="M1610">
        <v>2.7307519829917601</v>
      </c>
      <c r="N1610">
        <v>0.160986144754659</v>
      </c>
      <c r="O1610">
        <v>4.3698063358813597</v>
      </c>
      <c r="P1610">
        <v>1.6907683950551</v>
      </c>
      <c r="Q1610" t="s">
        <v>26</v>
      </c>
      <c r="R1610" t="s">
        <v>27</v>
      </c>
      <c r="S1610">
        <v>70</v>
      </c>
      <c r="T1610">
        <v>75.3567521136235</v>
      </c>
      <c r="U1610">
        <v>131.874316198841</v>
      </c>
      <c r="V1610" t="s">
        <v>28</v>
      </c>
      <c r="W1610">
        <v>448.52115692399599</v>
      </c>
      <c r="X1610">
        <v>4485.2115692399602</v>
      </c>
      <c r="Y1610" t="s">
        <v>30</v>
      </c>
    </row>
    <row r="1611" spans="1:25" x14ac:dyDescent="0.35">
      <c r="A1611" t="s">
        <v>25</v>
      </c>
      <c r="B1611" s="1">
        <v>35121</v>
      </c>
      <c r="C1611">
        <v>22</v>
      </c>
      <c r="D1611">
        <v>51</v>
      </c>
      <c r="E1611">
        <v>110</v>
      </c>
      <c r="F1611">
        <v>9</v>
      </c>
      <c r="G1611">
        <v>0</v>
      </c>
      <c r="H1611">
        <v>86.524899620083303</v>
      </c>
      <c r="I1611">
        <v>10.400049421757</v>
      </c>
      <c r="J1611">
        <v>121.129235013665</v>
      </c>
      <c r="K1611">
        <v>4.0998756513284498</v>
      </c>
      <c r="L1611">
        <v>17.124386904453299</v>
      </c>
      <c r="M1611">
        <v>6.0439659544483</v>
      </c>
      <c r="N1611">
        <v>0.65691451874087103</v>
      </c>
      <c r="O1611">
        <v>24.559362547635502</v>
      </c>
      <c r="P1611">
        <v>15.224319092315101</v>
      </c>
      <c r="Q1611" t="s">
        <v>28</v>
      </c>
      <c r="R1611" t="s">
        <v>27</v>
      </c>
      <c r="S1611">
        <v>70</v>
      </c>
      <c r="T1611">
        <v>196.08255160353801</v>
      </c>
      <c r="U1611">
        <v>343.14446530619102</v>
      </c>
      <c r="V1611" t="s">
        <v>28</v>
      </c>
      <c r="W1611">
        <v>959.70063639994396</v>
      </c>
      <c r="X1611">
        <v>9597.0063639994405</v>
      </c>
      <c r="Y1611" t="s">
        <v>30</v>
      </c>
    </row>
    <row r="1612" spans="1:25" x14ac:dyDescent="0.35">
      <c r="A1612" t="s">
        <v>25</v>
      </c>
      <c r="B1612" s="1">
        <v>35122</v>
      </c>
      <c r="C1612">
        <v>23</v>
      </c>
      <c r="D1612">
        <v>53</v>
      </c>
      <c r="E1612">
        <v>170</v>
      </c>
      <c r="F1612">
        <v>13</v>
      </c>
      <c r="G1612">
        <v>0</v>
      </c>
      <c r="H1612">
        <v>87.168627845617607</v>
      </c>
      <c r="I1612">
        <v>12.652649911757001</v>
      </c>
      <c r="J1612">
        <v>128.27323501366499</v>
      </c>
      <c r="K1612">
        <v>5.4958414817800296</v>
      </c>
      <c r="L1612">
        <v>20.299524827160901</v>
      </c>
      <c r="M1612">
        <v>8.6838383072596397</v>
      </c>
      <c r="N1612">
        <v>1.2476381991157299</v>
      </c>
      <c r="O1612">
        <v>55.996082640380799</v>
      </c>
      <c r="P1612">
        <v>50.047579017008502</v>
      </c>
      <c r="Q1612" t="s">
        <v>28</v>
      </c>
      <c r="R1612" t="s">
        <v>27</v>
      </c>
      <c r="S1612">
        <v>70</v>
      </c>
      <c r="T1612">
        <v>309.92401273098</v>
      </c>
      <c r="U1612">
        <v>542.36702227921501</v>
      </c>
      <c r="V1612" t="s">
        <v>32</v>
      </c>
      <c r="W1612">
        <v>1352.64337013813</v>
      </c>
      <c r="X1612">
        <v>13526.4337013813</v>
      </c>
      <c r="Y1612" t="s">
        <v>31</v>
      </c>
    </row>
    <row r="1613" spans="1:25" x14ac:dyDescent="0.35">
      <c r="A1613" t="s">
        <v>25</v>
      </c>
      <c r="B1613" s="1">
        <v>35123</v>
      </c>
      <c r="C1613">
        <v>23</v>
      </c>
      <c r="D1613">
        <v>59</v>
      </c>
      <c r="E1613">
        <v>210</v>
      </c>
      <c r="F1613">
        <v>9</v>
      </c>
      <c r="G1613">
        <v>0</v>
      </c>
      <c r="H1613">
        <v>87.168626418517604</v>
      </c>
      <c r="I1613">
        <v>14.617684381757</v>
      </c>
      <c r="J1613">
        <v>135.41723501366499</v>
      </c>
      <c r="K1613">
        <v>4.4925995948386204</v>
      </c>
      <c r="L1613">
        <v>23.0224442477375</v>
      </c>
      <c r="M1613">
        <v>7.8080933142446698</v>
      </c>
      <c r="N1613">
        <v>1.0336500858859701</v>
      </c>
      <c r="O1613">
        <v>36.525137143171101</v>
      </c>
      <c r="P1613">
        <v>42.531659429077301</v>
      </c>
      <c r="Q1613" t="s">
        <v>28</v>
      </c>
      <c r="R1613" t="s">
        <v>27</v>
      </c>
      <c r="S1613">
        <v>70</v>
      </c>
      <c r="T1613">
        <v>226.47898955116199</v>
      </c>
      <c r="U1613">
        <v>396.338231714534</v>
      </c>
      <c r="V1613" t="s">
        <v>28</v>
      </c>
      <c r="W1613">
        <v>1071.1434166874401</v>
      </c>
      <c r="X1613">
        <v>10711.4341668744</v>
      </c>
      <c r="Y1613" t="s">
        <v>31</v>
      </c>
    </row>
    <row r="1614" spans="1:25" x14ac:dyDescent="0.35">
      <c r="A1614" t="s">
        <v>25</v>
      </c>
      <c r="B1614" s="1">
        <v>35124</v>
      </c>
      <c r="C1614">
        <v>21</v>
      </c>
      <c r="D1614">
        <v>75</v>
      </c>
      <c r="E1614">
        <v>270</v>
      </c>
      <c r="F1614">
        <v>4</v>
      </c>
      <c r="G1614">
        <v>0</v>
      </c>
      <c r="H1614">
        <v>85.140070625034895</v>
      </c>
      <c r="I1614">
        <v>15.716441131757</v>
      </c>
      <c r="J1614">
        <v>142.20123501366501</v>
      </c>
      <c r="K1614">
        <v>2.6253327580355599</v>
      </c>
      <c r="L1614">
        <v>24.628007611957599</v>
      </c>
      <c r="M1614">
        <v>4.8824071097351904</v>
      </c>
      <c r="N1614">
        <v>0.45024724614053901</v>
      </c>
      <c r="O1614">
        <v>9.3126842277329196</v>
      </c>
      <c r="P1614">
        <v>12.4647042185668</v>
      </c>
      <c r="Q1614" t="s">
        <v>28</v>
      </c>
      <c r="R1614" t="s">
        <v>27</v>
      </c>
      <c r="S1614">
        <v>70</v>
      </c>
      <c r="T1614">
        <v>95.944495633253496</v>
      </c>
      <c r="U1614">
        <v>167.90286735819399</v>
      </c>
      <c r="V1614" t="s">
        <v>28</v>
      </c>
      <c r="W1614">
        <v>545.88206467920895</v>
      </c>
      <c r="X1614">
        <v>5458.82064679209</v>
      </c>
      <c r="Y1614" t="s">
        <v>30</v>
      </c>
    </row>
    <row r="1615" spans="1:25" x14ac:dyDescent="0.35">
      <c r="A1615" t="s">
        <v>25</v>
      </c>
      <c r="B1615" s="1">
        <v>35125</v>
      </c>
      <c r="C1615">
        <v>23</v>
      </c>
      <c r="D1615">
        <v>71</v>
      </c>
      <c r="E1615">
        <v>330</v>
      </c>
      <c r="F1615">
        <v>6</v>
      </c>
      <c r="G1615">
        <v>0</v>
      </c>
      <c r="H1615">
        <v>85.140069217672902</v>
      </c>
      <c r="I1615">
        <v>16.934260403757001</v>
      </c>
      <c r="J1615">
        <v>148.04523501366501</v>
      </c>
      <c r="K1615">
        <v>2.9037048577471101</v>
      </c>
      <c r="L1615">
        <v>26.337061599273898</v>
      </c>
      <c r="M1615">
        <v>5.64369216994272</v>
      </c>
      <c r="N1615">
        <v>0.58188341107922903</v>
      </c>
      <c r="O1615">
        <v>12.5653137690534</v>
      </c>
      <c r="P1615">
        <v>19.283906547085301</v>
      </c>
      <c r="Q1615" t="s">
        <v>28</v>
      </c>
      <c r="R1615" t="s">
        <v>27</v>
      </c>
      <c r="S1615">
        <v>60</v>
      </c>
      <c r="T1615">
        <v>56.475126587161498</v>
      </c>
      <c r="U1615">
        <v>98.831471527532599</v>
      </c>
      <c r="V1615" t="s">
        <v>28</v>
      </c>
      <c r="W1615">
        <v>622.44513310846196</v>
      </c>
      <c r="X1615">
        <v>6224.4513310846196</v>
      </c>
      <c r="Y1615" t="s">
        <v>30</v>
      </c>
    </row>
    <row r="1616" spans="1:25" x14ac:dyDescent="0.35">
      <c r="A1616" t="s">
        <v>25</v>
      </c>
      <c r="B1616" s="1">
        <v>35126</v>
      </c>
      <c r="C1616">
        <v>24</v>
      </c>
      <c r="D1616">
        <v>65</v>
      </c>
      <c r="E1616">
        <v>30</v>
      </c>
      <c r="F1616">
        <v>26</v>
      </c>
      <c r="G1616">
        <v>0</v>
      </c>
      <c r="H1616">
        <v>85.366435633417495</v>
      </c>
      <c r="I1616">
        <v>18.465029083756999</v>
      </c>
      <c r="J1616">
        <v>154.06923501366501</v>
      </c>
      <c r="K1616">
        <v>8.2079641636785805</v>
      </c>
      <c r="L1616">
        <v>28.415993820265601</v>
      </c>
      <c r="M1616">
        <v>14.3948148611157</v>
      </c>
      <c r="N1616">
        <v>3.0520642507267199</v>
      </c>
      <c r="O1616">
        <v>162.34707934986699</v>
      </c>
      <c r="P1616">
        <v>290.231549278469</v>
      </c>
      <c r="Q1616" t="s">
        <v>28</v>
      </c>
      <c r="R1616" t="s">
        <v>27</v>
      </c>
      <c r="S1616">
        <v>60</v>
      </c>
      <c r="T1616">
        <v>283.61240266040897</v>
      </c>
      <c r="U1616">
        <v>496.32170465571602</v>
      </c>
      <c r="V1616" t="s">
        <v>28</v>
      </c>
      <c r="W1616">
        <v>2061.3554149608099</v>
      </c>
      <c r="X1616">
        <v>20613.554149608099</v>
      </c>
      <c r="Y1616" t="s">
        <v>31</v>
      </c>
    </row>
    <row r="1617" spans="1:25" x14ac:dyDescent="0.35">
      <c r="A1617" t="s">
        <v>25</v>
      </c>
      <c r="B1617" s="1">
        <v>35127</v>
      </c>
      <c r="C1617">
        <v>23</v>
      </c>
      <c r="D1617">
        <v>63</v>
      </c>
      <c r="E1617">
        <v>290</v>
      </c>
      <c r="F1617">
        <v>24</v>
      </c>
      <c r="G1617">
        <v>35</v>
      </c>
      <c r="H1617">
        <v>62.650748973103703</v>
      </c>
      <c r="I1617">
        <v>8.5659110832203904</v>
      </c>
      <c r="J1617">
        <v>86.668347517041994</v>
      </c>
      <c r="K1617">
        <v>1.59039173579404</v>
      </c>
      <c r="L1617">
        <v>13.7374517440077</v>
      </c>
      <c r="M1617">
        <v>1.5507980423549901</v>
      </c>
      <c r="N1617">
        <v>5.9135964719008401E-2</v>
      </c>
      <c r="O1617">
        <v>1.63110138126346</v>
      </c>
      <c r="P1617">
        <v>0.62169897305627997</v>
      </c>
      <c r="Q1617" t="s">
        <v>26</v>
      </c>
      <c r="R1617" t="s">
        <v>27</v>
      </c>
      <c r="S1617">
        <v>60</v>
      </c>
      <c r="T1617">
        <v>21.0931264041971</v>
      </c>
      <c r="U1617">
        <v>36.912971207344903</v>
      </c>
      <c r="V1617" t="s">
        <v>28</v>
      </c>
      <c r="W1617">
        <v>277.399259600091</v>
      </c>
      <c r="X1617">
        <v>2773.99259600091</v>
      </c>
      <c r="Y1617" t="s">
        <v>29</v>
      </c>
    </row>
    <row r="1618" spans="1:25" x14ac:dyDescent="0.35">
      <c r="A1618" t="s">
        <v>25</v>
      </c>
      <c r="B1618" s="1">
        <v>35128</v>
      </c>
      <c r="C1618">
        <v>21</v>
      </c>
      <c r="D1618">
        <v>62</v>
      </c>
      <c r="E1618">
        <v>170</v>
      </c>
      <c r="F1618">
        <v>7</v>
      </c>
      <c r="G1618">
        <v>0</v>
      </c>
      <c r="H1618">
        <v>77.712685388479798</v>
      </c>
      <c r="I1618">
        <v>10.0292457872204</v>
      </c>
      <c r="J1618">
        <v>92.152347517042003</v>
      </c>
      <c r="K1618">
        <v>1.3080445298848999</v>
      </c>
      <c r="L1618">
        <v>15.7682218089325</v>
      </c>
      <c r="M1618">
        <v>1.1514158503379199</v>
      </c>
      <c r="N1618">
        <v>3.4910004474107199E-2</v>
      </c>
      <c r="O1618">
        <v>1.0415813507338401</v>
      </c>
      <c r="P1618">
        <v>0.53899875715109402</v>
      </c>
      <c r="Q1618" t="s">
        <v>26</v>
      </c>
      <c r="R1618" t="s">
        <v>27</v>
      </c>
      <c r="S1618">
        <v>60</v>
      </c>
      <c r="T1618">
        <v>15.2566586137158</v>
      </c>
      <c r="U1618">
        <v>26.6991525740026</v>
      </c>
      <c r="V1618" t="s">
        <v>28</v>
      </c>
      <c r="W1618">
        <v>211.23092909661199</v>
      </c>
      <c r="X1618">
        <v>2112.30929096612</v>
      </c>
      <c r="Y1618" t="s">
        <v>29</v>
      </c>
    </row>
    <row r="1619" spans="1:25" x14ac:dyDescent="0.35">
      <c r="A1619" t="s">
        <v>25</v>
      </c>
      <c r="B1619" s="1">
        <v>35129</v>
      </c>
      <c r="C1619">
        <v>22</v>
      </c>
      <c r="D1619">
        <v>60</v>
      </c>
      <c r="E1619">
        <v>120</v>
      </c>
      <c r="F1619">
        <v>11</v>
      </c>
      <c r="G1619">
        <v>0</v>
      </c>
      <c r="H1619">
        <v>83.859857747059806</v>
      </c>
      <c r="I1619">
        <v>11.639297307220399</v>
      </c>
      <c r="J1619">
        <v>97.816347517042004</v>
      </c>
      <c r="K1619">
        <v>3.1407969252319501</v>
      </c>
      <c r="L1619">
        <v>17.941413090715599</v>
      </c>
      <c r="M1619">
        <v>4.7723716024849097</v>
      </c>
      <c r="N1619">
        <v>0.432442661437277</v>
      </c>
      <c r="O1619">
        <v>12.69064135597</v>
      </c>
      <c r="P1619">
        <v>8.7042797425580805</v>
      </c>
      <c r="Q1619" t="s">
        <v>26</v>
      </c>
      <c r="R1619" t="s">
        <v>27</v>
      </c>
      <c r="S1619">
        <v>60</v>
      </c>
      <c r="T1619">
        <v>64.090915158778898</v>
      </c>
      <c r="U1619">
        <v>112.159101527863</v>
      </c>
      <c r="V1619" t="s">
        <v>28</v>
      </c>
      <c r="W1619">
        <v>688.49053234818996</v>
      </c>
      <c r="X1619">
        <v>6884.9053234819003</v>
      </c>
      <c r="Y1619" t="s">
        <v>30</v>
      </c>
    </row>
    <row r="1620" spans="1:25" x14ac:dyDescent="0.35">
      <c r="A1620" t="s">
        <v>25</v>
      </c>
      <c r="B1620" s="1">
        <v>35130</v>
      </c>
      <c r="C1620">
        <v>20</v>
      </c>
      <c r="D1620">
        <v>46</v>
      </c>
      <c r="E1620">
        <v>140</v>
      </c>
      <c r="F1620">
        <v>15</v>
      </c>
      <c r="G1620">
        <v>0</v>
      </c>
      <c r="H1620">
        <v>87.191402935394393</v>
      </c>
      <c r="I1620">
        <v>13.6246790192204</v>
      </c>
      <c r="J1620">
        <v>103.12034751704201</v>
      </c>
      <c r="K1620">
        <v>6.0983558048774702</v>
      </c>
      <c r="L1620">
        <v>20.483462461920499</v>
      </c>
      <c r="M1620">
        <v>9.5387993750728501</v>
      </c>
      <c r="N1620">
        <v>1.47323754722294</v>
      </c>
      <c r="O1620">
        <v>71.920875827583401</v>
      </c>
      <c r="P1620">
        <v>65.523108897474302</v>
      </c>
      <c r="Q1620" t="s">
        <v>28</v>
      </c>
      <c r="R1620" t="s">
        <v>27</v>
      </c>
      <c r="S1620">
        <v>60</v>
      </c>
      <c r="T1620">
        <v>181.76372362163499</v>
      </c>
      <c r="U1620">
        <v>318.08651633786099</v>
      </c>
      <c r="V1620" t="s">
        <v>28</v>
      </c>
      <c r="W1620">
        <v>1517.78964957531</v>
      </c>
      <c r="X1620">
        <v>15177.896495753101</v>
      </c>
      <c r="Y1620" t="s">
        <v>31</v>
      </c>
    </row>
    <row r="1621" spans="1:25" x14ac:dyDescent="0.35">
      <c r="A1621" t="s">
        <v>25</v>
      </c>
      <c r="B1621" s="1">
        <v>35131</v>
      </c>
      <c r="C1621">
        <v>19</v>
      </c>
      <c r="D1621">
        <v>52</v>
      </c>
      <c r="E1621">
        <v>100</v>
      </c>
      <c r="F1621">
        <v>18</v>
      </c>
      <c r="G1621">
        <v>0</v>
      </c>
      <c r="H1621">
        <v>87.191401508072801</v>
      </c>
      <c r="I1621">
        <v>15.305823723220399</v>
      </c>
      <c r="J1621">
        <v>108.244347517042</v>
      </c>
      <c r="K1621">
        <v>7.09357178198381</v>
      </c>
      <c r="L1621">
        <v>22.616630456587298</v>
      </c>
      <c r="M1621">
        <v>11.3929958291776</v>
      </c>
      <c r="N1621">
        <v>2.0175209585486602</v>
      </c>
      <c r="O1621">
        <v>106.85566124381999</v>
      </c>
      <c r="P1621">
        <v>119.90457283349301</v>
      </c>
      <c r="Q1621" t="s">
        <v>28</v>
      </c>
      <c r="R1621" t="s">
        <v>27</v>
      </c>
      <c r="S1621">
        <v>60</v>
      </c>
      <c r="T1621">
        <v>228.42930667756599</v>
      </c>
      <c r="U1621">
        <v>399.75128668574098</v>
      </c>
      <c r="V1621" t="s">
        <v>28</v>
      </c>
      <c r="W1621">
        <v>1781.6054376162999</v>
      </c>
      <c r="X1621">
        <v>17816.054376163</v>
      </c>
      <c r="Y1621" t="s">
        <v>31</v>
      </c>
    </row>
    <row r="1622" spans="1:25" x14ac:dyDescent="0.35">
      <c r="A1622" t="s">
        <v>25</v>
      </c>
      <c r="B1622" s="1">
        <v>35132</v>
      </c>
      <c r="C1622">
        <v>20</v>
      </c>
      <c r="D1622">
        <v>43</v>
      </c>
      <c r="E1622">
        <v>190</v>
      </c>
      <c r="F1622">
        <v>13</v>
      </c>
      <c r="G1622">
        <v>0</v>
      </c>
      <c r="H1622">
        <v>88.301017099667902</v>
      </c>
      <c r="I1622">
        <v>17.401504419220402</v>
      </c>
      <c r="J1622">
        <v>113.548347517042</v>
      </c>
      <c r="K1622">
        <v>6.4627991489976502</v>
      </c>
      <c r="L1622">
        <v>25.162502931872801</v>
      </c>
      <c r="M1622">
        <v>11.1741743428194</v>
      </c>
      <c r="N1622">
        <v>1.9494416396687499</v>
      </c>
      <c r="O1622">
        <v>91.003444372485205</v>
      </c>
      <c r="P1622">
        <v>127.28158512530599</v>
      </c>
      <c r="Q1622" t="s">
        <v>28</v>
      </c>
      <c r="R1622" t="s">
        <v>27</v>
      </c>
      <c r="S1622">
        <v>60</v>
      </c>
      <c r="T1622">
        <v>198.52916226473999</v>
      </c>
      <c r="U1622">
        <v>347.42603396329503</v>
      </c>
      <c r="V1622" t="s">
        <v>28</v>
      </c>
      <c r="W1622">
        <v>1615.79862950847</v>
      </c>
      <c r="X1622">
        <v>16157.9862950847</v>
      </c>
      <c r="Y1622" t="s">
        <v>31</v>
      </c>
    </row>
    <row r="1623" spans="1:25" x14ac:dyDescent="0.35">
      <c r="A1623" t="s">
        <v>25</v>
      </c>
      <c r="B1623" s="1">
        <v>35133</v>
      </c>
      <c r="C1623">
        <v>20</v>
      </c>
      <c r="D1623">
        <v>64</v>
      </c>
      <c r="E1623">
        <v>220</v>
      </c>
      <c r="F1623">
        <v>9</v>
      </c>
      <c r="G1623">
        <v>0</v>
      </c>
      <c r="H1623">
        <v>86.876947272572195</v>
      </c>
      <c r="I1623">
        <v>18.725092227220401</v>
      </c>
      <c r="J1623">
        <v>118.85234751704201</v>
      </c>
      <c r="K1623">
        <v>4.3098512653200904</v>
      </c>
      <c r="L1623">
        <v>26.8677164119662</v>
      </c>
      <c r="M1623">
        <v>8.2293426931259095</v>
      </c>
      <c r="N1623">
        <v>1.1343973829118099</v>
      </c>
      <c r="O1623">
        <v>35.283673268567597</v>
      </c>
      <c r="P1623">
        <v>56.377182291553702</v>
      </c>
      <c r="Q1623" t="s">
        <v>28</v>
      </c>
      <c r="R1623" t="s">
        <v>27</v>
      </c>
      <c r="S1623">
        <v>60</v>
      </c>
      <c r="T1623">
        <v>106.081157719841</v>
      </c>
      <c r="U1623">
        <v>185.642026009722</v>
      </c>
      <c r="V1623" t="s">
        <v>28</v>
      </c>
      <c r="W1623">
        <v>1019.32279629198</v>
      </c>
      <c r="X1623">
        <v>10193.2279629198</v>
      </c>
      <c r="Y1623" t="s">
        <v>31</v>
      </c>
    </row>
    <row r="1624" spans="1:25" x14ac:dyDescent="0.35">
      <c r="A1624" t="s">
        <v>25</v>
      </c>
      <c r="B1624" s="1">
        <v>35134</v>
      </c>
      <c r="C1624">
        <v>21</v>
      </c>
      <c r="D1624">
        <v>62</v>
      </c>
      <c r="E1624">
        <v>280</v>
      </c>
      <c r="F1624">
        <v>18</v>
      </c>
      <c r="G1624">
        <v>0</v>
      </c>
      <c r="H1624">
        <v>86.8769458483102</v>
      </c>
      <c r="I1624">
        <v>20.188426931220398</v>
      </c>
      <c r="J1624">
        <v>124.336347517042</v>
      </c>
      <c r="K1624">
        <v>6.7829573341828704</v>
      </c>
      <c r="L1624">
        <v>28.7190937405833</v>
      </c>
      <c r="M1624">
        <v>12.465673002021299</v>
      </c>
      <c r="N1624">
        <v>2.3658420508706999</v>
      </c>
      <c r="O1624">
        <v>107.32039683176799</v>
      </c>
      <c r="P1624">
        <v>195.95208759363001</v>
      </c>
      <c r="Q1624" t="s">
        <v>28</v>
      </c>
      <c r="R1624" t="s">
        <v>27</v>
      </c>
      <c r="S1624">
        <v>60</v>
      </c>
      <c r="T1624">
        <v>213.57222519413401</v>
      </c>
      <c r="U1624">
        <v>373.75139408973399</v>
      </c>
      <c r="V1624" t="s">
        <v>28</v>
      </c>
      <c r="W1624">
        <v>1700.5891446794701</v>
      </c>
      <c r="X1624">
        <v>17005.8914467947</v>
      </c>
      <c r="Y1624" t="s">
        <v>31</v>
      </c>
    </row>
    <row r="1625" spans="1:25" x14ac:dyDescent="0.35">
      <c r="A1625" t="s">
        <v>25</v>
      </c>
      <c r="B1625" s="1">
        <v>35135</v>
      </c>
      <c r="C1625">
        <v>17</v>
      </c>
      <c r="D1625">
        <v>46</v>
      </c>
      <c r="E1625">
        <v>180</v>
      </c>
      <c r="F1625">
        <v>20</v>
      </c>
      <c r="G1625">
        <v>1</v>
      </c>
      <c r="H1625">
        <v>84.744900131097097</v>
      </c>
      <c r="I1625">
        <v>21.891526883220401</v>
      </c>
      <c r="J1625">
        <v>129.100347517042</v>
      </c>
      <c r="K1625">
        <v>5.56889961298101</v>
      </c>
      <c r="L1625">
        <v>30.7481539453096</v>
      </c>
      <c r="M1625">
        <v>11.0328305211294</v>
      </c>
      <c r="N1625">
        <v>1.9060083549744899</v>
      </c>
      <c r="O1625">
        <v>69.654502991577004</v>
      </c>
      <c r="P1625">
        <v>145.49955942777899</v>
      </c>
      <c r="Q1625" t="s">
        <v>28</v>
      </c>
      <c r="R1625" t="s">
        <v>27</v>
      </c>
      <c r="S1625">
        <v>60</v>
      </c>
      <c r="T1625">
        <v>158.14722281706</v>
      </c>
      <c r="U1625">
        <v>276.75763992985497</v>
      </c>
      <c r="V1625" t="s">
        <v>28</v>
      </c>
      <c r="W1625">
        <v>1372.8552452660399</v>
      </c>
      <c r="X1625">
        <v>13728.5524526604</v>
      </c>
      <c r="Y1625" t="s">
        <v>31</v>
      </c>
    </row>
    <row r="1626" spans="1:25" x14ac:dyDescent="0.35">
      <c r="A1626" t="s">
        <v>25</v>
      </c>
      <c r="B1626" s="1">
        <v>35136</v>
      </c>
      <c r="C1626">
        <v>19</v>
      </c>
      <c r="D1626">
        <v>48</v>
      </c>
      <c r="E1626">
        <v>200</v>
      </c>
      <c r="F1626">
        <v>20</v>
      </c>
      <c r="G1626">
        <v>0</v>
      </c>
      <c r="H1626">
        <v>86.983856359343207</v>
      </c>
      <c r="I1626">
        <v>23.712766979220401</v>
      </c>
      <c r="J1626">
        <v>134.22434751704199</v>
      </c>
      <c r="K1626">
        <v>7.61713782602423</v>
      </c>
      <c r="L1626">
        <v>32.8964095935982</v>
      </c>
      <c r="M1626">
        <v>14.662693398604601</v>
      </c>
      <c r="N1626">
        <v>3.1533142079257099</v>
      </c>
      <c r="O1626">
        <v>145.84857018912001</v>
      </c>
      <c r="P1626">
        <v>347.27312379568599</v>
      </c>
      <c r="Q1626" t="s">
        <v>28</v>
      </c>
      <c r="R1626" t="s">
        <v>27</v>
      </c>
      <c r="S1626">
        <v>60</v>
      </c>
      <c r="T1626">
        <v>254.011145758824</v>
      </c>
      <c r="U1626">
        <v>444.51950507794101</v>
      </c>
      <c r="V1626" t="s">
        <v>28</v>
      </c>
      <c r="W1626">
        <v>1915.2263978291901</v>
      </c>
      <c r="X1626">
        <v>19152.2639782919</v>
      </c>
      <c r="Y1626" t="s">
        <v>31</v>
      </c>
    </row>
    <row r="1627" spans="1:25" x14ac:dyDescent="0.35">
      <c r="A1627" t="s">
        <v>25</v>
      </c>
      <c r="B1627" s="1">
        <v>35137</v>
      </c>
      <c r="C1627">
        <v>19</v>
      </c>
      <c r="D1627">
        <v>61</v>
      </c>
      <c r="E1627">
        <v>240</v>
      </c>
      <c r="F1627">
        <v>6</v>
      </c>
      <c r="G1627">
        <v>0</v>
      </c>
      <c r="H1627">
        <v>86.8863264937319</v>
      </c>
      <c r="I1627">
        <v>25.078697051220399</v>
      </c>
      <c r="J1627">
        <v>139.34834751704199</v>
      </c>
      <c r="K1627">
        <v>3.7101297740810102</v>
      </c>
      <c r="L1627">
        <v>34.593020691158301</v>
      </c>
      <c r="M1627">
        <v>8.3771601752502693</v>
      </c>
      <c r="N1627">
        <v>1.17071255117458</v>
      </c>
      <c r="O1627">
        <v>26.437213537358101</v>
      </c>
      <c r="P1627">
        <v>69.289946692835002</v>
      </c>
      <c r="Q1627" t="s">
        <v>28</v>
      </c>
      <c r="R1627" t="s">
        <v>27</v>
      </c>
      <c r="S1627">
        <v>60</v>
      </c>
      <c r="T1627">
        <v>83.6722038501849</v>
      </c>
      <c r="U1627">
        <v>146.42635673782399</v>
      </c>
      <c r="V1627" t="s">
        <v>28</v>
      </c>
      <c r="W1627">
        <v>849.05166423830701</v>
      </c>
      <c r="X1627">
        <v>8490.5166423830706</v>
      </c>
      <c r="Y1627" t="s">
        <v>30</v>
      </c>
    </row>
    <row r="1628" spans="1:25" x14ac:dyDescent="0.35">
      <c r="A1628" t="s">
        <v>25</v>
      </c>
      <c r="B1628" s="1">
        <v>35138</v>
      </c>
      <c r="C1628">
        <v>17</v>
      </c>
      <c r="D1628">
        <v>83</v>
      </c>
      <c r="E1628">
        <v>310</v>
      </c>
      <c r="F1628">
        <v>9</v>
      </c>
      <c r="G1628">
        <v>1</v>
      </c>
      <c r="H1628">
        <v>77.772774474358101</v>
      </c>
      <c r="I1628">
        <v>25.614858147220399</v>
      </c>
      <c r="J1628">
        <v>144.112347517042</v>
      </c>
      <c r="K1628">
        <v>1.4538137399662501</v>
      </c>
      <c r="L1628">
        <v>35.468905427021802</v>
      </c>
      <c r="M1628">
        <v>3.33466888108677</v>
      </c>
      <c r="N1628">
        <v>0.229283188551098</v>
      </c>
      <c r="O1628">
        <v>2.08246460212855</v>
      </c>
      <c r="P1628">
        <v>5.7219460822472596</v>
      </c>
      <c r="Q1628" t="s">
        <v>26</v>
      </c>
      <c r="R1628" t="s">
        <v>27</v>
      </c>
      <c r="S1628">
        <v>60</v>
      </c>
      <c r="T1628">
        <v>18.1801654480937</v>
      </c>
      <c r="U1628">
        <v>31.815289534163998</v>
      </c>
      <c r="V1628" t="s">
        <v>28</v>
      </c>
      <c r="W1628">
        <v>244.87706143499801</v>
      </c>
      <c r="X1628">
        <v>2448.77061434998</v>
      </c>
      <c r="Y1628" t="s">
        <v>29</v>
      </c>
    </row>
    <row r="1629" spans="1:25" x14ac:dyDescent="0.35">
      <c r="A1629" t="s">
        <v>25</v>
      </c>
      <c r="B1629" s="1">
        <v>35139</v>
      </c>
      <c r="C1629">
        <v>21</v>
      </c>
      <c r="D1629">
        <v>63</v>
      </c>
      <c r="E1629">
        <v>340</v>
      </c>
      <c r="F1629">
        <v>24</v>
      </c>
      <c r="G1629">
        <v>0</v>
      </c>
      <c r="H1629">
        <v>83.731346568166003</v>
      </c>
      <c r="I1629">
        <v>27.039684043220401</v>
      </c>
      <c r="J1629">
        <v>149.59634751704201</v>
      </c>
      <c r="K1629">
        <v>5.9449298685788099</v>
      </c>
      <c r="L1629">
        <v>37.247888631892401</v>
      </c>
      <c r="M1629">
        <v>12.9167939688832</v>
      </c>
      <c r="N1629">
        <v>2.5194908200366402</v>
      </c>
      <c r="O1629">
        <v>86.592848379146005</v>
      </c>
      <c r="P1629">
        <v>260.714839033582</v>
      </c>
      <c r="Q1629" t="s">
        <v>28</v>
      </c>
      <c r="R1629" t="s">
        <v>27</v>
      </c>
      <c r="S1629">
        <v>60</v>
      </c>
      <c r="T1629">
        <v>174.826673639874</v>
      </c>
      <c r="U1629">
        <v>305.94667886977999</v>
      </c>
      <c r="V1629" t="s">
        <v>28</v>
      </c>
      <c r="W1629">
        <v>1476.0851691396199</v>
      </c>
      <c r="X1629">
        <v>14760.851691396199</v>
      </c>
      <c r="Y1629" t="s">
        <v>31</v>
      </c>
    </row>
    <row r="1630" spans="1:25" x14ac:dyDescent="0.35">
      <c r="A1630" t="s">
        <v>25</v>
      </c>
      <c r="B1630" s="1">
        <v>35140</v>
      </c>
      <c r="C1630">
        <v>15</v>
      </c>
      <c r="D1630">
        <v>75</v>
      </c>
      <c r="E1630">
        <v>280</v>
      </c>
      <c r="F1630">
        <v>29</v>
      </c>
      <c r="G1630">
        <v>14</v>
      </c>
      <c r="H1630">
        <v>51.209834035725002</v>
      </c>
      <c r="I1630">
        <v>12.462175095888799</v>
      </c>
      <c r="J1630">
        <v>125.43125883881299</v>
      </c>
      <c r="K1630">
        <v>0.81429263602257496</v>
      </c>
      <c r="L1630">
        <v>19.965250488096899</v>
      </c>
      <c r="M1630">
        <v>0.73734145099964998</v>
      </c>
      <c r="N1630">
        <v>1.5861432713206301E-2</v>
      </c>
      <c r="O1630">
        <v>0.30912472512213701</v>
      </c>
      <c r="P1630">
        <v>0.26670057311689399</v>
      </c>
      <c r="Q1630" t="s">
        <v>26</v>
      </c>
      <c r="R1630" t="s">
        <v>27</v>
      </c>
      <c r="S1630">
        <v>60</v>
      </c>
      <c r="T1630">
        <v>6.9162057786173898</v>
      </c>
      <c r="U1630">
        <v>12.1033601125804</v>
      </c>
      <c r="V1630" t="s">
        <v>28</v>
      </c>
      <c r="W1630">
        <v>107.59513241213099</v>
      </c>
      <c r="X1630">
        <v>0</v>
      </c>
      <c r="Y1630" t="s">
        <v>26</v>
      </c>
    </row>
    <row r="1631" spans="1:25" x14ac:dyDescent="0.35">
      <c r="A1631" t="s">
        <v>25</v>
      </c>
      <c r="B1631" s="1">
        <v>35141</v>
      </c>
      <c r="C1631">
        <v>19</v>
      </c>
      <c r="D1631">
        <v>60</v>
      </c>
      <c r="E1631">
        <v>260</v>
      </c>
      <c r="F1631">
        <v>24</v>
      </c>
      <c r="G1631">
        <v>13</v>
      </c>
      <c r="H1631">
        <v>57.778474872772897</v>
      </c>
      <c r="I1631">
        <v>7.0698354443605202</v>
      </c>
      <c r="J1631">
        <v>105.701312765144</v>
      </c>
      <c r="K1631">
        <v>1.1760634708137401</v>
      </c>
      <c r="L1631">
        <v>12.1140494888825</v>
      </c>
      <c r="M1631">
        <v>0.78905505886087901</v>
      </c>
      <c r="N1631">
        <v>1.78833485119698E-2</v>
      </c>
      <c r="O1631">
        <v>0.621136980246905</v>
      </c>
      <c r="P1631">
        <v>0.17842067499997499</v>
      </c>
      <c r="Q1631" t="s">
        <v>26</v>
      </c>
      <c r="R1631" t="s">
        <v>27</v>
      </c>
      <c r="S1631">
        <v>60</v>
      </c>
      <c r="T1631">
        <v>12.7828089386567</v>
      </c>
      <c r="U1631">
        <v>22.369915642649101</v>
      </c>
      <c r="V1631" t="s">
        <v>28</v>
      </c>
      <c r="W1631">
        <v>181.83596565701001</v>
      </c>
      <c r="X1631">
        <v>0</v>
      </c>
      <c r="Y1631" t="s">
        <v>26</v>
      </c>
    </row>
    <row r="1632" spans="1:25" x14ac:dyDescent="0.35">
      <c r="A1632" t="s">
        <v>25</v>
      </c>
      <c r="B1632" s="1">
        <v>35142</v>
      </c>
      <c r="C1632">
        <v>20</v>
      </c>
      <c r="D1632">
        <v>74</v>
      </c>
      <c r="E1632">
        <v>310</v>
      </c>
      <c r="F1632">
        <v>17</v>
      </c>
      <c r="G1632">
        <v>0</v>
      </c>
      <c r="H1632">
        <v>74.328204882782202</v>
      </c>
      <c r="I1632">
        <v>8.02575997236052</v>
      </c>
      <c r="J1632">
        <v>111.005312765144</v>
      </c>
      <c r="K1632">
        <v>1.7405591096069899</v>
      </c>
      <c r="L1632">
        <v>13.5943228620007</v>
      </c>
      <c r="M1632">
        <v>1.8178563403433201</v>
      </c>
      <c r="N1632">
        <v>7.8341038431957902E-2</v>
      </c>
      <c r="O1632">
        <v>2.0829028122381699</v>
      </c>
      <c r="P1632">
        <v>0.77552748581569697</v>
      </c>
      <c r="Q1632" t="s">
        <v>26</v>
      </c>
      <c r="R1632" t="s">
        <v>27</v>
      </c>
      <c r="S1632">
        <v>60</v>
      </c>
      <c r="T1632">
        <v>24.481246947810401</v>
      </c>
      <c r="U1632">
        <v>42.842182158668201</v>
      </c>
      <c r="V1632" t="s">
        <v>28</v>
      </c>
      <c r="W1632">
        <v>314.14253269425001</v>
      </c>
      <c r="X1632">
        <v>3141.4253269424999</v>
      </c>
      <c r="Y1632" t="s">
        <v>29</v>
      </c>
    </row>
    <row r="1633" spans="1:25" x14ac:dyDescent="0.35">
      <c r="A1633" t="s">
        <v>25</v>
      </c>
      <c r="B1633" s="1">
        <v>35143</v>
      </c>
      <c r="C1633">
        <v>21</v>
      </c>
      <c r="D1633">
        <v>64</v>
      </c>
      <c r="E1633">
        <v>310</v>
      </c>
      <c r="F1633">
        <v>15</v>
      </c>
      <c r="G1633">
        <v>10</v>
      </c>
      <c r="H1633">
        <v>58.986184059668901</v>
      </c>
      <c r="I1633">
        <v>5.02989857243002</v>
      </c>
      <c r="J1633">
        <v>98.629309665344394</v>
      </c>
      <c r="K1633">
        <v>0.81480205303750697</v>
      </c>
      <c r="L1633">
        <v>8.9222541209348396</v>
      </c>
      <c r="M1633">
        <v>0.46257322900675402</v>
      </c>
      <c r="N1633">
        <v>6.9492571051177603E-3</v>
      </c>
      <c r="O1633">
        <v>0.15507389457762699</v>
      </c>
      <c r="P1633">
        <v>2.20982690149528E-2</v>
      </c>
      <c r="Q1633" t="s">
        <v>26</v>
      </c>
      <c r="R1633" t="s">
        <v>27</v>
      </c>
      <c r="S1633">
        <v>60</v>
      </c>
      <c r="T1633">
        <v>6.9234584195232296</v>
      </c>
      <c r="U1633">
        <v>12.1160522341657</v>
      </c>
      <c r="V1633" t="s">
        <v>28</v>
      </c>
      <c r="W1633">
        <v>107.692055852811</v>
      </c>
      <c r="X1633">
        <v>0</v>
      </c>
      <c r="Y1633" t="s">
        <v>26</v>
      </c>
    </row>
    <row r="1634" spans="1:25" x14ac:dyDescent="0.35">
      <c r="A1634" t="s">
        <v>25</v>
      </c>
      <c r="B1634" s="1">
        <v>35144</v>
      </c>
      <c r="C1634">
        <v>20</v>
      </c>
      <c r="D1634">
        <v>76</v>
      </c>
      <c r="E1634">
        <v>240</v>
      </c>
      <c r="F1634">
        <v>15</v>
      </c>
      <c r="G1634">
        <v>2</v>
      </c>
      <c r="H1634">
        <v>64.903115127054207</v>
      </c>
      <c r="I1634">
        <v>4.6392179784582002</v>
      </c>
      <c r="J1634">
        <v>103.933309665344</v>
      </c>
      <c r="K1634">
        <v>1.1180076250251401</v>
      </c>
      <c r="L1634">
        <v>8.3469856366104906</v>
      </c>
      <c r="M1634">
        <v>0.61312765730293395</v>
      </c>
      <c r="N1634">
        <v>1.14428448460155E-2</v>
      </c>
      <c r="O1634">
        <v>0.35456009507341801</v>
      </c>
      <c r="P1634">
        <v>4.3275592959688802E-2</v>
      </c>
      <c r="Q1634" t="s">
        <v>26</v>
      </c>
      <c r="R1634" t="s">
        <v>27</v>
      </c>
      <c r="S1634">
        <v>60</v>
      </c>
      <c r="T1634">
        <v>11.748845254174901</v>
      </c>
      <c r="U1634">
        <v>20.560479194806099</v>
      </c>
      <c r="V1634" t="s">
        <v>28</v>
      </c>
      <c r="W1634">
        <v>169.26051253635001</v>
      </c>
      <c r="X1634">
        <v>1692.6051253635001</v>
      </c>
      <c r="Y1634" t="s">
        <v>32</v>
      </c>
    </row>
    <row r="1635" spans="1:25" x14ac:dyDescent="0.35">
      <c r="A1635" t="s">
        <v>25</v>
      </c>
      <c r="B1635" s="1">
        <v>35145</v>
      </c>
      <c r="C1635">
        <v>20</v>
      </c>
      <c r="D1635">
        <v>74</v>
      </c>
      <c r="E1635">
        <v>310</v>
      </c>
      <c r="F1635">
        <v>4</v>
      </c>
      <c r="G1635">
        <v>0</v>
      </c>
      <c r="H1635">
        <v>74.471633476169998</v>
      </c>
      <c r="I1635">
        <v>5.5951425064581999</v>
      </c>
      <c r="J1635">
        <v>109.237309665344</v>
      </c>
      <c r="K1635">
        <v>0.91060846879938595</v>
      </c>
      <c r="L1635">
        <v>9.9200242090080408</v>
      </c>
      <c r="M1635">
        <v>0.54694688467223995</v>
      </c>
      <c r="N1635">
        <v>9.3482824307305808E-3</v>
      </c>
      <c r="O1635">
        <v>0.242697687425178</v>
      </c>
      <c r="P1635">
        <v>4.4181546402211003E-2</v>
      </c>
      <c r="Q1635" t="s">
        <v>26</v>
      </c>
      <c r="R1635" t="s">
        <v>27</v>
      </c>
      <c r="S1635">
        <v>60</v>
      </c>
      <c r="T1635">
        <v>8.3400133025948993</v>
      </c>
      <c r="U1635">
        <v>14.595023279541101</v>
      </c>
      <c r="V1635" t="s">
        <v>28</v>
      </c>
      <c r="W1635">
        <v>126.336043673898</v>
      </c>
      <c r="X1635">
        <v>1263.3604367389801</v>
      </c>
      <c r="Y1635" t="s">
        <v>32</v>
      </c>
    </row>
    <row r="1636" spans="1:25" x14ac:dyDescent="0.35">
      <c r="A1636" t="s">
        <v>25</v>
      </c>
      <c r="B1636" s="1">
        <v>35146</v>
      </c>
      <c r="C1636">
        <v>20</v>
      </c>
      <c r="D1636">
        <v>89</v>
      </c>
      <c r="E1636">
        <v>290</v>
      </c>
      <c r="F1636">
        <v>9</v>
      </c>
      <c r="G1636">
        <v>7</v>
      </c>
      <c r="H1636">
        <v>39.039880205471803</v>
      </c>
      <c r="I1636">
        <v>2.9174057306579702</v>
      </c>
      <c r="J1636">
        <v>102.96698418669</v>
      </c>
      <c r="K1636">
        <v>4.5173750627945999E-2</v>
      </c>
      <c r="L1636">
        <v>5.4488502008448201</v>
      </c>
      <c r="M1636">
        <v>2.01810602406505E-2</v>
      </c>
      <c r="N1636" s="2">
        <v>2.7184399658838199E-5</v>
      </c>
      <c r="O1636" s="2">
        <v>1.30536004902321E-5</v>
      </c>
      <c r="P1636" s="2">
        <v>5.83152880826886E-7</v>
      </c>
      <c r="Q1636" t="s">
        <v>26</v>
      </c>
      <c r="R1636" t="s">
        <v>27</v>
      </c>
      <c r="S1636">
        <v>60</v>
      </c>
      <c r="T1636">
        <v>5.1851318647334201E-2</v>
      </c>
      <c r="U1636">
        <v>9.0739807632834804E-2</v>
      </c>
      <c r="V1636" t="s">
        <v>26</v>
      </c>
      <c r="W1636">
        <v>1.4887558414073501</v>
      </c>
      <c r="X1636">
        <v>0</v>
      </c>
      <c r="Y1636" t="s">
        <v>26</v>
      </c>
    </row>
    <row r="1637" spans="1:25" x14ac:dyDescent="0.35">
      <c r="A1637" t="s">
        <v>25</v>
      </c>
      <c r="B1637" s="1">
        <v>35147</v>
      </c>
      <c r="C1637">
        <v>20</v>
      </c>
      <c r="D1637">
        <v>65</v>
      </c>
      <c r="E1637">
        <v>250</v>
      </c>
      <c r="F1637">
        <v>26</v>
      </c>
      <c r="G1637">
        <v>25</v>
      </c>
      <c r="H1637">
        <v>53.929413401666999</v>
      </c>
      <c r="I1637">
        <v>2.0431589336075402</v>
      </c>
      <c r="J1637">
        <v>61.509655056163297</v>
      </c>
      <c r="K1637">
        <v>0.93363797527185699</v>
      </c>
      <c r="L1637">
        <v>3.7729996591600901</v>
      </c>
      <c r="M1637">
        <v>0.357844310323986</v>
      </c>
      <c r="N1637">
        <v>4.4117154174545398E-3</v>
      </c>
      <c r="O1637">
        <v>4.1746527704756897E-2</v>
      </c>
      <c r="P1637">
        <v>7.7288108122804599E-4</v>
      </c>
      <c r="Q1637" t="s">
        <v>26</v>
      </c>
      <c r="R1637" t="s">
        <v>27</v>
      </c>
      <c r="S1637">
        <v>60</v>
      </c>
      <c r="T1637">
        <v>8.6958170860000994</v>
      </c>
      <c r="U1637">
        <v>15.217679900500199</v>
      </c>
      <c r="V1637" t="s">
        <v>28</v>
      </c>
      <c r="W1637">
        <v>130.935953386043</v>
      </c>
      <c r="X1637">
        <v>0</v>
      </c>
      <c r="Y1637" t="s">
        <v>26</v>
      </c>
    </row>
    <row r="1638" spans="1:25" x14ac:dyDescent="0.35">
      <c r="A1638" t="s">
        <v>25</v>
      </c>
      <c r="B1638" s="1">
        <v>35148</v>
      </c>
      <c r="C1638">
        <v>17</v>
      </c>
      <c r="D1638">
        <v>49</v>
      </c>
      <c r="E1638">
        <v>210</v>
      </c>
      <c r="F1638">
        <v>24</v>
      </c>
      <c r="G1638">
        <v>0</v>
      </c>
      <c r="H1638">
        <v>78.758929569437299</v>
      </c>
      <c r="I1638">
        <v>3.6516422216075402</v>
      </c>
      <c r="J1638">
        <v>66.273655056163307</v>
      </c>
      <c r="K1638">
        <v>3.3716791288630499</v>
      </c>
      <c r="L1638">
        <v>6.4190667563081298</v>
      </c>
      <c r="M1638">
        <v>2.6978541152659399</v>
      </c>
      <c r="N1638">
        <v>0.15756929118544699</v>
      </c>
      <c r="O1638">
        <v>5.0073153142868998</v>
      </c>
      <c r="P1638">
        <v>0.32997491914618099</v>
      </c>
      <c r="Q1638" t="s">
        <v>26</v>
      </c>
      <c r="R1638" t="s">
        <v>27</v>
      </c>
      <c r="S1638">
        <v>60</v>
      </c>
      <c r="T1638">
        <v>71.819257620804905</v>
      </c>
      <c r="U1638">
        <v>125.683700836409</v>
      </c>
      <c r="V1638" t="s">
        <v>28</v>
      </c>
      <c r="W1638">
        <v>753.34626631538799</v>
      </c>
      <c r="X1638">
        <v>7533.4626631538804</v>
      </c>
      <c r="Y1638" t="s">
        <v>30</v>
      </c>
    </row>
    <row r="1639" spans="1:25" x14ac:dyDescent="0.35">
      <c r="A1639" t="s">
        <v>25</v>
      </c>
      <c r="B1639" s="1">
        <v>35149</v>
      </c>
      <c r="C1639">
        <v>18</v>
      </c>
      <c r="D1639">
        <v>70</v>
      </c>
      <c r="E1639">
        <v>30</v>
      </c>
      <c r="F1639">
        <v>4</v>
      </c>
      <c r="G1639">
        <v>0</v>
      </c>
      <c r="H1639">
        <v>81.430955367183699</v>
      </c>
      <c r="I1639">
        <v>4.6500832616075396</v>
      </c>
      <c r="J1639">
        <v>71.217655056163295</v>
      </c>
      <c r="K1639">
        <v>1.6279244583260899</v>
      </c>
      <c r="L1639">
        <v>7.9950888434986203</v>
      </c>
      <c r="M1639">
        <v>0.87334780701069004</v>
      </c>
      <c r="N1639">
        <v>2.1402785960628501E-2</v>
      </c>
      <c r="O1639">
        <v>0.97189555954037299</v>
      </c>
      <c r="P1639">
        <v>0.107287052636635</v>
      </c>
      <c r="Q1639" t="s">
        <v>26</v>
      </c>
      <c r="R1639" t="s">
        <v>27</v>
      </c>
      <c r="S1639">
        <v>60</v>
      </c>
      <c r="T1639">
        <v>21.922082545748701</v>
      </c>
      <c r="U1639">
        <v>38.363644455060196</v>
      </c>
      <c r="V1639" t="s">
        <v>28</v>
      </c>
      <c r="W1639">
        <v>286.49085150745702</v>
      </c>
      <c r="X1639">
        <v>2864.90851507457</v>
      </c>
      <c r="Y1639" t="s">
        <v>29</v>
      </c>
    </row>
    <row r="1640" spans="1:25" x14ac:dyDescent="0.35">
      <c r="A1640" t="s">
        <v>25</v>
      </c>
      <c r="B1640" s="1">
        <v>35150</v>
      </c>
      <c r="C1640">
        <v>19</v>
      </c>
      <c r="D1640">
        <v>65</v>
      </c>
      <c r="E1640">
        <v>140</v>
      </c>
      <c r="F1640">
        <v>6</v>
      </c>
      <c r="G1640">
        <v>0</v>
      </c>
      <c r="H1640">
        <v>83.462369974194502</v>
      </c>
      <c r="I1640">
        <v>5.8759179416075398</v>
      </c>
      <c r="J1640">
        <v>76.341655056163304</v>
      </c>
      <c r="K1640">
        <v>2.31682705998778</v>
      </c>
      <c r="L1640">
        <v>9.8554357000601698</v>
      </c>
      <c r="M1640">
        <v>2.1573713609498899</v>
      </c>
      <c r="N1640">
        <v>0.106075721227822</v>
      </c>
      <c r="O1640">
        <v>3.3638842284653698</v>
      </c>
      <c r="P1640">
        <v>0.60323472554173396</v>
      </c>
      <c r="Q1640" t="s">
        <v>26</v>
      </c>
      <c r="R1640" t="s">
        <v>27</v>
      </c>
      <c r="S1640">
        <v>60</v>
      </c>
      <c r="T1640">
        <v>39.140316615943398</v>
      </c>
      <c r="U1640">
        <v>68.495554077900906</v>
      </c>
      <c r="V1640" t="s">
        <v>28</v>
      </c>
      <c r="W1640">
        <v>462.69835952627801</v>
      </c>
      <c r="X1640">
        <v>4626.98359526278</v>
      </c>
      <c r="Y1640" t="s">
        <v>30</v>
      </c>
    </row>
    <row r="1641" spans="1:25" x14ac:dyDescent="0.35">
      <c r="A1641" t="s">
        <v>25</v>
      </c>
      <c r="B1641" s="1">
        <v>35151</v>
      </c>
      <c r="C1641">
        <v>19</v>
      </c>
      <c r="D1641">
        <v>77</v>
      </c>
      <c r="E1641">
        <v>10</v>
      </c>
      <c r="F1641">
        <v>13</v>
      </c>
      <c r="G1641">
        <v>0</v>
      </c>
      <c r="H1641">
        <v>83.462368583156703</v>
      </c>
      <c r="I1641">
        <v>6.6814664456075397</v>
      </c>
      <c r="J1641">
        <v>81.4656550561633</v>
      </c>
      <c r="K1641">
        <v>3.29672127447534</v>
      </c>
      <c r="L1641">
        <v>11.0892086089421</v>
      </c>
      <c r="M1641">
        <v>3.7031603370594399</v>
      </c>
      <c r="N1641">
        <v>0.276021084441606</v>
      </c>
      <c r="O1641">
        <v>9.8163520664352699</v>
      </c>
      <c r="P1641">
        <v>2.3066954805093101</v>
      </c>
      <c r="Q1641" t="s">
        <v>26</v>
      </c>
      <c r="R1641" t="s">
        <v>27</v>
      </c>
      <c r="S1641">
        <v>60</v>
      </c>
      <c r="T1641">
        <v>69.2774259568085</v>
      </c>
      <c r="U1641">
        <v>121.23549542441501</v>
      </c>
      <c r="V1641" t="s">
        <v>28</v>
      </c>
      <c r="W1641">
        <v>732.24217315448402</v>
      </c>
      <c r="X1641">
        <v>7322.4217315448404</v>
      </c>
      <c r="Y1641" t="s">
        <v>30</v>
      </c>
    </row>
    <row r="1642" spans="1:25" x14ac:dyDescent="0.35">
      <c r="A1642" t="s">
        <v>25</v>
      </c>
      <c r="B1642" s="1">
        <v>35152</v>
      </c>
      <c r="C1642">
        <v>20</v>
      </c>
      <c r="D1642">
        <v>67</v>
      </c>
      <c r="E1642">
        <v>10</v>
      </c>
      <c r="F1642">
        <v>11</v>
      </c>
      <c r="G1642">
        <v>1</v>
      </c>
      <c r="H1642">
        <v>80.560367579441703</v>
      </c>
      <c r="I1642">
        <v>7.8947552696075398</v>
      </c>
      <c r="J1642">
        <v>86.769655056163302</v>
      </c>
      <c r="K1642">
        <v>2.0993207281345501</v>
      </c>
      <c r="L1642">
        <v>12.8635325252496</v>
      </c>
      <c r="M1642">
        <v>2.3232443035073298</v>
      </c>
      <c r="N1642">
        <v>0.12093634620334801</v>
      </c>
      <c r="O1642">
        <v>3.3448068596524001</v>
      </c>
      <c r="P1642">
        <v>1.1001634622152501</v>
      </c>
      <c r="Q1642" t="s">
        <v>26</v>
      </c>
      <c r="R1642" t="s">
        <v>27</v>
      </c>
      <c r="S1642">
        <v>60</v>
      </c>
      <c r="T1642">
        <v>33.312956694950799</v>
      </c>
      <c r="U1642">
        <v>58.297674216163898</v>
      </c>
      <c r="V1642" t="s">
        <v>28</v>
      </c>
      <c r="W1642">
        <v>405.41503335338501</v>
      </c>
      <c r="X1642">
        <v>4054.1503335338498</v>
      </c>
      <c r="Y1642" t="s">
        <v>30</v>
      </c>
    </row>
    <row r="1643" spans="1:25" x14ac:dyDescent="0.35">
      <c r="A1643" t="s">
        <v>25</v>
      </c>
      <c r="B1643" s="1">
        <v>35153</v>
      </c>
      <c r="C1643">
        <v>20</v>
      </c>
      <c r="D1643">
        <v>66</v>
      </c>
      <c r="E1643">
        <v>100</v>
      </c>
      <c r="F1643">
        <v>9</v>
      </c>
      <c r="G1643">
        <v>0</v>
      </c>
      <c r="H1643">
        <v>83.298184138760703</v>
      </c>
      <c r="I1643">
        <v>9.1448104216075397</v>
      </c>
      <c r="J1643">
        <v>92.073655056163304</v>
      </c>
      <c r="K1643">
        <v>2.6379506276686699</v>
      </c>
      <c r="L1643">
        <v>14.651605353187501</v>
      </c>
      <c r="M1643">
        <v>3.4436624168046799</v>
      </c>
      <c r="N1643">
        <v>0.24271427207680901</v>
      </c>
      <c r="O1643">
        <v>6.9297916547835303</v>
      </c>
      <c r="P1643">
        <v>3.0488113466976099</v>
      </c>
      <c r="Q1643" t="s">
        <v>26</v>
      </c>
      <c r="R1643" t="s">
        <v>27</v>
      </c>
      <c r="S1643">
        <v>60</v>
      </c>
      <c r="T1643">
        <v>48.346992554687098</v>
      </c>
      <c r="U1643">
        <v>84.607236970702402</v>
      </c>
      <c r="V1643" t="s">
        <v>28</v>
      </c>
      <c r="W1643">
        <v>549.32491702346101</v>
      </c>
      <c r="X1643">
        <v>5493.2491702346097</v>
      </c>
      <c r="Y1643" t="s">
        <v>30</v>
      </c>
    </row>
    <row r="1644" spans="1:25" x14ac:dyDescent="0.35">
      <c r="A1644" t="s">
        <v>25</v>
      </c>
      <c r="B1644" s="1">
        <v>35154</v>
      </c>
      <c r="C1644">
        <v>20</v>
      </c>
      <c r="D1644">
        <v>54</v>
      </c>
      <c r="E1644">
        <v>140</v>
      </c>
      <c r="F1644">
        <v>15</v>
      </c>
      <c r="G1644">
        <v>0</v>
      </c>
      <c r="H1644">
        <v>85.903275707286397</v>
      </c>
      <c r="I1644">
        <v>10.8360615096075</v>
      </c>
      <c r="J1644">
        <v>97.377655056163306</v>
      </c>
      <c r="K1644">
        <v>5.0819588917078704</v>
      </c>
      <c r="L1644">
        <v>16.955231553719798</v>
      </c>
      <c r="M1644">
        <v>7.3384816751151503</v>
      </c>
      <c r="N1644">
        <v>0.92617254530599902</v>
      </c>
      <c r="O1644">
        <v>41.6025309536641</v>
      </c>
      <c r="P1644">
        <v>25.237622117226302</v>
      </c>
      <c r="Q1644" t="s">
        <v>28</v>
      </c>
      <c r="R1644" t="s">
        <v>27</v>
      </c>
      <c r="S1644">
        <v>60</v>
      </c>
      <c r="T1644">
        <v>137.27853354246801</v>
      </c>
      <c r="U1644">
        <v>240.23743369931901</v>
      </c>
      <c r="V1644" t="s">
        <v>28</v>
      </c>
      <c r="W1644">
        <v>1237.3054754346899</v>
      </c>
      <c r="X1644">
        <v>12373.0547543469</v>
      </c>
      <c r="Y1644" t="s">
        <v>31</v>
      </c>
    </row>
    <row r="1645" spans="1:25" x14ac:dyDescent="0.35">
      <c r="A1645" t="s">
        <v>25</v>
      </c>
      <c r="B1645" s="1">
        <v>35155</v>
      </c>
      <c r="C1645">
        <v>17</v>
      </c>
      <c r="D1645">
        <v>70</v>
      </c>
      <c r="E1645">
        <v>200</v>
      </c>
      <c r="F1645">
        <v>28</v>
      </c>
      <c r="G1645">
        <v>20</v>
      </c>
      <c r="H1645">
        <v>54.6315868324075</v>
      </c>
      <c r="I1645">
        <v>5.50148216438805</v>
      </c>
      <c r="J1645">
        <v>65.388134813014403</v>
      </c>
      <c r="K1645">
        <v>1.1042074139262399</v>
      </c>
      <c r="L1645">
        <v>9.0908085133805301</v>
      </c>
      <c r="M1645">
        <v>0.63306657379939801</v>
      </c>
      <c r="N1645">
        <v>1.2109725875949299E-2</v>
      </c>
      <c r="O1645">
        <v>0.38169296841373401</v>
      </c>
      <c r="P1645">
        <v>5.6802666455903199E-2</v>
      </c>
      <c r="Q1645" t="s">
        <v>26</v>
      </c>
      <c r="R1645" t="s">
        <v>27</v>
      </c>
      <c r="S1645">
        <v>60</v>
      </c>
      <c r="T1645">
        <v>11.508066130974701</v>
      </c>
      <c r="U1645">
        <v>20.139115729205699</v>
      </c>
      <c r="V1645" t="s">
        <v>28</v>
      </c>
      <c r="W1645">
        <v>166.305139466024</v>
      </c>
      <c r="X1645">
        <v>0</v>
      </c>
      <c r="Y1645" t="s">
        <v>26</v>
      </c>
    </row>
    <row r="1646" spans="1:25" x14ac:dyDescent="0.35">
      <c r="A1646" t="s">
        <v>25</v>
      </c>
      <c r="B1646" s="1">
        <v>35156</v>
      </c>
      <c r="C1646">
        <v>20</v>
      </c>
      <c r="D1646">
        <v>73</v>
      </c>
      <c r="E1646">
        <v>260</v>
      </c>
      <c r="F1646">
        <v>26</v>
      </c>
      <c r="G1646">
        <v>0</v>
      </c>
      <c r="H1646">
        <v>74.881099212372803</v>
      </c>
      <c r="I1646">
        <v>6.3539014863880503</v>
      </c>
      <c r="J1646">
        <v>69.692134813014405</v>
      </c>
      <c r="K1646">
        <v>2.8191058108618998</v>
      </c>
      <c r="L1646">
        <v>10.3489847922664</v>
      </c>
      <c r="M1646">
        <v>2.9332081444970401</v>
      </c>
      <c r="N1646">
        <v>0.18271146739903199</v>
      </c>
      <c r="O1646">
        <v>6.03477338976497</v>
      </c>
      <c r="P1646">
        <v>1.2108091246008801</v>
      </c>
      <c r="Q1646" t="s">
        <v>26</v>
      </c>
      <c r="R1646" t="s">
        <v>27</v>
      </c>
      <c r="S1646">
        <v>40</v>
      </c>
      <c r="T1646">
        <v>55.8801046142476</v>
      </c>
      <c r="U1646">
        <v>97.790183074933395</v>
      </c>
      <c r="V1646" t="s">
        <v>28</v>
      </c>
      <c r="W1646">
        <v>599.05095823662805</v>
      </c>
      <c r="X1646">
        <v>5990.5095823662796</v>
      </c>
      <c r="Y1646" t="s">
        <v>30</v>
      </c>
    </row>
    <row r="1647" spans="1:25" x14ac:dyDescent="0.35">
      <c r="A1647" t="s">
        <v>25</v>
      </c>
      <c r="B1647" s="1">
        <v>35157</v>
      </c>
      <c r="C1647">
        <v>20</v>
      </c>
      <c r="D1647">
        <v>72</v>
      </c>
      <c r="E1647">
        <v>330</v>
      </c>
      <c r="F1647">
        <v>17</v>
      </c>
      <c r="G1647">
        <v>1</v>
      </c>
      <c r="H1647">
        <v>77.684950149247797</v>
      </c>
      <c r="I1647">
        <v>7.2378918943880501</v>
      </c>
      <c r="J1647">
        <v>73.996134813014507</v>
      </c>
      <c r="K1647">
        <v>2.1601870158833401</v>
      </c>
      <c r="L1647">
        <v>11.6314691365348</v>
      </c>
      <c r="M1647">
        <v>2.2273616818420701</v>
      </c>
      <c r="N1647">
        <v>0.112242807489669</v>
      </c>
      <c r="O1647">
        <v>3.3008540074145198</v>
      </c>
      <c r="P1647">
        <v>0.86468595245186597</v>
      </c>
      <c r="Q1647" t="s">
        <v>26</v>
      </c>
      <c r="R1647" t="s">
        <v>27</v>
      </c>
      <c r="S1647">
        <v>40</v>
      </c>
      <c r="T1647">
        <v>36.232053279898203</v>
      </c>
      <c r="U1647">
        <v>63.4060932398218</v>
      </c>
      <c r="V1647" t="s">
        <v>28</v>
      </c>
      <c r="W1647">
        <v>421.31455429287701</v>
      </c>
      <c r="X1647">
        <v>4213.1455429287698</v>
      </c>
      <c r="Y1647" t="s">
        <v>30</v>
      </c>
    </row>
    <row r="1648" spans="1:25" x14ac:dyDescent="0.35">
      <c r="A1648" t="s">
        <v>25</v>
      </c>
      <c r="B1648" s="1">
        <v>35158</v>
      </c>
      <c r="C1648">
        <v>21</v>
      </c>
      <c r="D1648">
        <v>64</v>
      </c>
      <c r="E1648">
        <v>300</v>
      </c>
      <c r="F1648">
        <v>22</v>
      </c>
      <c r="G1648">
        <v>2</v>
      </c>
      <c r="H1648">
        <v>76.4746548777605</v>
      </c>
      <c r="I1648">
        <v>6.9562066941352496</v>
      </c>
      <c r="J1648">
        <v>78.480134813014402</v>
      </c>
      <c r="K1648">
        <v>2.5397915442632502</v>
      </c>
      <c r="L1648">
        <v>11.388762469556999</v>
      </c>
      <c r="M1648">
        <v>2.7450947967458301</v>
      </c>
      <c r="N1648">
        <v>0.16248579794662399</v>
      </c>
      <c r="O1648">
        <v>5.0292692568621398</v>
      </c>
      <c r="P1648">
        <v>1.2557896153414101</v>
      </c>
      <c r="Q1648" t="s">
        <v>26</v>
      </c>
      <c r="R1648" t="s">
        <v>27</v>
      </c>
      <c r="S1648">
        <v>40</v>
      </c>
      <c r="T1648">
        <v>47.182072035268902</v>
      </c>
      <c r="U1648">
        <v>82.568626061720593</v>
      </c>
      <c r="V1648" t="s">
        <v>28</v>
      </c>
      <c r="W1648">
        <v>522.61980014082098</v>
      </c>
      <c r="X1648">
        <v>5226.1980014082101</v>
      </c>
      <c r="Y1648" t="s">
        <v>30</v>
      </c>
    </row>
    <row r="1649" spans="1:25" x14ac:dyDescent="0.35">
      <c r="A1649" t="s">
        <v>25</v>
      </c>
      <c r="B1649" s="1">
        <v>35159</v>
      </c>
      <c r="C1649">
        <v>17</v>
      </c>
      <c r="D1649">
        <v>84</v>
      </c>
      <c r="E1649">
        <v>330</v>
      </c>
      <c r="F1649">
        <v>17</v>
      </c>
      <c r="G1649">
        <v>5</v>
      </c>
      <c r="H1649">
        <v>50.795807192717803</v>
      </c>
      <c r="I1649">
        <v>4.0950359296282004</v>
      </c>
      <c r="J1649">
        <v>75.404727879101401</v>
      </c>
      <c r="K1649">
        <v>0.42401824944947902</v>
      </c>
      <c r="L1649">
        <v>7.2110395470374096</v>
      </c>
      <c r="M1649">
        <v>0.21604756120711899</v>
      </c>
      <c r="N1649">
        <v>1.80601472054417E-3</v>
      </c>
      <c r="O1649">
        <v>1.7016022387185602E-2</v>
      </c>
      <c r="P1649">
        <v>1.4749972260695899E-3</v>
      </c>
      <c r="Q1649" t="s">
        <v>26</v>
      </c>
      <c r="R1649" t="s">
        <v>27</v>
      </c>
      <c r="S1649">
        <v>40</v>
      </c>
      <c r="T1649">
        <v>2.3948265785669398</v>
      </c>
      <c r="U1649">
        <v>4.1909465124921397</v>
      </c>
      <c r="V1649" t="s">
        <v>26</v>
      </c>
      <c r="W1649">
        <v>41.617843017277998</v>
      </c>
      <c r="X1649">
        <v>0</v>
      </c>
      <c r="Y1649" t="s">
        <v>26</v>
      </c>
    </row>
    <row r="1650" spans="1:25" x14ac:dyDescent="0.35">
      <c r="A1650" t="s">
        <v>25</v>
      </c>
      <c r="B1650" s="1">
        <v>35160</v>
      </c>
      <c r="C1650">
        <v>18</v>
      </c>
      <c r="D1650">
        <v>69</v>
      </c>
      <c r="E1650">
        <v>310</v>
      </c>
      <c r="F1650">
        <v>17</v>
      </c>
      <c r="G1650">
        <v>10</v>
      </c>
      <c r="H1650">
        <v>50.033937173497598</v>
      </c>
      <c r="I1650">
        <v>2.3925471349217902</v>
      </c>
      <c r="J1650">
        <v>62.978925471390497</v>
      </c>
      <c r="K1650">
        <v>0.38717281141368598</v>
      </c>
      <c r="L1650">
        <v>4.3700524016776301</v>
      </c>
      <c r="M1650">
        <v>0.1573504045113</v>
      </c>
      <c r="N1650">
        <v>1.03044549008663E-3</v>
      </c>
      <c r="O1650">
        <v>4.7586939686853798E-3</v>
      </c>
      <c r="P1650">
        <v>1.2544734195406499E-4</v>
      </c>
      <c r="Q1650" t="s">
        <v>26</v>
      </c>
      <c r="R1650" t="s">
        <v>27</v>
      </c>
      <c r="S1650">
        <v>40</v>
      </c>
      <c r="T1650">
        <v>2.0541564213610299</v>
      </c>
      <c r="U1650">
        <v>3.5947737373818098</v>
      </c>
      <c r="V1650" t="s">
        <v>26</v>
      </c>
      <c r="W1650">
        <v>36.412629562177997</v>
      </c>
      <c r="X1650">
        <v>0</v>
      </c>
      <c r="Y1650" t="s">
        <v>26</v>
      </c>
    </row>
    <row r="1651" spans="1:25" x14ac:dyDescent="0.35">
      <c r="A1651" t="s">
        <v>25</v>
      </c>
      <c r="B1651" s="1">
        <v>35161</v>
      </c>
      <c r="C1651">
        <v>18</v>
      </c>
      <c r="D1651">
        <v>81</v>
      </c>
      <c r="E1651">
        <v>2</v>
      </c>
      <c r="F1651">
        <v>3</v>
      </c>
      <c r="G1651">
        <v>43.5</v>
      </c>
      <c r="H1651">
        <v>24.143201409601598</v>
      </c>
      <c r="I1651">
        <v>1.0109497285540501</v>
      </c>
      <c r="J1651">
        <v>3.944</v>
      </c>
      <c r="K1651">
        <v>6.7009111470698105E-4</v>
      </c>
      <c r="L1651">
        <v>1.2322531602726901</v>
      </c>
      <c r="M1651">
        <v>1.8368711179686E-4</v>
      </c>
      <c r="N1651" s="2">
        <v>6.6372500205009597E-9</v>
      </c>
      <c r="O1651" s="2">
        <v>3.8800215606963801E-14</v>
      </c>
      <c r="P1651" s="2">
        <v>4.6917994989097502E-17</v>
      </c>
      <c r="Q1651" t="s">
        <v>26</v>
      </c>
      <c r="R1651" t="s">
        <v>27</v>
      </c>
      <c r="S1651">
        <v>40</v>
      </c>
      <c r="T1651" s="2">
        <v>4.1938306640589199E-5</v>
      </c>
      <c r="U1651" s="2">
        <v>7.3392036621031096E-5</v>
      </c>
      <c r="V1651" t="s">
        <v>26</v>
      </c>
      <c r="W1651">
        <v>2.6986344838016698E-3</v>
      </c>
      <c r="X1651">
        <v>0</v>
      </c>
      <c r="Y1651" t="s">
        <v>26</v>
      </c>
    </row>
    <row r="1652" spans="1:25" x14ac:dyDescent="0.35">
      <c r="A1652" t="s">
        <v>25</v>
      </c>
      <c r="B1652" s="1">
        <v>35162</v>
      </c>
      <c r="C1652">
        <v>16</v>
      </c>
      <c r="D1652">
        <v>82</v>
      </c>
      <c r="E1652">
        <v>200</v>
      </c>
      <c r="F1652">
        <v>15</v>
      </c>
      <c r="G1652">
        <v>35</v>
      </c>
      <c r="H1652">
        <v>28.047234957244999</v>
      </c>
      <c r="I1652">
        <v>0.22942837116246001</v>
      </c>
      <c r="J1652">
        <v>3.5840000000000001</v>
      </c>
      <c r="K1652">
        <v>4.1876127897450101E-3</v>
      </c>
      <c r="L1652">
        <v>0.39555370022773001</v>
      </c>
      <c r="M1652">
        <v>9.6131098970971896E-4</v>
      </c>
      <c r="N1652" s="2">
        <v>1.2423329950331301E-7</v>
      </c>
      <c r="O1652" s="2">
        <v>4.5546852437233298E-20</v>
      </c>
      <c r="P1652" s="2">
        <v>3.3403922711885099E-24</v>
      </c>
      <c r="Q1652" t="s">
        <v>26</v>
      </c>
      <c r="R1652" t="s">
        <v>27</v>
      </c>
      <c r="S1652">
        <v>40</v>
      </c>
      <c r="T1652">
        <v>9.4510696378987302E-4</v>
      </c>
      <c r="U1652">
        <v>1.65393718663228E-3</v>
      </c>
      <c r="V1652" t="s">
        <v>26</v>
      </c>
      <c r="W1652">
        <v>4.21481468543062E-2</v>
      </c>
      <c r="X1652">
        <v>0</v>
      </c>
      <c r="Y1652" t="s">
        <v>26</v>
      </c>
    </row>
    <row r="1653" spans="1:25" x14ac:dyDescent="0.35">
      <c r="A1653" t="s">
        <v>25</v>
      </c>
      <c r="B1653" s="1">
        <v>35163</v>
      </c>
      <c r="C1653">
        <v>16</v>
      </c>
      <c r="D1653">
        <v>69</v>
      </c>
      <c r="E1653">
        <v>230</v>
      </c>
      <c r="F1653">
        <v>4</v>
      </c>
      <c r="G1653">
        <v>0</v>
      </c>
      <c r="H1653">
        <v>51.588941733924003</v>
      </c>
      <c r="I1653">
        <v>1.02259579716246</v>
      </c>
      <c r="J1653">
        <v>7.1680000000000001</v>
      </c>
      <c r="K1653">
        <v>0.24115817930451899</v>
      </c>
      <c r="L1653">
        <v>1.50752729578403</v>
      </c>
      <c r="M1653">
        <v>6.9273919178271998E-2</v>
      </c>
      <c r="N1653">
        <v>2.41200040684982E-4</v>
      </c>
      <c r="O1653" s="2">
        <v>9.1801462736614692E-6</v>
      </c>
      <c r="P1653" s="2">
        <v>1.82102294858116E-8</v>
      </c>
      <c r="Q1653" t="s">
        <v>26</v>
      </c>
      <c r="R1653" t="s">
        <v>27</v>
      </c>
      <c r="S1653">
        <v>40</v>
      </c>
      <c r="T1653">
        <v>0.92255389457900905</v>
      </c>
      <c r="U1653">
        <v>1.6144693155132701</v>
      </c>
      <c r="V1653" t="s">
        <v>26</v>
      </c>
      <c r="W1653">
        <v>18.095844602975401</v>
      </c>
      <c r="X1653">
        <v>0</v>
      </c>
      <c r="Y1653" t="s">
        <v>26</v>
      </c>
    </row>
    <row r="1654" spans="1:25" x14ac:dyDescent="0.35">
      <c r="A1654" t="s">
        <v>25</v>
      </c>
      <c r="B1654" s="1">
        <v>35164</v>
      </c>
      <c r="C1654">
        <v>16</v>
      </c>
      <c r="D1654">
        <v>85</v>
      </c>
      <c r="E1654">
        <v>360</v>
      </c>
      <c r="F1654">
        <v>13</v>
      </c>
      <c r="G1654">
        <v>0</v>
      </c>
      <c r="H1654">
        <v>63.890692958866197</v>
      </c>
      <c r="I1654">
        <v>1.4063864871624601</v>
      </c>
      <c r="J1654">
        <v>10.752000000000001</v>
      </c>
      <c r="K1654">
        <v>0.96843214262269794</v>
      </c>
      <c r="L1654">
        <v>2.1196388159362902</v>
      </c>
      <c r="M1654">
        <v>0.30501057563400702</v>
      </c>
      <c r="N1654">
        <v>3.3251119622103799E-3</v>
      </c>
      <c r="O1654">
        <v>4.62121282483166E-3</v>
      </c>
      <c r="P1654" s="2">
        <v>2.1103965835247799E-5</v>
      </c>
      <c r="Q1654" t="s">
        <v>26</v>
      </c>
      <c r="R1654" t="s">
        <v>27</v>
      </c>
      <c r="S1654">
        <v>40</v>
      </c>
      <c r="T1654">
        <v>9.5947257608548995</v>
      </c>
      <c r="U1654">
        <v>16.790770081496099</v>
      </c>
      <c r="V1654" t="s">
        <v>28</v>
      </c>
      <c r="W1654">
        <v>137.968387387012</v>
      </c>
      <c r="X1654">
        <v>1379.6838738701199</v>
      </c>
      <c r="Y1654" t="s">
        <v>32</v>
      </c>
    </row>
    <row r="1655" spans="1:25" x14ac:dyDescent="0.35">
      <c r="A1655" t="s">
        <v>25</v>
      </c>
      <c r="B1655" s="1">
        <v>35165</v>
      </c>
      <c r="C1655">
        <v>17</v>
      </c>
      <c r="D1655">
        <v>96</v>
      </c>
      <c r="E1655">
        <v>130</v>
      </c>
      <c r="F1655">
        <v>4</v>
      </c>
      <c r="G1655">
        <v>11</v>
      </c>
      <c r="H1655">
        <v>18.8509133626475</v>
      </c>
      <c r="I1655">
        <v>0.130311812748894</v>
      </c>
      <c r="J1655">
        <v>3.7639999999999998</v>
      </c>
      <c r="K1655">
        <v>1.00750705950905E-4</v>
      </c>
      <c r="L1655">
        <v>0.239863131674629</v>
      </c>
      <c r="M1655" s="2">
        <v>2.2137209980683101E-5</v>
      </c>
      <c r="N1655" s="2">
        <v>1.56832624322911E-10</v>
      </c>
      <c r="O1655" s="2">
        <v>7.1011440129196302E-33</v>
      </c>
      <c r="P1655" s="2">
        <v>1.5106214915590001E-37</v>
      </c>
      <c r="Q1655" t="s">
        <v>26</v>
      </c>
      <c r="R1655" t="s">
        <v>27</v>
      </c>
      <c r="S1655">
        <v>40</v>
      </c>
      <c r="T1655" s="2">
        <v>1.67383425869241E-6</v>
      </c>
      <c r="U1655" s="2">
        <v>2.92920995271173E-6</v>
      </c>
      <c r="V1655" t="s">
        <v>26</v>
      </c>
      <c r="W1655">
        <v>1.5733812411782499E-4</v>
      </c>
      <c r="X1655">
        <v>0</v>
      </c>
      <c r="Y1655" t="s">
        <v>26</v>
      </c>
    </row>
    <row r="1656" spans="1:25" x14ac:dyDescent="0.35">
      <c r="A1656" t="s">
        <v>25</v>
      </c>
      <c r="B1656" s="1">
        <v>35166</v>
      </c>
      <c r="C1656">
        <v>20</v>
      </c>
      <c r="D1656">
        <v>85</v>
      </c>
      <c r="E1656">
        <v>360</v>
      </c>
      <c r="F1656">
        <v>15</v>
      </c>
      <c r="G1656">
        <v>2</v>
      </c>
      <c r="H1656">
        <v>40.266603776348397</v>
      </c>
      <c r="I1656">
        <v>3.3998060690787799E-2</v>
      </c>
      <c r="J1656">
        <v>8.0679999999999996</v>
      </c>
      <c r="K1656">
        <v>7.7487715695779696E-2</v>
      </c>
      <c r="L1656">
        <v>6.7287260337735896E-2</v>
      </c>
      <c r="M1656">
        <v>1.6044061634356399E-2</v>
      </c>
      <c r="N1656" s="2">
        <v>1.8112368833814899E-5</v>
      </c>
      <c r="O1656" s="2">
        <v>4.9454136971121198E-76</v>
      </c>
      <c r="P1656" s="2">
        <v>4.5120943268330398E-82</v>
      </c>
      <c r="Q1656" t="s">
        <v>26</v>
      </c>
      <c r="R1656" t="s">
        <v>27</v>
      </c>
      <c r="S1656">
        <v>40</v>
      </c>
      <c r="T1656">
        <v>0.134550994332653</v>
      </c>
      <c r="U1656">
        <v>0.23546424008214301</v>
      </c>
      <c r="V1656" t="s">
        <v>26</v>
      </c>
      <c r="W1656">
        <v>3.3365073308475202</v>
      </c>
      <c r="X1656">
        <v>0</v>
      </c>
      <c r="Y1656" t="s">
        <v>26</v>
      </c>
    </row>
    <row r="1657" spans="1:25" x14ac:dyDescent="0.35">
      <c r="A1657" t="s">
        <v>25</v>
      </c>
      <c r="B1657" s="1">
        <v>35167</v>
      </c>
      <c r="C1657">
        <v>22</v>
      </c>
      <c r="D1657">
        <v>78</v>
      </c>
      <c r="E1657">
        <v>30</v>
      </c>
      <c r="F1657">
        <v>15</v>
      </c>
      <c r="G1657">
        <v>0</v>
      </c>
      <c r="H1657">
        <v>65.394647516647794</v>
      </c>
      <c r="I1657">
        <v>0.79439739269078802</v>
      </c>
      <c r="J1657">
        <v>12.731999999999999</v>
      </c>
      <c r="K1657">
        <v>1.13995114864175</v>
      </c>
      <c r="L1657">
        <v>1.3744084907085199</v>
      </c>
      <c r="M1657">
        <v>0.32028907755971098</v>
      </c>
      <c r="N1657">
        <v>3.6255881757395799E-3</v>
      </c>
      <c r="O1657">
        <v>4.2548066742262601E-4</v>
      </c>
      <c r="P1657" s="2">
        <v>6.7272811083620897E-7</v>
      </c>
      <c r="Q1657" t="s">
        <v>26</v>
      </c>
      <c r="R1657" t="s">
        <v>27</v>
      </c>
      <c r="S1657">
        <v>40</v>
      </c>
      <c r="T1657">
        <v>12.595606948647999</v>
      </c>
      <c r="U1657">
        <v>22.0423121601339</v>
      </c>
      <c r="V1657" t="s">
        <v>28</v>
      </c>
      <c r="W1657">
        <v>173.98690546447901</v>
      </c>
      <c r="X1657">
        <v>1739.8690546447899</v>
      </c>
      <c r="Y1657" t="s">
        <v>32</v>
      </c>
    </row>
    <row r="1658" spans="1:25" x14ac:dyDescent="0.35">
      <c r="A1658" t="s">
        <v>25</v>
      </c>
      <c r="B1658" s="1">
        <v>35168</v>
      </c>
      <c r="C1658">
        <v>21</v>
      </c>
      <c r="D1658">
        <v>80</v>
      </c>
      <c r="E1658">
        <v>30</v>
      </c>
      <c r="F1658">
        <v>15</v>
      </c>
      <c r="G1658">
        <v>0</v>
      </c>
      <c r="H1658">
        <v>75.489543288792305</v>
      </c>
      <c r="I1658">
        <v>1.4557443126907901</v>
      </c>
      <c r="J1658">
        <v>17.216000000000001</v>
      </c>
      <c r="K1658">
        <v>1.67627872569866</v>
      </c>
      <c r="L1658">
        <v>2.40341985445234</v>
      </c>
      <c r="M1658">
        <v>0.54856600701427904</v>
      </c>
      <c r="N1658">
        <v>9.3973205923463705E-3</v>
      </c>
      <c r="O1658">
        <v>4.1045436854004601E-2</v>
      </c>
      <c r="P1658">
        <v>2.54645968725153E-4</v>
      </c>
      <c r="Q1658" t="s">
        <v>26</v>
      </c>
      <c r="R1658" t="s">
        <v>27</v>
      </c>
      <c r="S1658">
        <v>40</v>
      </c>
      <c r="T1658">
        <v>23.879680497003701</v>
      </c>
      <c r="U1658">
        <v>41.789440869756397</v>
      </c>
      <c r="V1658" t="s">
        <v>28</v>
      </c>
      <c r="W1658">
        <v>298.295762828931</v>
      </c>
      <c r="X1658">
        <v>2982.9576282893099</v>
      </c>
      <c r="Y1658" t="s">
        <v>29</v>
      </c>
    </row>
    <row r="1659" spans="1:25" x14ac:dyDescent="0.35">
      <c r="A1659" t="s">
        <v>25</v>
      </c>
      <c r="B1659" s="1">
        <v>35169</v>
      </c>
      <c r="C1659">
        <v>20</v>
      </c>
      <c r="D1659">
        <v>79</v>
      </c>
      <c r="E1659">
        <v>320</v>
      </c>
      <c r="F1659">
        <v>7</v>
      </c>
      <c r="G1659">
        <v>24</v>
      </c>
      <c r="H1659">
        <v>38.042934155635699</v>
      </c>
      <c r="I1659">
        <v>0.67178537462823795</v>
      </c>
      <c r="J1659">
        <v>4.3040000000000003</v>
      </c>
      <c r="K1659">
        <v>3.3396439988788398E-2</v>
      </c>
      <c r="L1659">
        <v>0.96645171581665501</v>
      </c>
      <c r="M1659">
        <v>8.7129803616484008E-3</v>
      </c>
      <c r="N1659" s="2">
        <v>6.1470114953911103E-6</v>
      </c>
      <c r="O1659" s="2">
        <v>3.9660154735010001E-10</v>
      </c>
      <c r="P1659" s="2">
        <v>2.6381387452719098E-13</v>
      </c>
      <c r="Q1659" t="s">
        <v>26</v>
      </c>
      <c r="R1659" t="s">
        <v>27</v>
      </c>
      <c r="S1659">
        <v>40</v>
      </c>
      <c r="T1659">
        <v>3.2214458460264002E-2</v>
      </c>
      <c r="U1659">
        <v>5.6375302305461998E-2</v>
      </c>
      <c r="V1659" t="s">
        <v>26</v>
      </c>
      <c r="W1659">
        <v>0.94716987114721496</v>
      </c>
      <c r="X1659">
        <v>0</v>
      </c>
      <c r="Y1659" t="s">
        <v>26</v>
      </c>
    </row>
    <row r="1660" spans="1:25" x14ac:dyDescent="0.35">
      <c r="A1660" t="s">
        <v>25</v>
      </c>
      <c r="B1660" s="1">
        <v>35170</v>
      </c>
      <c r="C1660">
        <v>21</v>
      </c>
      <c r="D1660">
        <v>80</v>
      </c>
      <c r="E1660">
        <v>330</v>
      </c>
      <c r="F1660">
        <v>15</v>
      </c>
      <c r="G1660">
        <v>0</v>
      </c>
      <c r="H1660">
        <v>62.303380441172102</v>
      </c>
      <c r="I1660">
        <v>1.33313229462824</v>
      </c>
      <c r="J1660">
        <v>8.7880000000000003</v>
      </c>
      <c r="K1660">
        <v>0.99294804966333705</v>
      </c>
      <c r="L1660">
        <v>1.9331293142878601</v>
      </c>
      <c r="M1660">
        <v>0.30453594395428601</v>
      </c>
      <c r="N1660">
        <v>3.3159590126895901E-3</v>
      </c>
      <c r="O1660">
        <v>2.9889045466326299E-3</v>
      </c>
      <c r="P1660" s="2">
        <v>1.0899505696053E-5</v>
      </c>
      <c r="Q1660" t="s">
        <v>26</v>
      </c>
      <c r="R1660" t="s">
        <v>27</v>
      </c>
      <c r="S1660">
        <v>40</v>
      </c>
      <c r="T1660">
        <v>10.004032411678001</v>
      </c>
      <c r="U1660">
        <v>17.507056720436399</v>
      </c>
      <c r="V1660" t="s">
        <v>28</v>
      </c>
      <c r="W1660">
        <v>142.98158310711</v>
      </c>
      <c r="X1660">
        <v>1429.8158310711001</v>
      </c>
      <c r="Y1660" t="s">
        <v>32</v>
      </c>
    </row>
    <row r="1661" spans="1:25" x14ac:dyDescent="0.35">
      <c r="A1661" t="s">
        <v>25</v>
      </c>
      <c r="B1661" s="1">
        <v>35171</v>
      </c>
      <c r="C1661">
        <v>21</v>
      </c>
      <c r="D1661">
        <v>82</v>
      </c>
      <c r="E1661">
        <v>350</v>
      </c>
      <c r="F1661">
        <v>11</v>
      </c>
      <c r="G1661">
        <v>0</v>
      </c>
      <c r="H1661">
        <v>72.718340988669198</v>
      </c>
      <c r="I1661">
        <v>1.9283445226282401</v>
      </c>
      <c r="J1661">
        <v>13.272</v>
      </c>
      <c r="K1661">
        <v>1.1974058891830801</v>
      </c>
      <c r="L1661">
        <v>2.8290703245514401</v>
      </c>
      <c r="M1661">
        <v>0.41333951087189302</v>
      </c>
      <c r="N1661">
        <v>5.6941926258243201E-3</v>
      </c>
      <c r="O1661">
        <v>3.1824462197833803E-2</v>
      </c>
      <c r="P1661">
        <v>2.9353420802261403E-4</v>
      </c>
      <c r="Q1661" t="s">
        <v>26</v>
      </c>
      <c r="R1661" t="s">
        <v>27</v>
      </c>
      <c r="S1661">
        <v>40</v>
      </c>
      <c r="T1661">
        <v>13.6705372908859</v>
      </c>
      <c r="U1661">
        <v>23.923440259050299</v>
      </c>
      <c r="V1661" t="s">
        <v>28</v>
      </c>
      <c r="W1661">
        <v>186.51523430145701</v>
      </c>
      <c r="X1661">
        <v>1865.1523430145701</v>
      </c>
      <c r="Y1661" t="s">
        <v>32</v>
      </c>
    </row>
    <row r="1662" spans="1:25" x14ac:dyDescent="0.35">
      <c r="A1662" t="s">
        <v>25</v>
      </c>
      <c r="B1662" s="1">
        <v>35172</v>
      </c>
      <c r="C1662">
        <v>21</v>
      </c>
      <c r="D1662">
        <v>81</v>
      </c>
      <c r="E1662">
        <v>340</v>
      </c>
      <c r="F1662">
        <v>9</v>
      </c>
      <c r="G1662">
        <v>0</v>
      </c>
      <c r="H1662">
        <v>77.670377339403203</v>
      </c>
      <c r="I1662">
        <v>2.5566240966282399</v>
      </c>
      <c r="J1662">
        <v>17.756</v>
      </c>
      <c r="K1662">
        <v>1.44181366742383</v>
      </c>
      <c r="L1662">
        <v>3.7598347001186201</v>
      </c>
      <c r="M1662">
        <v>0.55187145347366295</v>
      </c>
      <c r="N1662">
        <v>9.4977785667276701E-3</v>
      </c>
      <c r="O1662">
        <v>0.14330160340739501</v>
      </c>
      <c r="P1662">
        <v>2.6307727850888901E-3</v>
      </c>
      <c r="Q1662" t="s">
        <v>26</v>
      </c>
      <c r="R1662" t="s">
        <v>27</v>
      </c>
      <c r="S1662">
        <v>40</v>
      </c>
      <c r="T1662">
        <v>18.6117517335075</v>
      </c>
      <c r="U1662">
        <v>32.570565533638202</v>
      </c>
      <c r="V1662" t="s">
        <v>28</v>
      </c>
      <c r="W1662">
        <v>242.06393975738001</v>
      </c>
      <c r="X1662">
        <v>2420.6393975738001</v>
      </c>
      <c r="Y1662" t="s">
        <v>29</v>
      </c>
    </row>
    <row r="1663" spans="1:25" x14ac:dyDescent="0.35">
      <c r="A1663" t="s">
        <v>25</v>
      </c>
      <c r="B1663" s="1">
        <v>35173</v>
      </c>
      <c r="C1663">
        <v>18</v>
      </c>
      <c r="D1663">
        <v>86</v>
      </c>
      <c r="E1663">
        <v>2</v>
      </c>
      <c r="F1663">
        <v>0</v>
      </c>
      <c r="G1663">
        <v>78.400000000000006</v>
      </c>
      <c r="H1663">
        <v>15.986278320968299</v>
      </c>
      <c r="I1663">
        <v>0.93578975124221897</v>
      </c>
      <c r="J1663">
        <v>3.944</v>
      </c>
      <c r="K1663" s="2">
        <v>2.4631108318317699E-5</v>
      </c>
      <c r="L1663">
        <v>1.17474968681644</v>
      </c>
      <c r="M1663" s="2">
        <v>6.6827051280317201E-6</v>
      </c>
      <c r="N1663" s="2">
        <v>1.8824977782171298E-11</v>
      </c>
      <c r="O1663" s="2">
        <v>1.23719239897703E-18</v>
      </c>
      <c r="P1663" s="2">
        <v>1.33024355764132E-21</v>
      </c>
      <c r="Q1663" t="s">
        <v>26</v>
      </c>
      <c r="R1663" t="s">
        <v>27</v>
      </c>
      <c r="S1663">
        <v>40</v>
      </c>
      <c r="T1663" s="2">
        <v>1.52656180297813E-7</v>
      </c>
      <c r="U1663" s="2">
        <v>2.67148315521173E-7</v>
      </c>
      <c r="V1663" t="s">
        <v>26</v>
      </c>
      <c r="W1663" s="2">
        <v>1.9019111811872199E-5</v>
      </c>
      <c r="X1663">
        <v>0</v>
      </c>
      <c r="Y1663" t="s">
        <v>26</v>
      </c>
    </row>
    <row r="1664" spans="1:25" x14ac:dyDescent="0.35">
      <c r="A1664" t="s">
        <v>25</v>
      </c>
      <c r="B1664" s="1">
        <v>35174</v>
      </c>
      <c r="C1664">
        <v>19</v>
      </c>
      <c r="D1664">
        <v>94</v>
      </c>
      <c r="E1664">
        <v>60</v>
      </c>
      <c r="F1664">
        <v>9</v>
      </c>
      <c r="G1664">
        <v>2</v>
      </c>
      <c r="H1664">
        <v>22.566730145599099</v>
      </c>
      <c r="I1664">
        <v>0.38011779897747</v>
      </c>
      <c r="J1664">
        <v>8.0679999999999996</v>
      </c>
      <c r="K1664">
        <v>5.2643993709636499E-4</v>
      </c>
      <c r="L1664">
        <v>0.68012647025877004</v>
      </c>
      <c r="M1664">
        <v>1.2941414783121201E-4</v>
      </c>
      <c r="N1664" s="2">
        <v>3.5708911649910598E-9</v>
      </c>
      <c r="O1664" s="2">
        <v>1.20865830458139E-17</v>
      </c>
      <c r="P1664" s="2">
        <v>3.3815448546668999E-21</v>
      </c>
      <c r="Q1664" t="s">
        <v>26</v>
      </c>
      <c r="R1664" t="s">
        <v>27</v>
      </c>
      <c r="S1664">
        <v>40</v>
      </c>
      <c r="T1664" s="2">
        <v>2.7827756501761499E-5</v>
      </c>
      <c r="U1664" s="2">
        <v>4.8698573878082601E-5</v>
      </c>
      <c r="V1664" t="s">
        <v>26</v>
      </c>
      <c r="W1664">
        <v>1.8791921883008001E-3</v>
      </c>
      <c r="X1664">
        <v>0</v>
      </c>
      <c r="Y1664" t="s">
        <v>26</v>
      </c>
    </row>
    <row r="1665" spans="1:25" x14ac:dyDescent="0.35">
      <c r="A1665" t="s">
        <v>25</v>
      </c>
      <c r="B1665" s="1">
        <v>35175</v>
      </c>
      <c r="C1665">
        <v>20</v>
      </c>
      <c r="D1665">
        <v>95</v>
      </c>
      <c r="E1665">
        <v>360</v>
      </c>
      <c r="F1665">
        <v>9</v>
      </c>
      <c r="G1665">
        <v>5</v>
      </c>
      <c r="H1665">
        <v>18.110541716805201</v>
      </c>
      <c r="I1665">
        <v>0</v>
      </c>
      <c r="J1665">
        <v>6.6286403963867997</v>
      </c>
      <c r="K1665" s="2">
        <v>9.5942611393002696E-5</v>
      </c>
      <c r="L1665">
        <v>0</v>
      </c>
      <c r="M1665" s="2">
        <v>1.9188522278600501E-5</v>
      </c>
      <c r="N1665" s="2">
        <v>1.21773394774398E-10</v>
      </c>
      <c r="O1665">
        <v>0</v>
      </c>
      <c r="P1665">
        <v>0</v>
      </c>
      <c r="Q1665" t="s">
        <v>26</v>
      </c>
      <c r="R1665" t="s">
        <v>27</v>
      </c>
      <c r="S1665">
        <v>40</v>
      </c>
      <c r="T1665" s="2">
        <v>1.54031788335774E-6</v>
      </c>
      <c r="U1665" s="2">
        <v>2.6955562958760498E-6</v>
      </c>
      <c r="V1665" t="s">
        <v>26</v>
      </c>
      <c r="W1665">
        <v>1.4621074172171399E-4</v>
      </c>
      <c r="X1665">
        <v>0</v>
      </c>
      <c r="Y1665" t="s">
        <v>26</v>
      </c>
    </row>
    <row r="1666" spans="1:25" x14ac:dyDescent="0.35">
      <c r="A1666" t="s">
        <v>25</v>
      </c>
      <c r="B1666" s="1">
        <v>35176</v>
      </c>
      <c r="C1666">
        <v>19</v>
      </c>
      <c r="D1666">
        <v>96</v>
      </c>
      <c r="E1666">
        <v>280</v>
      </c>
      <c r="F1666">
        <v>13</v>
      </c>
      <c r="G1666">
        <v>74</v>
      </c>
      <c r="H1666">
        <v>8.7900288561418307</v>
      </c>
      <c r="I1666">
        <v>0</v>
      </c>
      <c r="J1666">
        <v>4.1239999999999997</v>
      </c>
      <c r="K1666" s="2">
        <v>1.2826485874722001E-6</v>
      </c>
      <c r="L1666">
        <v>0</v>
      </c>
      <c r="M1666" s="2">
        <v>2.5652971749443999E-7</v>
      </c>
      <c r="N1666" s="2">
        <v>5.8714126303304698E-14</v>
      </c>
      <c r="O1666">
        <v>0</v>
      </c>
      <c r="P1666">
        <v>0</v>
      </c>
      <c r="Q1666" t="s">
        <v>26</v>
      </c>
      <c r="R1666" t="s">
        <v>27</v>
      </c>
      <c r="S1666">
        <v>40</v>
      </c>
      <c r="T1666" s="2">
        <v>1.00455805295047E-9</v>
      </c>
      <c r="U1666" s="2">
        <v>1.75797659266332E-9</v>
      </c>
      <c r="V1666" t="s">
        <v>26</v>
      </c>
      <c r="W1666" s="2">
        <v>2.26009446553807E-7</v>
      </c>
      <c r="X1666">
        <v>0</v>
      </c>
      <c r="Y1666" t="s">
        <v>26</v>
      </c>
    </row>
    <row r="1667" spans="1:25" x14ac:dyDescent="0.35">
      <c r="A1667" t="s">
        <v>25</v>
      </c>
      <c r="B1667" s="1">
        <v>35177</v>
      </c>
      <c r="C1667">
        <v>17</v>
      </c>
      <c r="D1667">
        <v>69</v>
      </c>
      <c r="E1667">
        <v>200</v>
      </c>
      <c r="F1667">
        <v>31</v>
      </c>
      <c r="G1667">
        <v>2</v>
      </c>
      <c r="H1667">
        <v>52.078510085443398</v>
      </c>
      <c r="I1667">
        <v>0.30020592467037399</v>
      </c>
      <c r="J1667">
        <v>7.8879999999999999</v>
      </c>
      <c r="K1667">
        <v>0.99230915640259998</v>
      </c>
      <c r="L1667">
        <v>0.54824802305119702</v>
      </c>
      <c r="M1667">
        <v>0.23666098883737399</v>
      </c>
      <c r="N1667">
        <v>2.1221355387111502E-3</v>
      </c>
      <c r="O1667" s="2">
        <v>1.39030445602752E-9</v>
      </c>
      <c r="P1667" s="2">
        <v>2.2846456604658502E-13</v>
      </c>
      <c r="Q1667" t="s">
        <v>26</v>
      </c>
      <c r="R1667" t="s">
        <v>27</v>
      </c>
      <c r="S1667">
        <v>40</v>
      </c>
      <c r="T1667">
        <v>9.9932809848713493</v>
      </c>
      <c r="U1667">
        <v>17.488241723524901</v>
      </c>
      <c r="V1667" t="s">
        <v>28</v>
      </c>
      <c r="W1667">
        <v>142.850338774124</v>
      </c>
      <c r="X1667">
        <v>0</v>
      </c>
      <c r="Y1667" t="s">
        <v>26</v>
      </c>
    </row>
    <row r="1668" spans="1:25" x14ac:dyDescent="0.35">
      <c r="A1668" t="s">
        <v>25</v>
      </c>
      <c r="B1668" s="1">
        <v>35178</v>
      </c>
      <c r="C1668">
        <v>15</v>
      </c>
      <c r="D1668">
        <v>75</v>
      </c>
      <c r="E1668">
        <v>170</v>
      </c>
      <c r="F1668">
        <v>6</v>
      </c>
      <c r="G1668">
        <v>0</v>
      </c>
      <c r="H1668">
        <v>65.8882468408748</v>
      </c>
      <c r="I1668">
        <v>0.90245057467037404</v>
      </c>
      <c r="J1668">
        <v>11.292</v>
      </c>
      <c r="K1668">
        <v>0.73799920168358801</v>
      </c>
      <c r="L1668">
        <v>1.5043366973002801</v>
      </c>
      <c r="M1668">
        <v>0.21188376310658899</v>
      </c>
      <c r="N1668">
        <v>1.74486484708125E-3</v>
      </c>
      <c r="O1668">
        <v>2.44101334149473E-4</v>
      </c>
      <c r="P1668" s="2">
        <v>4.8170321301821098E-7</v>
      </c>
      <c r="Q1668" t="s">
        <v>26</v>
      </c>
      <c r="R1668" t="s">
        <v>27</v>
      </c>
      <c r="S1668">
        <v>40</v>
      </c>
      <c r="T1668">
        <v>6.0865667088866502</v>
      </c>
      <c r="U1668">
        <v>10.651491740551601</v>
      </c>
      <c r="V1668" t="s">
        <v>28</v>
      </c>
      <c r="W1668">
        <v>93.359516773449101</v>
      </c>
      <c r="X1668">
        <v>933.59516773449104</v>
      </c>
      <c r="Y1668" t="s">
        <v>32</v>
      </c>
    </row>
    <row r="1669" spans="1:25" x14ac:dyDescent="0.35">
      <c r="A1669" t="s">
        <v>25</v>
      </c>
      <c r="B1669" s="1">
        <v>35179</v>
      </c>
      <c r="C1669">
        <v>17</v>
      </c>
      <c r="D1669">
        <v>68</v>
      </c>
      <c r="E1669">
        <v>250</v>
      </c>
      <c r="F1669">
        <v>7</v>
      </c>
      <c r="G1669">
        <v>0</v>
      </c>
      <c r="H1669">
        <v>76.230462762487505</v>
      </c>
      <c r="I1669">
        <v>1.7690843666703699</v>
      </c>
      <c r="J1669">
        <v>15.055999999999999</v>
      </c>
      <c r="K1669">
        <v>1.17330270910067</v>
      </c>
      <c r="L1669">
        <v>2.73481487953973</v>
      </c>
      <c r="M1669">
        <v>0.400412666990688</v>
      </c>
      <c r="N1669">
        <v>5.3827935575547197E-3</v>
      </c>
      <c r="O1669">
        <v>2.62103808771924E-2</v>
      </c>
      <c r="P1669">
        <v>2.2265213094130001E-4</v>
      </c>
      <c r="Q1669" t="s">
        <v>26</v>
      </c>
      <c r="R1669" t="s">
        <v>27</v>
      </c>
      <c r="S1669">
        <v>40</v>
      </c>
      <c r="T1669">
        <v>13.2154395412103</v>
      </c>
      <c r="U1669">
        <v>23.127019197118099</v>
      </c>
      <c r="V1669" t="s">
        <v>28</v>
      </c>
      <c r="W1669">
        <v>181.23284994471999</v>
      </c>
      <c r="X1669">
        <v>1812.3284994472001</v>
      </c>
      <c r="Y1669" t="s">
        <v>32</v>
      </c>
    </row>
    <row r="1670" spans="1:25" x14ac:dyDescent="0.35">
      <c r="A1670" t="s">
        <v>25</v>
      </c>
      <c r="B1670" s="1">
        <v>35180</v>
      </c>
      <c r="C1670">
        <v>15</v>
      </c>
      <c r="D1670">
        <v>65</v>
      </c>
      <c r="E1670">
        <v>2</v>
      </c>
      <c r="F1670">
        <v>0</v>
      </c>
      <c r="G1670">
        <v>80.099999999999994</v>
      </c>
      <c r="H1670">
        <v>25.254223140430799</v>
      </c>
      <c r="I1670">
        <v>0.987777132961699</v>
      </c>
      <c r="J1670">
        <v>3.4039999999999999</v>
      </c>
      <c r="K1670">
        <v>8.3076825724498504E-4</v>
      </c>
      <c r="L1670">
        <v>1.14494801653675</v>
      </c>
      <c r="M1670">
        <v>2.24178219301045E-4</v>
      </c>
      <c r="N1670" s="2">
        <v>9.4432013267020108E-9</v>
      </c>
      <c r="O1670" s="2">
        <v>3.7069920497645798E-14</v>
      </c>
      <c r="P1670" s="2">
        <v>3.74178031318235E-17</v>
      </c>
      <c r="Q1670" t="s">
        <v>26</v>
      </c>
      <c r="R1670" t="s">
        <v>27</v>
      </c>
      <c r="S1670">
        <v>40</v>
      </c>
      <c r="T1670" s="2">
        <v>6.0436189495869797E-5</v>
      </c>
      <c r="U1670">
        <v>1.05763331617772E-4</v>
      </c>
      <c r="V1670" t="s">
        <v>26</v>
      </c>
      <c r="W1670">
        <v>3.7252711106551002E-3</v>
      </c>
      <c r="X1670">
        <v>0</v>
      </c>
      <c r="Y1670" t="s">
        <v>26</v>
      </c>
    </row>
    <row r="1671" spans="1:25" x14ac:dyDescent="0.35">
      <c r="A1671" t="s">
        <v>25</v>
      </c>
      <c r="B1671" s="1">
        <v>35181</v>
      </c>
      <c r="C1671">
        <v>16</v>
      </c>
      <c r="D1671">
        <v>71</v>
      </c>
      <c r="E1671">
        <v>320</v>
      </c>
      <c r="F1671">
        <v>4</v>
      </c>
      <c r="G1671">
        <v>0</v>
      </c>
      <c r="H1671">
        <v>48.591352747146402</v>
      </c>
      <c r="I1671">
        <v>1.7297724669617001</v>
      </c>
      <c r="J1671">
        <v>6.9880000000000004</v>
      </c>
      <c r="K1671">
        <v>0.16758825051162901</v>
      </c>
      <c r="L1671">
        <v>2.1370560970055399</v>
      </c>
      <c r="M1671">
        <v>5.2910381477555599E-2</v>
      </c>
      <c r="N1671">
        <v>1.4970499262869201E-4</v>
      </c>
      <c r="O1671" s="2">
        <v>2.7499859876702199E-5</v>
      </c>
      <c r="P1671" s="2">
        <v>1.28119027383909E-7</v>
      </c>
      <c r="Q1671" t="s">
        <v>26</v>
      </c>
      <c r="R1671" t="s">
        <v>27</v>
      </c>
      <c r="S1671">
        <v>40</v>
      </c>
      <c r="T1671">
        <v>0.49801431527475298</v>
      </c>
      <c r="U1671">
        <v>0.87152505173081696</v>
      </c>
      <c r="V1671" t="s">
        <v>26</v>
      </c>
      <c r="W1671">
        <v>10.5409408959896</v>
      </c>
      <c r="X1671">
        <v>0</v>
      </c>
      <c r="Y1671" t="s">
        <v>26</v>
      </c>
    </row>
    <row r="1672" spans="1:25" x14ac:dyDescent="0.35">
      <c r="A1672" t="s">
        <v>25</v>
      </c>
      <c r="B1672" s="1">
        <v>35182</v>
      </c>
      <c r="C1672">
        <v>17</v>
      </c>
      <c r="D1672">
        <v>75</v>
      </c>
      <c r="E1672">
        <v>240</v>
      </c>
      <c r="F1672">
        <v>9</v>
      </c>
      <c r="G1672">
        <v>0</v>
      </c>
      <c r="H1672">
        <v>66.019122168443801</v>
      </c>
      <c r="I1672">
        <v>2.4068301169617001</v>
      </c>
      <c r="J1672">
        <v>10.752000000000001</v>
      </c>
      <c r="K1672">
        <v>0.86259730629972597</v>
      </c>
      <c r="L1672">
        <v>3.0864239042798101</v>
      </c>
      <c r="M1672">
        <v>0.30690483086764497</v>
      </c>
      <c r="N1672">
        <v>3.3617506419225899E-3</v>
      </c>
      <c r="O1672">
        <v>1.71982339947774E-2</v>
      </c>
      <c r="P1672">
        <v>1.95931830832646E-4</v>
      </c>
      <c r="Q1672" t="s">
        <v>26</v>
      </c>
      <c r="R1672" t="s">
        <v>27</v>
      </c>
      <c r="S1672">
        <v>40</v>
      </c>
      <c r="T1672">
        <v>7.9058543856298096</v>
      </c>
      <c r="U1672">
        <v>13.835245174852201</v>
      </c>
      <c r="V1672" t="s">
        <v>28</v>
      </c>
      <c r="W1672">
        <v>116.89141339314</v>
      </c>
      <c r="X1672">
        <v>1168.9141339314001</v>
      </c>
      <c r="Y1672" t="s">
        <v>32</v>
      </c>
    </row>
    <row r="1673" spans="1:25" x14ac:dyDescent="0.35">
      <c r="A1673" t="s">
        <v>25</v>
      </c>
      <c r="B1673" s="1">
        <v>35183</v>
      </c>
      <c r="C1673">
        <v>17</v>
      </c>
      <c r="D1673">
        <v>85</v>
      </c>
      <c r="E1673">
        <v>340</v>
      </c>
      <c r="F1673">
        <v>9</v>
      </c>
      <c r="G1673">
        <v>0</v>
      </c>
      <c r="H1673">
        <v>72.1106604653516</v>
      </c>
      <c r="I1673">
        <v>2.8130647069617001</v>
      </c>
      <c r="J1673">
        <v>14.516</v>
      </c>
      <c r="K1673">
        <v>1.0575687057763199</v>
      </c>
      <c r="L1673">
        <v>3.7899752408778</v>
      </c>
      <c r="M1673">
        <v>0.40604963736347799</v>
      </c>
      <c r="N1673">
        <v>5.5176475893925197E-3</v>
      </c>
      <c r="O1673">
        <v>6.05884617356457E-2</v>
      </c>
      <c r="P1673">
        <v>1.13391979288151E-3</v>
      </c>
      <c r="Q1673" t="s">
        <v>26</v>
      </c>
      <c r="R1673" t="s">
        <v>27</v>
      </c>
      <c r="S1673">
        <v>40</v>
      </c>
      <c r="T1673">
        <v>11.1146214729043</v>
      </c>
      <c r="U1673">
        <v>19.4505875775825</v>
      </c>
      <c r="V1673" t="s">
        <v>28</v>
      </c>
      <c r="W1673">
        <v>156.41713546307</v>
      </c>
      <c r="X1673">
        <v>1564.1713546307001</v>
      </c>
      <c r="Y1673" t="s">
        <v>32</v>
      </c>
    </row>
    <row r="1674" spans="1:25" x14ac:dyDescent="0.35">
      <c r="A1674" t="s">
        <v>25</v>
      </c>
      <c r="B1674" s="1">
        <v>35184</v>
      </c>
      <c r="C1674">
        <v>19</v>
      </c>
      <c r="D1674">
        <v>74</v>
      </c>
      <c r="E1674">
        <v>50</v>
      </c>
      <c r="F1674">
        <v>28</v>
      </c>
      <c r="G1674">
        <v>0</v>
      </c>
      <c r="H1674">
        <v>79.944079244127295</v>
      </c>
      <c r="I1674">
        <v>3.5950101829616998</v>
      </c>
      <c r="J1674">
        <v>18.64</v>
      </c>
      <c r="K1674">
        <v>4.6305641206032497</v>
      </c>
      <c r="L1674">
        <v>4.8510308976982204</v>
      </c>
      <c r="M1674">
        <v>3.4224590108221302</v>
      </c>
      <c r="N1674">
        <v>0.24007537519642699</v>
      </c>
      <c r="O1674">
        <v>6.4099592250555197</v>
      </c>
      <c r="P1674">
        <v>0.21700777688501</v>
      </c>
      <c r="Q1674" t="s">
        <v>26</v>
      </c>
      <c r="R1674" t="s">
        <v>27</v>
      </c>
      <c r="S1674">
        <v>40</v>
      </c>
      <c r="T1674">
        <v>123.239343376262</v>
      </c>
      <c r="U1674">
        <v>215.66885090845901</v>
      </c>
      <c r="V1674" t="s">
        <v>28</v>
      </c>
      <c r="W1674">
        <v>1110.19324645964</v>
      </c>
      <c r="X1674">
        <v>11101.932464596401</v>
      </c>
      <c r="Y1674" t="s">
        <v>31</v>
      </c>
    </row>
    <row r="1675" spans="1:25" x14ac:dyDescent="0.35">
      <c r="A1675" t="s">
        <v>25</v>
      </c>
      <c r="B1675" s="1">
        <v>35185</v>
      </c>
      <c r="C1675">
        <v>18</v>
      </c>
      <c r="D1675">
        <v>84</v>
      </c>
      <c r="E1675">
        <v>350</v>
      </c>
      <c r="F1675">
        <v>22</v>
      </c>
      <c r="G1675">
        <v>29</v>
      </c>
      <c r="H1675">
        <v>40.1983711779665</v>
      </c>
      <c r="I1675">
        <v>1.5413062511154101</v>
      </c>
      <c r="J1675">
        <v>3.944</v>
      </c>
      <c r="K1675">
        <v>0.10884772088028501</v>
      </c>
      <c r="L1675">
        <v>1.55924195598382</v>
      </c>
      <c r="M1675">
        <v>3.1529788842770599E-2</v>
      </c>
      <c r="N1675" s="2">
        <v>5.9883225424528303E-5</v>
      </c>
      <c r="O1675" s="2">
        <v>1.09618783878803E-6</v>
      </c>
      <c r="P1675" s="2">
        <v>2.3619204741322298E-9</v>
      </c>
      <c r="Q1675" t="s">
        <v>26</v>
      </c>
      <c r="R1675" t="s">
        <v>27</v>
      </c>
      <c r="S1675">
        <v>40</v>
      </c>
      <c r="T1675">
        <v>0.23954051071833099</v>
      </c>
      <c r="U1675">
        <v>0.41919589375708</v>
      </c>
      <c r="V1675" t="s">
        <v>26</v>
      </c>
      <c r="W1675">
        <v>5.5418138187378503</v>
      </c>
      <c r="X1675">
        <v>0</v>
      </c>
      <c r="Y1675" t="s">
        <v>26</v>
      </c>
    </row>
    <row r="1676" spans="1:25" x14ac:dyDescent="0.35">
      <c r="A1676" t="s">
        <v>25</v>
      </c>
      <c r="B1676" s="1">
        <v>35186</v>
      </c>
      <c r="C1676">
        <v>15</v>
      </c>
      <c r="D1676">
        <v>73</v>
      </c>
      <c r="E1676">
        <v>220</v>
      </c>
      <c r="F1676">
        <v>20</v>
      </c>
      <c r="G1676">
        <v>0</v>
      </c>
      <c r="H1676">
        <v>64.402202810147401</v>
      </c>
      <c r="I1676">
        <v>2.1011650751154098</v>
      </c>
      <c r="J1676">
        <v>6.3479999999999999</v>
      </c>
      <c r="K1676">
        <v>1.4088793992658799</v>
      </c>
      <c r="L1676">
        <v>2.29950802248048</v>
      </c>
      <c r="M1676">
        <v>0.45476182139272597</v>
      </c>
      <c r="N1676">
        <v>6.7428978291248203E-3</v>
      </c>
      <c r="O1676">
        <v>2.03888321846259E-2</v>
      </c>
      <c r="P1676">
        <v>1.13576976249341E-4</v>
      </c>
      <c r="Q1676" t="s">
        <v>26</v>
      </c>
      <c r="R1676" t="s">
        <v>27</v>
      </c>
      <c r="S1676">
        <v>40</v>
      </c>
      <c r="T1676">
        <v>17.912210721856599</v>
      </c>
      <c r="U1676">
        <v>31.346368763249</v>
      </c>
      <c r="V1676" t="s">
        <v>28</v>
      </c>
      <c r="W1676">
        <v>234.382067820272</v>
      </c>
      <c r="X1676">
        <v>2343.82067820272</v>
      </c>
      <c r="Y1676" t="s">
        <v>29</v>
      </c>
    </row>
    <row r="1677" spans="1:25" x14ac:dyDescent="0.35">
      <c r="A1677" t="s">
        <v>25</v>
      </c>
      <c r="B1677" s="1">
        <v>35187</v>
      </c>
      <c r="C1677">
        <v>13</v>
      </c>
      <c r="D1677">
        <v>66</v>
      </c>
      <c r="E1677">
        <v>180</v>
      </c>
      <c r="F1677">
        <v>15</v>
      </c>
      <c r="G1677">
        <v>3</v>
      </c>
      <c r="H1677">
        <v>60.670081540317398</v>
      </c>
      <c r="I1677">
        <v>1.3939334755550301</v>
      </c>
      <c r="J1677">
        <v>5.9594248464303696</v>
      </c>
      <c r="K1677">
        <v>0.90720949857328803</v>
      </c>
      <c r="L1677">
        <v>1.7591728895240399</v>
      </c>
      <c r="M1677">
        <v>0.27113034947503101</v>
      </c>
      <c r="N1677">
        <v>2.6995675616105202E-3</v>
      </c>
      <c r="O1677">
        <v>1.3013828201056501E-3</v>
      </c>
      <c r="P1677" s="2">
        <v>3.7681427556073198E-6</v>
      </c>
      <c r="Q1677" t="s">
        <v>26</v>
      </c>
      <c r="R1677" t="s">
        <v>27</v>
      </c>
      <c r="S1677">
        <v>40</v>
      </c>
      <c r="T1677">
        <v>8.6021006539612799</v>
      </c>
      <c r="U1677">
        <v>15.053676144432201</v>
      </c>
      <c r="V1677" t="s">
        <v>28</v>
      </c>
      <c r="W1677">
        <v>125.66089906800499</v>
      </c>
      <c r="X1677">
        <v>1256.6089906800501</v>
      </c>
      <c r="Y1677" t="s">
        <v>32</v>
      </c>
    </row>
    <row r="1678" spans="1:25" x14ac:dyDescent="0.35">
      <c r="A1678" t="s">
        <v>25</v>
      </c>
      <c r="B1678" s="1">
        <v>35188</v>
      </c>
      <c r="C1678">
        <v>14</v>
      </c>
      <c r="D1678">
        <v>66</v>
      </c>
      <c r="E1678">
        <v>190</v>
      </c>
      <c r="F1678">
        <v>13</v>
      </c>
      <c r="G1678">
        <v>0</v>
      </c>
      <c r="H1678">
        <v>74.391678232284505</v>
      </c>
      <c r="I1678">
        <v>2.0551516035550299</v>
      </c>
      <c r="J1678">
        <v>8.1834248464303698</v>
      </c>
      <c r="K1678">
        <v>1.4273553083409201</v>
      </c>
      <c r="L1678">
        <v>2.5250048911690501</v>
      </c>
      <c r="M1678">
        <v>0.47450360027671701</v>
      </c>
      <c r="N1678">
        <v>7.26963892086511E-3</v>
      </c>
      <c r="O1678">
        <v>3.2629183716259898E-2</v>
      </c>
      <c r="P1678">
        <v>2.2827654839077899E-4</v>
      </c>
      <c r="Q1678" t="s">
        <v>26</v>
      </c>
      <c r="R1678" t="s">
        <v>27</v>
      </c>
      <c r="S1678">
        <v>40</v>
      </c>
      <c r="T1678">
        <v>18.303389401480398</v>
      </c>
      <c r="U1678">
        <v>32.0309314525907</v>
      </c>
      <c r="V1678" t="s">
        <v>28</v>
      </c>
      <c r="W1678">
        <v>238.68449878542</v>
      </c>
      <c r="X1678">
        <v>2386.8449878542101</v>
      </c>
      <c r="Y1678" t="s">
        <v>29</v>
      </c>
    </row>
    <row r="1679" spans="1:25" x14ac:dyDescent="0.35">
      <c r="A1679" t="s">
        <v>25</v>
      </c>
      <c r="B1679" s="1">
        <v>35189</v>
      </c>
      <c r="C1679">
        <v>14</v>
      </c>
      <c r="D1679">
        <v>72</v>
      </c>
      <c r="E1679">
        <v>250</v>
      </c>
      <c r="F1679">
        <v>6</v>
      </c>
      <c r="G1679">
        <v>0</v>
      </c>
      <c r="H1679">
        <v>78.5985688527945</v>
      </c>
      <c r="I1679">
        <v>2.5996841795550298</v>
      </c>
      <c r="J1679">
        <v>10.4074248464304</v>
      </c>
      <c r="K1679">
        <v>1.3415492373089599</v>
      </c>
      <c r="L1679">
        <v>3.2006389503966801</v>
      </c>
      <c r="M1679">
        <v>0.48354709467273999</v>
      </c>
      <c r="N1679">
        <v>7.5166709938476002E-3</v>
      </c>
      <c r="O1679">
        <v>6.9551873503509304E-2</v>
      </c>
      <c r="P1679">
        <v>8.6528230803205504E-4</v>
      </c>
      <c r="Q1679" t="s">
        <v>26</v>
      </c>
      <c r="R1679" t="s">
        <v>27</v>
      </c>
      <c r="S1679">
        <v>40</v>
      </c>
      <c r="T1679">
        <v>16.514213345795401</v>
      </c>
      <c r="U1679">
        <v>28.899873355141999</v>
      </c>
      <c r="V1679" t="s">
        <v>28</v>
      </c>
      <c r="W1679">
        <v>218.86000855759801</v>
      </c>
      <c r="X1679">
        <v>2188.6000855759798</v>
      </c>
      <c r="Y1679" t="s">
        <v>29</v>
      </c>
    </row>
    <row r="1680" spans="1:25" x14ac:dyDescent="0.35">
      <c r="A1680" t="s">
        <v>25</v>
      </c>
      <c r="B1680" s="1">
        <v>35190</v>
      </c>
      <c r="C1680">
        <v>14</v>
      </c>
      <c r="D1680">
        <v>78</v>
      </c>
      <c r="E1680">
        <v>2</v>
      </c>
      <c r="F1680">
        <v>0</v>
      </c>
      <c r="G1680">
        <v>79.8</v>
      </c>
      <c r="H1680">
        <v>18.938092964650899</v>
      </c>
      <c r="I1680">
        <v>0.98433549471349102</v>
      </c>
      <c r="J1680">
        <v>2.2240000000000002</v>
      </c>
      <c r="K1680" s="2">
        <v>8.5287011805250406E-5</v>
      </c>
      <c r="L1680">
        <v>0.93780105833095195</v>
      </c>
      <c r="M1680" s="2">
        <v>2.21260815319725E-5</v>
      </c>
      <c r="N1680" s="2">
        <v>1.56693104037832E-10</v>
      </c>
      <c r="O1680" s="2">
        <v>4.6608503433875599E-18</v>
      </c>
      <c r="P1680" s="2">
        <v>2.87889296085726E-21</v>
      </c>
      <c r="Q1680" t="s">
        <v>26</v>
      </c>
      <c r="R1680" t="s">
        <v>27</v>
      </c>
      <c r="S1680">
        <v>40</v>
      </c>
      <c r="T1680" s="2">
        <v>1.26093242550247E-6</v>
      </c>
      <c r="U1680" s="2">
        <v>2.2066317446293202E-6</v>
      </c>
      <c r="V1680" t="s">
        <v>26</v>
      </c>
      <c r="W1680">
        <v>1.2254248197777299E-4</v>
      </c>
      <c r="X1680">
        <v>0</v>
      </c>
      <c r="Y1680" t="s">
        <v>26</v>
      </c>
    </row>
    <row r="1681" spans="1:25" x14ac:dyDescent="0.35">
      <c r="A1681" t="s">
        <v>25</v>
      </c>
      <c r="B1681" s="1">
        <v>35191</v>
      </c>
      <c r="C1681">
        <v>15</v>
      </c>
      <c r="D1681">
        <v>73</v>
      </c>
      <c r="E1681">
        <v>2</v>
      </c>
      <c r="F1681">
        <v>0</v>
      </c>
      <c r="G1681">
        <v>81.099999999999994</v>
      </c>
      <c r="H1681">
        <v>14.3214884953133</v>
      </c>
      <c r="I1681">
        <v>0.30617288278045601</v>
      </c>
      <c r="J1681">
        <v>2.4039999999999999</v>
      </c>
      <c r="K1681" s="2">
        <v>1.1549211585819301E-5</v>
      </c>
      <c r="L1681">
        <v>0.46446149476865201</v>
      </c>
      <c r="M1681" s="2">
        <v>2.6986089569922501E-6</v>
      </c>
      <c r="N1681" s="2">
        <v>3.7816961273116101E-12</v>
      </c>
      <c r="O1681" s="2">
        <v>6.2782552316770896E-26</v>
      </c>
      <c r="P1681" s="2">
        <v>6.8484377855543407E-30</v>
      </c>
      <c r="Q1681" t="s">
        <v>26</v>
      </c>
      <c r="R1681" t="s">
        <v>27</v>
      </c>
      <c r="S1681">
        <v>40</v>
      </c>
      <c r="T1681" s="2">
        <v>4.2124117248148203E-8</v>
      </c>
      <c r="U1681" s="2">
        <v>7.3717205184259299E-8</v>
      </c>
      <c r="V1681" t="s">
        <v>26</v>
      </c>
      <c r="W1681" s="2">
        <v>6.1065122602222901E-6</v>
      </c>
      <c r="X1681">
        <v>0</v>
      </c>
      <c r="Y1681" t="s">
        <v>26</v>
      </c>
    </row>
    <row r="1682" spans="1:25" x14ac:dyDescent="0.35">
      <c r="A1682" t="s">
        <v>25</v>
      </c>
      <c r="B1682" s="1">
        <v>35192</v>
      </c>
      <c r="C1682">
        <v>14</v>
      </c>
      <c r="D1682">
        <v>84</v>
      </c>
      <c r="E1682">
        <v>350</v>
      </c>
      <c r="F1682">
        <v>7</v>
      </c>
      <c r="G1682">
        <v>0</v>
      </c>
      <c r="H1682">
        <v>32.635806360894698</v>
      </c>
      <c r="I1682">
        <v>0.61733435478045595</v>
      </c>
      <c r="J1682">
        <v>4.6280000000000001</v>
      </c>
      <c r="K1682">
        <v>9.7459701049329509E-3</v>
      </c>
      <c r="L1682">
        <v>0.92590111647137197</v>
      </c>
      <c r="M1682">
        <v>2.52245208912399E-3</v>
      </c>
      <c r="N1682" s="2">
        <v>6.8516549420246396E-7</v>
      </c>
      <c r="O1682" s="2">
        <v>5.9618647768748599E-12</v>
      </c>
      <c r="P1682" s="2">
        <v>3.5684810170774097E-15</v>
      </c>
      <c r="Q1682" t="s">
        <v>26</v>
      </c>
      <c r="R1682" t="s">
        <v>27</v>
      </c>
      <c r="S1682">
        <v>40</v>
      </c>
      <c r="T1682">
        <v>3.9725438349860797E-3</v>
      </c>
      <c r="U1682">
        <v>6.9519517112256301E-3</v>
      </c>
      <c r="V1682" t="s">
        <v>26</v>
      </c>
      <c r="W1682">
        <v>0.14958405230334301</v>
      </c>
      <c r="X1682">
        <v>0</v>
      </c>
      <c r="Y1682" t="s">
        <v>26</v>
      </c>
    </row>
    <row r="1683" spans="1:25" x14ac:dyDescent="0.35">
      <c r="A1683" t="s">
        <v>25</v>
      </c>
      <c r="B1683" s="1">
        <v>35193</v>
      </c>
      <c r="C1683">
        <v>15</v>
      </c>
      <c r="D1683">
        <v>83</v>
      </c>
      <c r="E1683">
        <v>330</v>
      </c>
      <c r="F1683">
        <v>11</v>
      </c>
      <c r="G1683">
        <v>0</v>
      </c>
      <c r="H1683">
        <v>51.181405812925099</v>
      </c>
      <c r="I1683">
        <v>0.96983805878045604</v>
      </c>
      <c r="J1683">
        <v>7.032</v>
      </c>
      <c r="K1683">
        <v>0.32768337701228001</v>
      </c>
      <c r="L1683">
        <v>1.44235871862251</v>
      </c>
      <c r="M1683">
        <v>9.3124600025214305E-2</v>
      </c>
      <c r="N1683">
        <v>4.0720483707049201E-4</v>
      </c>
      <c r="O1683" s="2">
        <v>1.6315133951518001E-5</v>
      </c>
      <c r="P1683" s="2">
        <v>2.9038992709547999E-8</v>
      </c>
      <c r="Q1683" t="s">
        <v>26</v>
      </c>
      <c r="R1683" t="s">
        <v>27</v>
      </c>
      <c r="S1683">
        <v>40</v>
      </c>
      <c r="T1683">
        <v>1.54965412836391</v>
      </c>
      <c r="U1683">
        <v>2.7118947246368501</v>
      </c>
      <c r="V1683" t="s">
        <v>26</v>
      </c>
      <c r="W1683">
        <v>28.4775440938363</v>
      </c>
      <c r="X1683">
        <v>0</v>
      </c>
      <c r="Y1683" t="s">
        <v>26</v>
      </c>
    </row>
    <row r="1684" spans="1:25" x14ac:dyDescent="0.35">
      <c r="A1684" t="s">
        <v>25</v>
      </c>
      <c r="B1684" s="1">
        <v>35194</v>
      </c>
      <c r="C1684">
        <v>14</v>
      </c>
      <c r="D1684">
        <v>70</v>
      </c>
      <c r="E1684">
        <v>210</v>
      </c>
      <c r="F1684">
        <v>18</v>
      </c>
      <c r="G1684">
        <v>4</v>
      </c>
      <c r="H1684">
        <v>53.715152438403798</v>
      </c>
      <c r="I1684">
        <v>0.48448014262175998</v>
      </c>
      <c r="J1684">
        <v>5.1699460121375296</v>
      </c>
      <c r="K1684">
        <v>0.61089684099346697</v>
      </c>
      <c r="L1684">
        <v>0.78504269815727001</v>
      </c>
      <c r="M1684">
        <v>0.153621419710118</v>
      </c>
      <c r="N1684">
        <v>9.8761697220968404E-4</v>
      </c>
      <c r="O1684" s="2">
        <v>1.5725893719069301E-7</v>
      </c>
      <c r="P1684" s="2">
        <v>6.2675752848030295E-11</v>
      </c>
      <c r="Q1684" t="s">
        <v>26</v>
      </c>
      <c r="R1684" t="s">
        <v>27</v>
      </c>
      <c r="S1684">
        <v>40</v>
      </c>
      <c r="T1684">
        <v>4.4305587480679698</v>
      </c>
      <c r="U1684">
        <v>7.7534778091189498</v>
      </c>
      <c r="V1684" t="s">
        <v>26</v>
      </c>
      <c r="W1684">
        <v>70.977391084252602</v>
      </c>
      <c r="X1684">
        <v>0</v>
      </c>
      <c r="Y1684" t="s">
        <v>26</v>
      </c>
    </row>
    <row r="1685" spans="1:25" x14ac:dyDescent="0.35">
      <c r="A1685" t="s">
        <v>25</v>
      </c>
      <c r="B1685" s="1">
        <v>35195</v>
      </c>
      <c r="C1685">
        <v>13</v>
      </c>
      <c r="D1685">
        <v>70</v>
      </c>
      <c r="E1685">
        <v>210</v>
      </c>
      <c r="F1685">
        <v>4</v>
      </c>
      <c r="G1685">
        <v>0</v>
      </c>
      <c r="H1685">
        <v>66.629386090062695</v>
      </c>
      <c r="I1685">
        <v>1.02927030262176</v>
      </c>
      <c r="J1685">
        <v>7.2139460121375203</v>
      </c>
      <c r="K1685">
        <v>0.68533572592497605</v>
      </c>
      <c r="L1685">
        <v>1.51732053007903</v>
      </c>
      <c r="M1685">
        <v>0.19718026503140099</v>
      </c>
      <c r="N1685">
        <v>1.5363041491990501E-3</v>
      </c>
      <c r="O1685">
        <v>2.0960115057276101E-4</v>
      </c>
      <c r="P1685" s="2">
        <v>4.22430556395261E-7</v>
      </c>
      <c r="Q1685" t="s">
        <v>26</v>
      </c>
      <c r="R1685" t="s">
        <v>27</v>
      </c>
      <c r="S1685">
        <v>40</v>
      </c>
      <c r="T1685">
        <v>5.3751514198539603</v>
      </c>
      <c r="U1685">
        <v>9.4065149847444296</v>
      </c>
      <c r="V1685" t="s">
        <v>26</v>
      </c>
      <c r="W1685">
        <v>83.873512239490694</v>
      </c>
      <c r="X1685">
        <v>838.73512239490697</v>
      </c>
      <c r="Y1685" t="s">
        <v>32</v>
      </c>
    </row>
    <row r="1686" spans="1:25" x14ac:dyDescent="0.35">
      <c r="A1686" t="s">
        <v>25</v>
      </c>
      <c r="B1686" s="1">
        <v>35196</v>
      </c>
      <c r="C1686">
        <v>14</v>
      </c>
      <c r="D1686">
        <v>74</v>
      </c>
      <c r="E1686">
        <v>160</v>
      </c>
      <c r="F1686">
        <v>7</v>
      </c>
      <c r="G1686">
        <v>0</v>
      </c>
      <c r="H1686">
        <v>74.377577018453593</v>
      </c>
      <c r="I1686">
        <v>1.5349076946217599</v>
      </c>
      <c r="J1686">
        <v>9.4379460121375196</v>
      </c>
      <c r="K1686">
        <v>1.0541923675223099</v>
      </c>
      <c r="L1686">
        <v>2.1824694641967599</v>
      </c>
      <c r="M1686">
        <v>0.33491889930865398</v>
      </c>
      <c r="N1686">
        <v>3.92384726164079E-3</v>
      </c>
      <c r="O1686">
        <v>6.8660992311083899E-3</v>
      </c>
      <c r="P1686" s="2">
        <v>3.3672764519446501E-5</v>
      </c>
      <c r="Q1686" t="s">
        <v>26</v>
      </c>
      <c r="R1686" t="s">
        <v>27</v>
      </c>
      <c r="S1686">
        <v>40</v>
      </c>
      <c r="T1686">
        <v>11.055469756684699</v>
      </c>
      <c r="U1686">
        <v>19.347072074198199</v>
      </c>
      <c r="V1686" t="s">
        <v>28</v>
      </c>
      <c r="W1686">
        <v>155.707410447711</v>
      </c>
      <c r="X1686">
        <v>1557.07410447711</v>
      </c>
      <c r="Y1686" t="s">
        <v>32</v>
      </c>
    </row>
    <row r="1687" spans="1:25" x14ac:dyDescent="0.35">
      <c r="A1687" t="s">
        <v>25</v>
      </c>
      <c r="B1687" s="1">
        <v>35197</v>
      </c>
      <c r="C1687">
        <v>17</v>
      </c>
      <c r="D1687">
        <v>74</v>
      </c>
      <c r="E1687">
        <v>260</v>
      </c>
      <c r="F1687">
        <v>15</v>
      </c>
      <c r="G1687">
        <v>0</v>
      </c>
      <c r="H1687">
        <v>79.558409792141404</v>
      </c>
      <c r="I1687">
        <v>2.1410028466217601</v>
      </c>
      <c r="J1687">
        <v>12.201946012137499</v>
      </c>
      <c r="K1687">
        <v>2.3127128823340799</v>
      </c>
      <c r="L1687">
        <v>2.9763845053779998</v>
      </c>
      <c r="M1687">
        <v>0.81241561927870098</v>
      </c>
      <c r="N1687">
        <v>1.8831132192939099E-2</v>
      </c>
      <c r="O1687">
        <v>0.244573130185716</v>
      </c>
      <c r="P1687">
        <v>2.55155644833762E-3</v>
      </c>
      <c r="Q1687" t="s">
        <v>26</v>
      </c>
      <c r="R1687" t="s">
        <v>27</v>
      </c>
      <c r="S1687">
        <v>40</v>
      </c>
      <c r="T1687">
        <v>40.506022993518698</v>
      </c>
      <c r="U1687">
        <v>70.885540238657796</v>
      </c>
      <c r="V1687" t="s">
        <v>28</v>
      </c>
      <c r="W1687">
        <v>461.60335378048097</v>
      </c>
      <c r="X1687">
        <v>4616.0335378048103</v>
      </c>
      <c r="Y1687" t="s">
        <v>30</v>
      </c>
    </row>
    <row r="1688" spans="1:25" x14ac:dyDescent="0.35">
      <c r="A1688" t="s">
        <v>25</v>
      </c>
      <c r="B1688" s="1">
        <v>35198</v>
      </c>
      <c r="C1688">
        <v>15</v>
      </c>
      <c r="D1688">
        <v>68</v>
      </c>
      <c r="E1688">
        <v>100</v>
      </c>
      <c r="F1688">
        <v>9</v>
      </c>
      <c r="G1688">
        <v>0</v>
      </c>
      <c r="H1688">
        <v>81.892304387932896</v>
      </c>
      <c r="I1688">
        <v>2.80453923062176</v>
      </c>
      <c r="J1688">
        <v>14.605946012137499</v>
      </c>
      <c r="K1688">
        <v>2.2121218789703501</v>
      </c>
      <c r="L1688">
        <v>3.7898312733609898</v>
      </c>
      <c r="M1688">
        <v>0.84932360149927</v>
      </c>
      <c r="N1688">
        <v>2.0371755495652399E-2</v>
      </c>
      <c r="O1688">
        <v>0.48415449680560302</v>
      </c>
      <c r="P1688">
        <v>9.0601754914365895E-3</v>
      </c>
      <c r="Q1688" t="s">
        <v>26</v>
      </c>
      <c r="R1688" t="s">
        <v>27</v>
      </c>
      <c r="S1688">
        <v>40</v>
      </c>
      <c r="T1688">
        <v>37.667828141106</v>
      </c>
      <c r="U1688">
        <v>65.918699246935503</v>
      </c>
      <c r="V1688" t="s">
        <v>28</v>
      </c>
      <c r="W1688">
        <v>434.96365746870703</v>
      </c>
      <c r="X1688">
        <v>4349.6365746870697</v>
      </c>
      <c r="Y1688" t="s">
        <v>30</v>
      </c>
    </row>
    <row r="1689" spans="1:25" x14ac:dyDescent="0.35">
      <c r="A1689" t="s">
        <v>25</v>
      </c>
      <c r="B1689" s="1">
        <v>35199</v>
      </c>
      <c r="C1689">
        <v>15</v>
      </c>
      <c r="D1689">
        <v>86</v>
      </c>
      <c r="E1689">
        <v>40</v>
      </c>
      <c r="F1689">
        <v>7</v>
      </c>
      <c r="G1689">
        <v>0</v>
      </c>
      <c r="H1689">
        <v>81.046559050082095</v>
      </c>
      <c r="I1689">
        <v>3.09483639862176</v>
      </c>
      <c r="J1689">
        <v>17.009946012137501</v>
      </c>
      <c r="K1689">
        <v>1.81161081227648</v>
      </c>
      <c r="L1689">
        <v>4.2544891364945601</v>
      </c>
      <c r="M1689">
        <v>0.72823428626514097</v>
      </c>
      <c r="N1689">
        <v>1.55163222422417E-2</v>
      </c>
      <c r="O1689">
        <v>0.38432883062109202</v>
      </c>
      <c r="P1689">
        <v>9.5001120039630398E-3</v>
      </c>
      <c r="Q1689" t="s">
        <v>26</v>
      </c>
      <c r="R1689" t="s">
        <v>27</v>
      </c>
      <c r="S1689">
        <v>40</v>
      </c>
      <c r="T1689">
        <v>27.140604279322702</v>
      </c>
      <c r="U1689">
        <v>47.496057488814799</v>
      </c>
      <c r="V1689" t="s">
        <v>28</v>
      </c>
      <c r="W1689">
        <v>331.85250512001102</v>
      </c>
      <c r="X1689">
        <v>3318.5250512001098</v>
      </c>
      <c r="Y1689" t="s">
        <v>29</v>
      </c>
    </row>
    <row r="1690" spans="1:25" x14ac:dyDescent="0.35">
      <c r="A1690" t="s">
        <v>25</v>
      </c>
      <c r="B1690" s="1">
        <v>35200</v>
      </c>
      <c r="C1690">
        <v>17</v>
      </c>
      <c r="D1690">
        <v>90</v>
      </c>
      <c r="E1690">
        <v>360</v>
      </c>
      <c r="F1690">
        <v>11</v>
      </c>
      <c r="G1690">
        <v>24</v>
      </c>
      <c r="H1690">
        <v>28.058813725530001</v>
      </c>
      <c r="I1690">
        <v>1.08187787476352</v>
      </c>
      <c r="J1690">
        <v>2.7639999999999998</v>
      </c>
      <c r="K1690">
        <v>3.43485630061651E-3</v>
      </c>
      <c r="L1690">
        <v>1.09361030997203</v>
      </c>
      <c r="M1690">
        <v>9.1813661492084195E-4</v>
      </c>
      <c r="N1690" s="2">
        <v>1.14528833622575E-7</v>
      </c>
      <c r="O1690" s="2">
        <v>1.65769456723455E-12</v>
      </c>
      <c r="P1690" s="2">
        <v>1.49472901771245E-15</v>
      </c>
      <c r="Q1690" t="s">
        <v>26</v>
      </c>
      <c r="R1690" t="s">
        <v>27</v>
      </c>
      <c r="S1690">
        <v>40</v>
      </c>
      <c r="T1690">
        <v>6.7482658384365301E-4</v>
      </c>
      <c r="U1690">
        <v>1.1809465217263899E-3</v>
      </c>
      <c r="V1690" t="s">
        <v>26</v>
      </c>
      <c r="W1690">
        <v>3.1312380423643101E-2</v>
      </c>
      <c r="X1690">
        <v>0</v>
      </c>
      <c r="Y1690" t="s">
        <v>26</v>
      </c>
    </row>
    <row r="1691" spans="1:25" x14ac:dyDescent="0.35">
      <c r="A1691" t="s">
        <v>25</v>
      </c>
      <c r="B1691" s="1">
        <v>35201</v>
      </c>
      <c r="C1691">
        <v>15</v>
      </c>
      <c r="D1691">
        <v>75</v>
      </c>
      <c r="E1691">
        <v>250</v>
      </c>
      <c r="F1691">
        <v>17</v>
      </c>
      <c r="G1691">
        <v>6</v>
      </c>
      <c r="H1691">
        <v>41.180306219164699</v>
      </c>
      <c r="I1691">
        <v>0.417897914993546</v>
      </c>
      <c r="J1691">
        <v>2.4039999999999999</v>
      </c>
      <c r="K1691">
        <v>0.10152537377644801</v>
      </c>
      <c r="L1691">
        <v>0.58260419343899295</v>
      </c>
      <c r="M1691">
        <v>2.4410292313450401E-2</v>
      </c>
      <c r="N1691" s="2">
        <v>3.8069141126859403E-5</v>
      </c>
      <c r="O1691" s="2">
        <v>5.4974801926225399E-12</v>
      </c>
      <c r="P1691" s="2">
        <v>1.0496891842237599E-15</v>
      </c>
      <c r="Q1691" t="s">
        <v>26</v>
      </c>
      <c r="R1691" t="s">
        <v>27</v>
      </c>
      <c r="S1691">
        <v>40</v>
      </c>
      <c r="T1691">
        <v>0.21284206158871699</v>
      </c>
      <c r="U1691">
        <v>0.37247360778025501</v>
      </c>
      <c r="V1691" t="s">
        <v>26</v>
      </c>
      <c r="W1691">
        <v>4.9948552034762503</v>
      </c>
      <c r="X1691">
        <v>0</v>
      </c>
      <c r="Y1691" t="s">
        <v>26</v>
      </c>
    </row>
    <row r="1692" spans="1:25" x14ac:dyDescent="0.35">
      <c r="A1692" t="s">
        <v>25</v>
      </c>
      <c r="B1692" s="1">
        <v>35202</v>
      </c>
      <c r="C1692">
        <v>13</v>
      </c>
      <c r="D1692">
        <v>71</v>
      </c>
      <c r="E1692">
        <v>190</v>
      </c>
      <c r="F1692">
        <v>18</v>
      </c>
      <c r="G1692">
        <v>8</v>
      </c>
      <c r="H1692">
        <v>43.166110702805803</v>
      </c>
      <c r="I1692">
        <v>2.1736587606359398E-2</v>
      </c>
      <c r="J1692">
        <v>2.044</v>
      </c>
      <c r="K1692">
        <v>0.151096669506781</v>
      </c>
      <c r="L1692">
        <v>4.2347335477514701E-2</v>
      </c>
      <c r="M1692">
        <v>3.0952042910018299E-2</v>
      </c>
      <c r="N1692" s="2">
        <v>5.7954744868813298E-5</v>
      </c>
      <c r="O1692" s="2">
        <v>1.41187086545741E-117</v>
      </c>
      <c r="P1692" s="2">
        <v>4.0871996678927097E-124</v>
      </c>
      <c r="Q1692" t="s">
        <v>26</v>
      </c>
      <c r="R1692" t="s">
        <v>27</v>
      </c>
      <c r="S1692">
        <v>40</v>
      </c>
      <c r="T1692">
        <v>0.41780531025603801</v>
      </c>
      <c r="U1692">
        <v>0.73115929294806703</v>
      </c>
      <c r="V1692" t="s">
        <v>26</v>
      </c>
      <c r="W1692">
        <v>9.0350821031758493</v>
      </c>
      <c r="X1692">
        <v>0</v>
      </c>
      <c r="Y1692" t="s">
        <v>26</v>
      </c>
    </row>
    <row r="1693" spans="1:25" x14ac:dyDescent="0.35">
      <c r="A1693" t="s">
        <v>25</v>
      </c>
      <c r="B1693" s="1">
        <v>35203</v>
      </c>
      <c r="C1693">
        <v>11</v>
      </c>
      <c r="D1693">
        <v>72</v>
      </c>
      <c r="E1693">
        <v>170</v>
      </c>
      <c r="F1693">
        <v>4</v>
      </c>
      <c r="G1693">
        <v>0</v>
      </c>
      <c r="H1693">
        <v>58.104268083194597</v>
      </c>
      <c r="I1693">
        <v>0.45808388360635899</v>
      </c>
      <c r="J1693">
        <v>3.7280000000000002</v>
      </c>
      <c r="K1693">
        <v>0.43977773504520101</v>
      </c>
      <c r="L1693">
        <v>0.70086732156222797</v>
      </c>
      <c r="M1693">
        <v>0.108605874462261</v>
      </c>
      <c r="N1693">
        <v>5.3460039424857897E-4</v>
      </c>
      <c r="O1693" s="2">
        <v>1.0863400629782399E-8</v>
      </c>
      <c r="P1693" s="2">
        <v>3.2731482743456398E-12</v>
      </c>
      <c r="Q1693" t="s">
        <v>26</v>
      </c>
      <c r="R1693" t="s">
        <v>27</v>
      </c>
      <c r="S1693">
        <v>40</v>
      </c>
      <c r="T1693">
        <v>2.5469108170936798</v>
      </c>
      <c r="U1693">
        <v>4.45709392991394</v>
      </c>
      <c r="V1693" t="s">
        <v>26</v>
      </c>
      <c r="W1693">
        <v>43.9079314549329</v>
      </c>
      <c r="X1693">
        <v>0</v>
      </c>
      <c r="Y1693" t="s">
        <v>26</v>
      </c>
    </row>
    <row r="1694" spans="1:25" x14ac:dyDescent="0.35">
      <c r="A1694" t="s">
        <v>25</v>
      </c>
      <c r="B1694" s="1">
        <v>35204</v>
      </c>
      <c r="C1694">
        <v>13</v>
      </c>
      <c r="D1694">
        <v>80</v>
      </c>
      <c r="E1694">
        <v>150</v>
      </c>
      <c r="F1694">
        <v>6</v>
      </c>
      <c r="G1694">
        <v>0</v>
      </c>
      <c r="H1694">
        <v>67.204442359857197</v>
      </c>
      <c r="I1694">
        <v>0.82127732360635897</v>
      </c>
      <c r="J1694">
        <v>5.7720000000000002</v>
      </c>
      <c r="K1694">
        <v>0.77316157825220599</v>
      </c>
      <c r="L1694">
        <v>1.21157715206707</v>
      </c>
      <c r="M1694">
        <v>0.21116187715045201</v>
      </c>
      <c r="N1694">
        <v>1.7343564665379201E-3</v>
      </c>
      <c r="O1694" s="2">
        <v>4.6567986981082302E-5</v>
      </c>
      <c r="P1694" s="2">
        <v>5.4017313931126799E-8</v>
      </c>
      <c r="Q1694" t="s">
        <v>26</v>
      </c>
      <c r="R1694" t="s">
        <v>27</v>
      </c>
      <c r="S1694">
        <v>40</v>
      </c>
      <c r="T1694">
        <v>6.5808882140777696</v>
      </c>
      <c r="U1694">
        <v>11.516554374636099</v>
      </c>
      <c r="V1694" t="s">
        <v>28</v>
      </c>
      <c r="W1694">
        <v>99.850274368609504</v>
      </c>
      <c r="X1694">
        <v>998.50274368609598</v>
      </c>
      <c r="Y1694" t="s">
        <v>32</v>
      </c>
    </row>
    <row r="1695" spans="1:25" x14ac:dyDescent="0.35">
      <c r="A1695" t="s">
        <v>25</v>
      </c>
      <c r="B1695" s="1">
        <v>35205</v>
      </c>
      <c r="C1695">
        <v>15</v>
      </c>
      <c r="D1695">
        <v>77</v>
      </c>
      <c r="E1695">
        <v>120</v>
      </c>
      <c r="F1695">
        <v>9</v>
      </c>
      <c r="G1695">
        <v>0</v>
      </c>
      <c r="H1695">
        <v>74.599108696263798</v>
      </c>
      <c r="I1695">
        <v>1.2981940996063599</v>
      </c>
      <c r="J1695">
        <v>8.1760000000000002</v>
      </c>
      <c r="K1695">
        <v>1.1792230755101201</v>
      </c>
      <c r="L1695">
        <v>1.8586085306718101</v>
      </c>
      <c r="M1695">
        <v>0.35772767100858299</v>
      </c>
      <c r="N1695">
        <v>4.4091704800945696E-3</v>
      </c>
      <c r="O1695">
        <v>3.8855533444877E-3</v>
      </c>
      <c r="P1695" s="2">
        <v>1.2870688593701401E-5</v>
      </c>
      <c r="Q1695" t="s">
        <v>26</v>
      </c>
      <c r="R1695" t="s">
        <v>27</v>
      </c>
      <c r="S1695">
        <v>40</v>
      </c>
      <c r="T1695">
        <v>13.326670712173</v>
      </c>
      <c r="U1695">
        <v>23.3216737463027</v>
      </c>
      <c r="V1695" t="s">
        <v>28</v>
      </c>
      <c r="W1695">
        <v>182.52682702628601</v>
      </c>
      <c r="X1695">
        <v>1825.2682702628599</v>
      </c>
      <c r="Y1695" t="s">
        <v>32</v>
      </c>
    </row>
    <row r="1696" spans="1:25" x14ac:dyDescent="0.35">
      <c r="A1696" t="s">
        <v>25</v>
      </c>
      <c r="B1696" s="1">
        <v>35206</v>
      </c>
      <c r="C1696">
        <v>18</v>
      </c>
      <c r="D1696">
        <v>73</v>
      </c>
      <c r="E1696">
        <v>60</v>
      </c>
      <c r="F1696">
        <v>29</v>
      </c>
      <c r="G1696">
        <v>0</v>
      </c>
      <c r="H1696">
        <v>80.674723564073105</v>
      </c>
      <c r="I1696">
        <v>1.9623744436063599</v>
      </c>
      <c r="J1696">
        <v>11.12</v>
      </c>
      <c r="K1696">
        <v>5.26554642921898</v>
      </c>
      <c r="L1696">
        <v>2.7232860114332098</v>
      </c>
      <c r="M1696">
        <v>3.0649123632206701</v>
      </c>
      <c r="N1696">
        <v>0.19748261620017701</v>
      </c>
      <c r="O1696">
        <v>1.4552733483467899</v>
      </c>
      <c r="P1696">
        <v>1.22360143377345E-2</v>
      </c>
      <c r="Q1696" t="s">
        <v>26</v>
      </c>
      <c r="R1696" t="s">
        <v>27</v>
      </c>
      <c r="S1696">
        <v>40</v>
      </c>
      <c r="T1696">
        <v>150.54216114455201</v>
      </c>
      <c r="U1696">
        <v>263.44878200296603</v>
      </c>
      <c r="V1696" t="s">
        <v>28</v>
      </c>
      <c r="W1696">
        <v>1288.63197509457</v>
      </c>
      <c r="X1696">
        <v>12886.3197509457</v>
      </c>
      <c r="Y1696" t="s">
        <v>31</v>
      </c>
    </row>
    <row r="1697" spans="1:25" x14ac:dyDescent="0.35">
      <c r="A1697" t="s">
        <v>25</v>
      </c>
      <c r="B1697" s="1">
        <v>35207</v>
      </c>
      <c r="C1697">
        <v>16</v>
      </c>
      <c r="D1697">
        <v>94</v>
      </c>
      <c r="E1697">
        <v>70</v>
      </c>
      <c r="F1697">
        <v>9</v>
      </c>
      <c r="G1697">
        <v>74</v>
      </c>
      <c r="H1697">
        <v>17.9005652826418</v>
      </c>
      <c r="I1697">
        <v>0.37452680503239</v>
      </c>
      <c r="J1697">
        <v>2.5840000000000001</v>
      </c>
      <c r="K1697" s="2">
        <v>8.7974573769429804E-5</v>
      </c>
      <c r="L1697">
        <v>0.54982392821159898</v>
      </c>
      <c r="M1697" s="2">
        <v>2.09893882836297E-5</v>
      </c>
      <c r="N1697" s="2">
        <v>1.4272778222526E-10</v>
      </c>
      <c r="O1697" s="2">
        <v>1.1559530512791001E-21</v>
      </c>
      <c r="P1697" s="2">
        <v>1.9130573040322599E-25</v>
      </c>
      <c r="Q1697" t="s">
        <v>26</v>
      </c>
      <c r="R1697" t="s">
        <v>27</v>
      </c>
      <c r="S1697">
        <v>40</v>
      </c>
      <c r="T1697" s="2">
        <v>1.3292235968522301E-6</v>
      </c>
      <c r="U1697" s="2">
        <v>2.3261412944913999E-6</v>
      </c>
      <c r="V1697" t="s">
        <v>26</v>
      </c>
      <c r="W1697">
        <v>1.2838018415828399E-4</v>
      </c>
      <c r="X1697">
        <v>0</v>
      </c>
      <c r="Y1697" t="s">
        <v>26</v>
      </c>
    </row>
    <row r="1698" spans="1:25" x14ac:dyDescent="0.35">
      <c r="A1698" t="s">
        <v>25</v>
      </c>
      <c r="B1698" s="1">
        <v>35208</v>
      </c>
      <c r="C1698">
        <v>15</v>
      </c>
      <c r="D1698">
        <v>58</v>
      </c>
      <c r="E1698">
        <v>250</v>
      </c>
      <c r="F1698">
        <v>28</v>
      </c>
      <c r="G1698">
        <v>4</v>
      </c>
      <c r="H1698">
        <v>54.260865990176697</v>
      </c>
      <c r="I1698">
        <v>0.401312282519246</v>
      </c>
      <c r="J1698">
        <v>2.4039999999999999</v>
      </c>
      <c r="K1698">
        <v>1.0662162967017299</v>
      </c>
      <c r="L1698">
        <v>0.56629013593918798</v>
      </c>
      <c r="M1698">
        <v>0.25537682344343399</v>
      </c>
      <c r="N1698">
        <v>2.4281757900963801E-3</v>
      </c>
      <c r="O1698" s="2">
        <v>3.2695751629185001E-9</v>
      </c>
      <c r="P1698" s="2">
        <v>5.8200841104141497E-13</v>
      </c>
      <c r="Q1698" t="s">
        <v>26</v>
      </c>
      <c r="R1698" t="s">
        <v>27</v>
      </c>
      <c r="S1698">
        <v>40</v>
      </c>
      <c r="T1698">
        <v>11.2666829216564</v>
      </c>
      <c r="U1698">
        <v>19.716695112898702</v>
      </c>
      <c r="V1698" t="s">
        <v>28</v>
      </c>
      <c r="W1698">
        <v>158.238708532196</v>
      </c>
      <c r="X1698">
        <v>0</v>
      </c>
      <c r="Y1698" t="s">
        <v>26</v>
      </c>
    </row>
    <row r="1699" spans="1:25" x14ac:dyDescent="0.35">
      <c r="A1699" t="s">
        <v>25</v>
      </c>
      <c r="B1699" s="1">
        <v>35209</v>
      </c>
      <c r="C1699">
        <v>15</v>
      </c>
      <c r="D1699">
        <v>75</v>
      </c>
      <c r="E1699">
        <v>200</v>
      </c>
      <c r="F1699">
        <v>17</v>
      </c>
      <c r="G1699">
        <v>5</v>
      </c>
      <c r="H1699">
        <v>49.994725977163199</v>
      </c>
      <c r="I1699">
        <v>3.8404477140833101E-2</v>
      </c>
      <c r="J1699">
        <v>2.4039999999999999</v>
      </c>
      <c r="K1699">
        <v>0.38532716241181802</v>
      </c>
      <c r="L1699">
        <v>7.38591597593901E-2</v>
      </c>
      <c r="M1699">
        <v>7.9995941667483694E-2</v>
      </c>
      <c r="N1699">
        <v>3.1117104937432999E-4</v>
      </c>
      <c r="O1699" s="2">
        <v>1.49814711196436E-67</v>
      </c>
      <c r="P1699" s="2">
        <v>1.72205350816712E-73</v>
      </c>
      <c r="Q1699" t="s">
        <v>26</v>
      </c>
      <c r="R1699" t="s">
        <v>27</v>
      </c>
      <c r="S1699">
        <v>40</v>
      </c>
      <c r="T1699">
        <v>2.0376491928348699</v>
      </c>
      <c r="U1699">
        <v>3.5658860874610299</v>
      </c>
      <c r="V1699" t="s">
        <v>26</v>
      </c>
      <c r="W1699">
        <v>36.157544628027402</v>
      </c>
      <c r="X1699">
        <v>0</v>
      </c>
      <c r="Y1699" t="s">
        <v>26</v>
      </c>
    </row>
    <row r="1700" spans="1:25" x14ac:dyDescent="0.35">
      <c r="A1700" t="s">
        <v>25</v>
      </c>
      <c r="B1700" s="1">
        <v>35210</v>
      </c>
      <c r="C1700">
        <v>16</v>
      </c>
      <c r="D1700">
        <v>86</v>
      </c>
      <c r="E1700">
        <v>300</v>
      </c>
      <c r="F1700">
        <v>22</v>
      </c>
      <c r="G1700">
        <v>2</v>
      </c>
      <c r="H1700">
        <v>54.133384372216497</v>
      </c>
      <c r="I1700">
        <v>0</v>
      </c>
      <c r="J1700">
        <v>4.9880000000000004</v>
      </c>
      <c r="K1700">
        <v>0.77844717012643205</v>
      </c>
      <c r="L1700">
        <v>0</v>
      </c>
      <c r="M1700">
        <v>0.15568943402528601</v>
      </c>
      <c r="N1700">
        <v>1.01127106599348E-3</v>
      </c>
      <c r="O1700">
        <v>0</v>
      </c>
      <c r="P1700">
        <v>0</v>
      </c>
      <c r="Q1700" t="s">
        <v>26</v>
      </c>
      <c r="R1700" t="s">
        <v>27</v>
      </c>
      <c r="S1700">
        <v>40</v>
      </c>
      <c r="T1700">
        <v>6.6565106017950102</v>
      </c>
      <c r="U1700">
        <v>11.648893553141299</v>
      </c>
      <c r="V1700" t="s">
        <v>28</v>
      </c>
      <c r="W1700">
        <v>100.83647284086</v>
      </c>
      <c r="X1700">
        <v>0</v>
      </c>
      <c r="Y1700" t="s">
        <v>26</v>
      </c>
    </row>
    <row r="1701" spans="1:25" x14ac:dyDescent="0.35">
      <c r="A1701" t="s">
        <v>25</v>
      </c>
      <c r="B1701" s="1">
        <v>35211</v>
      </c>
      <c r="C1701">
        <v>10</v>
      </c>
      <c r="D1701">
        <v>66</v>
      </c>
      <c r="E1701">
        <v>210</v>
      </c>
      <c r="F1701">
        <v>24</v>
      </c>
      <c r="G1701">
        <v>1</v>
      </c>
      <c r="H1701">
        <v>68.215376495495903</v>
      </c>
      <c r="I1701">
        <v>0.48606100800000002</v>
      </c>
      <c r="J1701">
        <v>6.492</v>
      </c>
      <c r="K1701">
        <v>1.97990228169147</v>
      </c>
      <c r="L1701">
        <v>0.81885185371574798</v>
      </c>
      <c r="M1701">
        <v>0.50141943891539897</v>
      </c>
      <c r="N1701">
        <v>8.0153957300653899E-3</v>
      </c>
      <c r="O1701" s="2">
        <v>8.1916759884080297E-6</v>
      </c>
      <c r="P1701" s="2">
        <v>3.6224312165105E-9</v>
      </c>
      <c r="Q1701" t="s">
        <v>26</v>
      </c>
      <c r="R1701" t="s">
        <v>27</v>
      </c>
      <c r="S1701">
        <v>40</v>
      </c>
      <c r="T1701">
        <v>31.4089367853495</v>
      </c>
      <c r="U1701">
        <v>54.965639374361601</v>
      </c>
      <c r="V1701" t="s">
        <v>28</v>
      </c>
      <c r="W1701">
        <v>374.54574438628299</v>
      </c>
      <c r="X1701">
        <v>3745.4574438628301</v>
      </c>
      <c r="Y1701" t="s">
        <v>29</v>
      </c>
    </row>
    <row r="1702" spans="1:25" x14ac:dyDescent="0.35">
      <c r="A1702" t="s">
        <v>25</v>
      </c>
      <c r="B1702" s="1">
        <v>35212</v>
      </c>
      <c r="C1702">
        <v>13</v>
      </c>
      <c r="D1702">
        <v>81</v>
      </c>
      <c r="E1702">
        <v>190</v>
      </c>
      <c r="F1702">
        <v>9</v>
      </c>
      <c r="G1702">
        <v>0</v>
      </c>
      <c r="H1702">
        <v>73.682067232538401</v>
      </c>
      <c r="I1702">
        <v>0.83109477600000004</v>
      </c>
      <c r="J1702">
        <v>8.5359999999999996</v>
      </c>
      <c r="K1702">
        <v>1.12790768563684</v>
      </c>
      <c r="L1702">
        <v>1.33680061000947</v>
      </c>
      <c r="M1702">
        <v>0.31487831676519001</v>
      </c>
      <c r="N1702">
        <v>3.5178845338208601E-3</v>
      </c>
      <c r="O1702">
        <v>3.2845618092644502E-4</v>
      </c>
      <c r="P1702" s="2">
        <v>4.85127541933807E-7</v>
      </c>
      <c r="Q1702" t="s">
        <v>26</v>
      </c>
      <c r="R1702" t="s">
        <v>27</v>
      </c>
      <c r="S1702">
        <v>40</v>
      </c>
      <c r="T1702">
        <v>12.3746268403582</v>
      </c>
      <c r="U1702">
        <v>21.655596970626799</v>
      </c>
      <c r="V1702" t="s">
        <v>28</v>
      </c>
      <c r="W1702">
        <v>171.38878722508699</v>
      </c>
      <c r="X1702">
        <v>1713.88787225087</v>
      </c>
      <c r="Y1702" t="s">
        <v>32</v>
      </c>
    </row>
    <row r="1703" spans="1:25" x14ac:dyDescent="0.35">
      <c r="A1703" t="s">
        <v>25</v>
      </c>
      <c r="B1703" s="1">
        <v>35213</v>
      </c>
      <c r="C1703">
        <v>10</v>
      </c>
      <c r="D1703">
        <v>74</v>
      </c>
      <c r="E1703">
        <v>210</v>
      </c>
      <c r="F1703">
        <v>6</v>
      </c>
      <c r="G1703">
        <v>0</v>
      </c>
      <c r="H1703">
        <v>77.223155942866399</v>
      </c>
      <c r="I1703">
        <v>1.2027884879999999</v>
      </c>
      <c r="J1703">
        <v>10.039999999999999</v>
      </c>
      <c r="K1703">
        <v>1.1969710788024199</v>
      </c>
      <c r="L1703">
        <v>1.8511570564374999</v>
      </c>
      <c r="M1703">
        <v>0.36271026236780401</v>
      </c>
      <c r="N1703">
        <v>4.5184536015710503E-3</v>
      </c>
      <c r="O1703">
        <v>3.9583249051218603E-3</v>
      </c>
      <c r="P1703" s="2">
        <v>1.2983539578829099E-5</v>
      </c>
      <c r="Q1703" t="s">
        <v>26</v>
      </c>
      <c r="R1703" t="s">
        <v>27</v>
      </c>
      <c r="S1703">
        <v>40</v>
      </c>
      <c r="T1703">
        <v>13.6622748185268</v>
      </c>
      <c r="U1703">
        <v>23.908980932421901</v>
      </c>
      <c r="V1703" t="s">
        <v>28</v>
      </c>
      <c r="W1703">
        <v>186.419608376464</v>
      </c>
      <c r="X1703">
        <v>1864.19608376464</v>
      </c>
      <c r="Y1703" t="s">
        <v>32</v>
      </c>
    </row>
    <row r="1704" spans="1:25" x14ac:dyDescent="0.35">
      <c r="A1704" t="s">
        <v>25</v>
      </c>
      <c r="B1704" s="1">
        <v>35214</v>
      </c>
      <c r="C1704">
        <v>11</v>
      </c>
      <c r="D1704">
        <v>82</v>
      </c>
      <c r="E1704">
        <v>320</v>
      </c>
      <c r="F1704">
        <v>7</v>
      </c>
      <c r="G1704">
        <v>0</v>
      </c>
      <c r="H1704">
        <v>78.280329343345102</v>
      </c>
      <c r="I1704">
        <v>1.4832974640000001</v>
      </c>
      <c r="J1704">
        <v>11.724</v>
      </c>
      <c r="K1704">
        <v>1.37175874396316</v>
      </c>
      <c r="L1704">
        <v>2.2537460982437598</v>
      </c>
      <c r="M1704">
        <v>0.44006307978675102</v>
      </c>
      <c r="N1704">
        <v>6.3619512507399499E-3</v>
      </c>
      <c r="O1704">
        <v>1.7128395249819701E-2</v>
      </c>
      <c r="P1704" s="2">
        <v>9.0850953931235896E-5</v>
      </c>
      <c r="Q1704" t="s">
        <v>26</v>
      </c>
      <c r="R1704" t="s">
        <v>27</v>
      </c>
      <c r="S1704">
        <v>40</v>
      </c>
      <c r="T1704">
        <v>17.136083503543301</v>
      </c>
      <c r="U1704">
        <v>29.9881461312007</v>
      </c>
      <c r="V1704" t="s">
        <v>28</v>
      </c>
      <c r="W1704">
        <v>225.79345444026899</v>
      </c>
      <c r="X1704">
        <v>2257.9345444026899</v>
      </c>
      <c r="Y1704" t="s">
        <v>29</v>
      </c>
    </row>
    <row r="1705" spans="1:25" x14ac:dyDescent="0.35">
      <c r="A1705" t="s">
        <v>25</v>
      </c>
      <c r="B1705" s="1">
        <v>35215</v>
      </c>
      <c r="C1705">
        <v>13</v>
      </c>
      <c r="D1705">
        <v>87</v>
      </c>
      <c r="E1705">
        <v>320</v>
      </c>
      <c r="F1705">
        <v>13</v>
      </c>
      <c r="G1705">
        <v>6</v>
      </c>
      <c r="H1705">
        <v>41.790649271752898</v>
      </c>
      <c r="I1705">
        <v>0.371047677900263</v>
      </c>
      <c r="J1705">
        <v>6.3174632168537999</v>
      </c>
      <c r="K1705">
        <v>9.2619176687953497E-2</v>
      </c>
      <c r="L1705">
        <v>0.64708168207428896</v>
      </c>
      <c r="M1705">
        <v>2.2600839603862902E-2</v>
      </c>
      <c r="N1705" s="2">
        <v>3.32176877617574E-5</v>
      </c>
      <c r="O1705" s="2">
        <v>2.81668371002089E-11</v>
      </c>
      <c r="P1705" s="2">
        <v>6.9690020286304301E-15</v>
      </c>
      <c r="Q1705" t="s">
        <v>26</v>
      </c>
      <c r="R1705" t="s">
        <v>27</v>
      </c>
      <c r="S1705">
        <v>40</v>
      </c>
      <c r="T1705">
        <v>0.18213239751442301</v>
      </c>
      <c r="U1705">
        <v>0.31873169565024101</v>
      </c>
      <c r="V1705" t="s">
        <v>26</v>
      </c>
      <c r="W1705">
        <v>4.3551388492744998</v>
      </c>
      <c r="X1705">
        <v>0</v>
      </c>
      <c r="Y1705" t="s">
        <v>26</v>
      </c>
    </row>
    <row r="1706" spans="1:25" x14ac:dyDescent="0.35">
      <c r="A1706" t="s">
        <v>25</v>
      </c>
      <c r="B1706" s="1">
        <v>35216</v>
      </c>
      <c r="C1706">
        <v>14</v>
      </c>
      <c r="D1706">
        <v>74</v>
      </c>
      <c r="E1706">
        <v>250</v>
      </c>
      <c r="F1706">
        <v>24</v>
      </c>
      <c r="G1706">
        <v>8</v>
      </c>
      <c r="H1706">
        <v>45.226818237770601</v>
      </c>
      <c r="I1706">
        <v>0</v>
      </c>
      <c r="J1706">
        <v>2.2240000000000002</v>
      </c>
      <c r="K1706">
        <v>0.28460489463436101</v>
      </c>
      <c r="L1706">
        <v>0</v>
      </c>
      <c r="M1706">
        <v>5.6920978926872097E-2</v>
      </c>
      <c r="N1706">
        <v>1.7037308291538E-4</v>
      </c>
      <c r="O1706">
        <v>0</v>
      </c>
      <c r="P1706">
        <v>0</v>
      </c>
      <c r="Q1706" t="s">
        <v>26</v>
      </c>
      <c r="R1706" t="s">
        <v>27</v>
      </c>
      <c r="S1706">
        <v>40</v>
      </c>
      <c r="T1706">
        <v>1.2210399989227001</v>
      </c>
      <c r="U1706">
        <v>2.13681999811473</v>
      </c>
      <c r="V1706" t="s">
        <v>26</v>
      </c>
      <c r="W1706">
        <v>23.1249318126338</v>
      </c>
      <c r="X1706">
        <v>0</v>
      </c>
      <c r="Y1706" t="s">
        <v>26</v>
      </c>
    </row>
    <row r="1707" spans="1:25" x14ac:dyDescent="0.35">
      <c r="A1707" t="s">
        <v>25</v>
      </c>
      <c r="B1707" s="1">
        <v>35217</v>
      </c>
      <c r="C1707">
        <v>14</v>
      </c>
      <c r="D1707">
        <v>74</v>
      </c>
      <c r="E1707">
        <v>250</v>
      </c>
      <c r="F1707">
        <v>35</v>
      </c>
      <c r="G1707">
        <v>2</v>
      </c>
      <c r="H1707">
        <v>61.776831530578903</v>
      </c>
      <c r="I1707">
        <v>0</v>
      </c>
      <c r="J1707">
        <v>4.4480000000000004</v>
      </c>
      <c r="K1707">
        <v>2.6459751022562399</v>
      </c>
      <c r="L1707">
        <v>0</v>
      </c>
      <c r="M1707">
        <v>0.529195020451248</v>
      </c>
      <c r="N1707">
        <v>8.8179733044481401E-3</v>
      </c>
      <c r="O1707">
        <v>0</v>
      </c>
      <c r="P1707">
        <v>0</v>
      </c>
      <c r="Q1707" t="s">
        <v>26</v>
      </c>
      <c r="R1707" t="s">
        <v>27</v>
      </c>
      <c r="S1707">
        <v>40</v>
      </c>
      <c r="T1707">
        <v>50.427204634430502</v>
      </c>
      <c r="U1707">
        <v>88.247608110253296</v>
      </c>
      <c r="V1707" t="s">
        <v>28</v>
      </c>
      <c r="W1707">
        <v>551.51592356561696</v>
      </c>
      <c r="X1707">
        <v>5515.1592356561696</v>
      </c>
      <c r="Y1707" t="s">
        <v>30</v>
      </c>
    </row>
    <row r="1708" spans="1:25" x14ac:dyDescent="0.35">
      <c r="A1708" t="s">
        <v>25</v>
      </c>
      <c r="B1708" s="1">
        <v>35218</v>
      </c>
      <c r="C1708">
        <v>9</v>
      </c>
      <c r="D1708">
        <v>63</v>
      </c>
      <c r="E1708">
        <v>200</v>
      </c>
      <c r="F1708">
        <v>31</v>
      </c>
      <c r="G1708">
        <v>0</v>
      </c>
      <c r="H1708">
        <v>75.605812201530298</v>
      </c>
      <c r="I1708">
        <v>0.43882843599999999</v>
      </c>
      <c r="J1708">
        <v>5.7720000000000002</v>
      </c>
      <c r="K1708">
        <v>3.7801426278701902</v>
      </c>
      <c r="L1708">
        <v>0.73748479216627205</v>
      </c>
      <c r="M1708">
        <v>0.94099573842569495</v>
      </c>
      <c r="N1708">
        <v>2.4424127376201098E-2</v>
      </c>
      <c r="O1708" s="2">
        <v>1.03008221382378E-5</v>
      </c>
      <c r="P1708" s="2">
        <v>3.5190811071290798E-9</v>
      </c>
      <c r="Q1708" t="s">
        <v>26</v>
      </c>
      <c r="R1708" t="s">
        <v>27</v>
      </c>
      <c r="S1708">
        <v>40</v>
      </c>
      <c r="T1708">
        <v>89.465147734482699</v>
      </c>
      <c r="U1708">
        <v>156.56400853534501</v>
      </c>
      <c r="V1708" t="s">
        <v>28</v>
      </c>
      <c r="W1708">
        <v>868.90899657941304</v>
      </c>
      <c r="X1708">
        <v>8689.08996579413</v>
      </c>
      <c r="Y1708" t="s">
        <v>30</v>
      </c>
    </row>
    <row r="1709" spans="1:25" x14ac:dyDescent="0.35">
      <c r="A1709" t="s">
        <v>25</v>
      </c>
      <c r="B1709" s="1">
        <v>35219</v>
      </c>
      <c r="C1709">
        <v>9</v>
      </c>
      <c r="D1709">
        <v>75</v>
      </c>
      <c r="E1709">
        <v>200</v>
      </c>
      <c r="F1709">
        <v>7</v>
      </c>
      <c r="G1709">
        <v>0</v>
      </c>
      <c r="H1709">
        <v>78.100566268198506</v>
      </c>
      <c r="I1709">
        <v>0.73533413599999997</v>
      </c>
      <c r="J1709">
        <v>7.0960000000000001</v>
      </c>
      <c r="K1709">
        <v>1.3507655155410101</v>
      </c>
      <c r="L1709">
        <v>1.16806249832481</v>
      </c>
      <c r="M1709">
        <v>0.36603450103014701</v>
      </c>
      <c r="N1709">
        <v>4.59201061665814E-3</v>
      </c>
      <c r="O1709">
        <v>1.6457002989154901E-4</v>
      </c>
      <c r="P1709" s="2">
        <v>1.7448159133485199E-7</v>
      </c>
      <c r="Q1709" t="s">
        <v>26</v>
      </c>
      <c r="R1709" t="s">
        <v>27</v>
      </c>
      <c r="S1709">
        <v>40</v>
      </c>
      <c r="T1709">
        <v>16.7029984537056</v>
      </c>
      <c r="U1709">
        <v>29.230247293984899</v>
      </c>
      <c r="V1709" t="s">
        <v>28</v>
      </c>
      <c r="W1709">
        <v>220.96982596425701</v>
      </c>
      <c r="X1709">
        <v>2209.6982596425701</v>
      </c>
      <c r="Y1709" t="s">
        <v>29</v>
      </c>
    </row>
    <row r="1710" spans="1:25" x14ac:dyDescent="0.35">
      <c r="A1710" t="s">
        <v>25</v>
      </c>
      <c r="B1710" s="1">
        <v>35220</v>
      </c>
      <c r="C1710">
        <v>5</v>
      </c>
      <c r="D1710">
        <v>95</v>
      </c>
      <c r="E1710">
        <v>2</v>
      </c>
      <c r="F1710">
        <v>0</v>
      </c>
      <c r="G1710">
        <v>76.7</v>
      </c>
      <c r="H1710">
        <v>9.3868153437199098</v>
      </c>
      <c r="I1710">
        <v>0</v>
      </c>
      <c r="J1710">
        <v>0.60399999999999998</v>
      </c>
      <c r="K1710" s="2">
        <v>9.3127738975980604E-7</v>
      </c>
      <c r="L1710">
        <v>0</v>
      </c>
      <c r="M1710" s="2">
        <v>1.8625547795196101E-7</v>
      </c>
      <c r="N1710" s="2">
        <v>3.3316696354066402E-14</v>
      </c>
      <c r="O1710">
        <v>0</v>
      </c>
      <c r="P1710">
        <v>0</v>
      </c>
      <c r="Q1710" t="s">
        <v>26</v>
      </c>
      <c r="R1710" t="s">
        <v>27</v>
      </c>
      <c r="S1710">
        <v>40</v>
      </c>
      <c r="T1710" s="2">
        <v>5.8294338293096397E-10</v>
      </c>
      <c r="U1710" s="2">
        <v>1.0201509201291899E-9</v>
      </c>
      <c r="V1710" t="s">
        <v>26</v>
      </c>
      <c r="W1710" s="2">
        <v>1.39824624223653E-7</v>
      </c>
      <c r="X1710">
        <v>0</v>
      </c>
      <c r="Y1710" t="s">
        <v>26</v>
      </c>
    </row>
    <row r="1711" spans="1:25" x14ac:dyDescent="0.35">
      <c r="A1711" t="s">
        <v>25</v>
      </c>
      <c r="B1711" s="1">
        <v>35221</v>
      </c>
      <c r="C1711">
        <v>10</v>
      </c>
      <c r="D1711">
        <v>77</v>
      </c>
      <c r="E1711">
        <v>2</v>
      </c>
      <c r="F1711">
        <v>0</v>
      </c>
      <c r="G1711">
        <v>78.3</v>
      </c>
      <c r="H1711">
        <v>11.4834139782431</v>
      </c>
      <c r="I1711">
        <v>0</v>
      </c>
      <c r="J1711">
        <v>1.504</v>
      </c>
      <c r="K1711" s="2">
        <v>2.8617084158815502E-6</v>
      </c>
      <c r="L1711">
        <v>0</v>
      </c>
      <c r="M1711" s="2">
        <v>5.7234168317630897E-7</v>
      </c>
      <c r="N1711" s="2">
        <v>2.4300707623994699E-13</v>
      </c>
      <c r="O1711">
        <v>0</v>
      </c>
      <c r="P1711">
        <v>0</v>
      </c>
      <c r="Q1711" t="s">
        <v>26</v>
      </c>
      <c r="R1711" t="s">
        <v>27</v>
      </c>
      <c r="S1711">
        <v>40</v>
      </c>
      <c r="T1711" s="2">
        <v>3.9305660459921697E-9</v>
      </c>
      <c r="U1711" s="2">
        <v>6.8784905804863003E-9</v>
      </c>
      <c r="V1711" t="s">
        <v>26</v>
      </c>
      <c r="W1711" s="2">
        <v>7.5318745968673501E-7</v>
      </c>
      <c r="X1711">
        <v>0</v>
      </c>
      <c r="Y1711" t="s">
        <v>26</v>
      </c>
    </row>
    <row r="1712" spans="1:25" x14ac:dyDescent="0.35">
      <c r="A1712" t="s">
        <v>25</v>
      </c>
      <c r="B1712" s="1">
        <v>35222</v>
      </c>
      <c r="C1712">
        <v>10</v>
      </c>
      <c r="D1712">
        <v>96</v>
      </c>
      <c r="E1712">
        <v>90</v>
      </c>
      <c r="F1712">
        <v>6</v>
      </c>
      <c r="G1712">
        <v>7</v>
      </c>
      <c r="H1712">
        <v>8.8769333276928002</v>
      </c>
      <c r="I1712">
        <v>0</v>
      </c>
      <c r="J1712">
        <v>1.504</v>
      </c>
      <c r="K1712" s="2">
        <v>9.4687536251569799E-7</v>
      </c>
      <c r="L1712">
        <v>0</v>
      </c>
      <c r="M1712" s="2">
        <v>1.8937507250313999E-7</v>
      </c>
      <c r="N1712" s="2">
        <v>3.43107555352625E-14</v>
      </c>
      <c r="O1712">
        <v>0</v>
      </c>
      <c r="P1712">
        <v>0</v>
      </c>
      <c r="Q1712" t="s">
        <v>26</v>
      </c>
      <c r="R1712" t="s">
        <v>27</v>
      </c>
      <c r="S1712">
        <v>40</v>
      </c>
      <c r="T1712" s="2">
        <v>5.9963885072561902E-10</v>
      </c>
      <c r="U1712" s="2">
        <v>1.04936798876983E-9</v>
      </c>
      <c r="V1712" t="s">
        <v>26</v>
      </c>
      <c r="W1712" s="2">
        <v>1.43352178398116E-7</v>
      </c>
      <c r="X1712">
        <v>0</v>
      </c>
      <c r="Y1712" t="s">
        <v>26</v>
      </c>
    </row>
    <row r="1713" spans="1:25" x14ac:dyDescent="0.35">
      <c r="A1713" t="s">
        <v>25</v>
      </c>
      <c r="B1713" s="1">
        <v>35223</v>
      </c>
      <c r="C1713">
        <v>12</v>
      </c>
      <c r="D1713">
        <v>91</v>
      </c>
      <c r="E1713">
        <v>2</v>
      </c>
      <c r="F1713">
        <v>2</v>
      </c>
      <c r="G1713">
        <v>26.7</v>
      </c>
      <c r="H1713">
        <v>10.087754704994399</v>
      </c>
      <c r="I1713">
        <v>0</v>
      </c>
      <c r="J1713">
        <v>1.8640000000000001</v>
      </c>
      <c r="K1713" s="2">
        <v>1.5130074275400399E-6</v>
      </c>
      <c r="L1713">
        <v>0</v>
      </c>
      <c r="M1713" s="2">
        <v>3.0260148550800802E-7</v>
      </c>
      <c r="N1713" s="2">
        <v>7.8652163368606397E-14</v>
      </c>
      <c r="O1713">
        <v>0</v>
      </c>
      <c r="P1713">
        <v>0</v>
      </c>
      <c r="Q1713" t="s">
        <v>26</v>
      </c>
      <c r="R1713" t="s">
        <v>27</v>
      </c>
      <c r="S1713">
        <v>40</v>
      </c>
      <c r="T1713" s="2">
        <v>1.3302147817353299E-9</v>
      </c>
      <c r="U1713" s="2">
        <v>2.32787586803683E-9</v>
      </c>
      <c r="V1713" t="s">
        <v>26</v>
      </c>
      <c r="W1713" s="2">
        <v>2.8955204957318901E-7</v>
      </c>
      <c r="X1713">
        <v>0</v>
      </c>
      <c r="Y1713" t="s">
        <v>26</v>
      </c>
    </row>
    <row r="1714" spans="1:25" x14ac:dyDescent="0.35">
      <c r="A1714" t="s">
        <v>25</v>
      </c>
      <c r="B1714" s="1">
        <v>35224</v>
      </c>
      <c r="C1714">
        <v>13</v>
      </c>
      <c r="D1714">
        <v>74</v>
      </c>
      <c r="E1714">
        <v>360</v>
      </c>
      <c r="F1714">
        <v>6</v>
      </c>
      <c r="G1714">
        <v>0</v>
      </c>
      <c r="H1714">
        <v>33.943428641432902</v>
      </c>
      <c r="I1714">
        <v>0.43049104799999999</v>
      </c>
      <c r="J1714">
        <v>3.9079999999999999</v>
      </c>
      <c r="K1714">
        <v>1.27664937949025E-2</v>
      </c>
      <c r="L1714">
        <v>0.675073108151509</v>
      </c>
      <c r="M1714">
        <v>3.1348537340611998E-3</v>
      </c>
      <c r="N1714" s="2">
        <v>1.0066384010730201E-6</v>
      </c>
      <c r="O1714" s="2">
        <v>1.5223106013231301E-13</v>
      </c>
      <c r="P1714" s="2">
        <v>4.18141205582352E-17</v>
      </c>
      <c r="Q1714" t="s">
        <v>26</v>
      </c>
      <c r="R1714" t="s">
        <v>27</v>
      </c>
      <c r="S1714">
        <v>40</v>
      </c>
      <c r="T1714">
        <v>6.28563028830897E-3</v>
      </c>
      <c r="U1714">
        <v>1.09998530045407E-2</v>
      </c>
      <c r="V1714" t="s">
        <v>26</v>
      </c>
      <c r="W1714">
        <v>0.224210926548436</v>
      </c>
      <c r="X1714">
        <v>0</v>
      </c>
      <c r="Y1714" t="s">
        <v>26</v>
      </c>
    </row>
    <row r="1715" spans="1:25" x14ac:dyDescent="0.35">
      <c r="A1715" t="s">
        <v>25</v>
      </c>
      <c r="B1715" s="1">
        <v>35225</v>
      </c>
      <c r="C1715">
        <v>15</v>
      </c>
      <c r="D1715">
        <v>91</v>
      </c>
      <c r="E1715">
        <v>290</v>
      </c>
      <c r="F1715">
        <v>9</v>
      </c>
      <c r="G1715">
        <v>10</v>
      </c>
      <c r="H1715">
        <v>20.095240216579601</v>
      </c>
      <c r="I1715">
        <v>0</v>
      </c>
      <c r="J1715">
        <v>2.4039999999999999</v>
      </c>
      <c r="K1715">
        <v>2.1136859969285901E-4</v>
      </c>
      <c r="L1715">
        <v>0</v>
      </c>
      <c r="M1715" s="2">
        <v>4.22737199385719E-5</v>
      </c>
      <c r="N1715" s="2">
        <v>4.9284871512605702E-10</v>
      </c>
      <c r="O1715">
        <v>0</v>
      </c>
      <c r="P1715">
        <v>0</v>
      </c>
      <c r="Q1715" t="s">
        <v>26</v>
      </c>
      <c r="R1715" t="s">
        <v>27</v>
      </c>
      <c r="S1715">
        <v>40</v>
      </c>
      <c r="T1715" s="2">
        <v>5.8987237294044302E-6</v>
      </c>
      <c r="U1715" s="2">
        <v>1.03227665264577E-5</v>
      </c>
      <c r="V1715" t="s">
        <v>26</v>
      </c>
      <c r="W1715">
        <v>4.78100197843196E-4</v>
      </c>
      <c r="X1715">
        <v>0</v>
      </c>
      <c r="Y1715" t="s">
        <v>26</v>
      </c>
    </row>
    <row r="1716" spans="1:25" x14ac:dyDescent="0.35">
      <c r="A1716" t="s">
        <v>25</v>
      </c>
      <c r="B1716" s="1">
        <v>35226</v>
      </c>
      <c r="C1716">
        <v>13</v>
      </c>
      <c r="D1716">
        <v>84</v>
      </c>
      <c r="E1716">
        <v>330</v>
      </c>
      <c r="F1716">
        <v>13</v>
      </c>
      <c r="G1716">
        <v>0</v>
      </c>
      <c r="H1716">
        <v>40.207798843347099</v>
      </c>
      <c r="I1716">
        <v>0.26491756799999999</v>
      </c>
      <c r="J1716">
        <v>4.4480000000000004</v>
      </c>
      <c r="K1716">
        <v>6.9284709953107995E-2</v>
      </c>
      <c r="L1716">
        <v>0.46116852021067301</v>
      </c>
      <c r="M1716">
        <v>1.6175800215974302E-2</v>
      </c>
      <c r="N1716" s="2">
        <v>1.8376437621480501E-5</v>
      </c>
      <c r="O1716" s="2">
        <v>1.1323801818407199E-14</v>
      </c>
      <c r="P1716" s="2">
        <v>1.21369020851658E-18</v>
      </c>
      <c r="Q1716" t="s">
        <v>26</v>
      </c>
      <c r="R1716" t="s">
        <v>27</v>
      </c>
      <c r="S1716">
        <v>40</v>
      </c>
      <c r="T1716">
        <v>0.111270637837668</v>
      </c>
      <c r="U1716">
        <v>0.19472361621591899</v>
      </c>
      <c r="V1716" t="s">
        <v>26</v>
      </c>
      <c r="W1716">
        <v>2.8227067580882799</v>
      </c>
      <c r="X1716">
        <v>0</v>
      </c>
      <c r="Y1716" t="s">
        <v>26</v>
      </c>
    </row>
    <row r="1717" spans="1:25" x14ac:dyDescent="0.35">
      <c r="A1717" t="s">
        <v>25</v>
      </c>
      <c r="B1717" s="1">
        <v>35227</v>
      </c>
      <c r="C1717">
        <v>11</v>
      </c>
      <c r="D1717">
        <v>77</v>
      </c>
      <c r="E1717">
        <v>240</v>
      </c>
      <c r="F1717">
        <v>13</v>
      </c>
      <c r="G1717">
        <v>9</v>
      </c>
      <c r="H1717">
        <v>34.106134933723702</v>
      </c>
      <c r="I1717">
        <v>0</v>
      </c>
      <c r="J1717">
        <v>1.6839999999999999</v>
      </c>
      <c r="K1717">
        <v>1.8885212898925401E-2</v>
      </c>
      <c r="L1717">
        <v>0</v>
      </c>
      <c r="M1717">
        <v>3.7770425797850901E-3</v>
      </c>
      <c r="N1717" s="2">
        <v>1.3999990244026699E-6</v>
      </c>
      <c r="O1717">
        <v>0</v>
      </c>
      <c r="P1717">
        <v>0</v>
      </c>
      <c r="Q1717" t="s">
        <v>26</v>
      </c>
      <c r="R1717" t="s">
        <v>27</v>
      </c>
      <c r="S1717">
        <v>40</v>
      </c>
      <c r="T1717">
        <v>1.22279936353953E-2</v>
      </c>
      <c r="U1717">
        <v>2.1398988861941699E-2</v>
      </c>
      <c r="V1717" t="s">
        <v>26</v>
      </c>
      <c r="W1717">
        <v>0.403211487331191</v>
      </c>
      <c r="X1717">
        <v>0</v>
      </c>
      <c r="Y1717" t="s">
        <v>26</v>
      </c>
    </row>
    <row r="1718" spans="1:25" x14ac:dyDescent="0.35">
      <c r="A1718" t="s">
        <v>25</v>
      </c>
      <c r="B1718" s="1">
        <v>35228</v>
      </c>
      <c r="C1718">
        <v>8</v>
      </c>
      <c r="D1718">
        <v>75</v>
      </c>
      <c r="E1718">
        <v>220</v>
      </c>
      <c r="F1718">
        <v>13</v>
      </c>
      <c r="G1718">
        <v>8</v>
      </c>
      <c r="H1718">
        <v>31.978982217300398</v>
      </c>
      <c r="I1718">
        <v>0</v>
      </c>
      <c r="J1718">
        <v>1.1439999999999999</v>
      </c>
      <c r="K1718">
        <v>1.11627394431422E-2</v>
      </c>
      <c r="L1718">
        <v>0</v>
      </c>
      <c r="M1718">
        <v>2.23254788862844E-3</v>
      </c>
      <c r="N1718" s="2">
        <v>5.5200916782780601E-7</v>
      </c>
      <c r="O1718">
        <v>0</v>
      </c>
      <c r="P1718">
        <v>0</v>
      </c>
      <c r="Q1718" t="s">
        <v>26</v>
      </c>
      <c r="R1718" t="s">
        <v>27</v>
      </c>
      <c r="S1718">
        <v>40</v>
      </c>
      <c r="T1718">
        <v>5.00331799356378E-3</v>
      </c>
      <c r="U1718">
        <v>8.7558064887366099E-3</v>
      </c>
      <c r="V1718" t="s">
        <v>26</v>
      </c>
      <c r="W1718">
        <v>0.183340209990521</v>
      </c>
      <c r="X1718">
        <v>0</v>
      </c>
      <c r="Y1718" t="s">
        <v>26</v>
      </c>
    </row>
    <row r="1719" spans="1:25" x14ac:dyDescent="0.35">
      <c r="A1719" t="s">
        <v>25</v>
      </c>
      <c r="B1719" s="1">
        <v>35229</v>
      </c>
      <c r="C1719">
        <v>11</v>
      </c>
      <c r="D1719">
        <v>69</v>
      </c>
      <c r="E1719">
        <v>230</v>
      </c>
      <c r="F1719">
        <v>11</v>
      </c>
      <c r="G1719">
        <v>1</v>
      </c>
      <c r="H1719">
        <v>52.605208452015702</v>
      </c>
      <c r="I1719">
        <v>0.44047242800000003</v>
      </c>
      <c r="J1719">
        <v>2.8279999999999998</v>
      </c>
      <c r="K1719">
        <v>0.38326495177238201</v>
      </c>
      <c r="L1719">
        <v>0.63405376550081005</v>
      </c>
      <c r="M1719">
        <v>9.3248608873564801E-2</v>
      </c>
      <c r="N1719">
        <v>4.0816511516960101E-4</v>
      </c>
      <c r="O1719" s="2">
        <v>1.3526101635336099E-9</v>
      </c>
      <c r="P1719" s="2">
        <v>3.1827581319818102E-13</v>
      </c>
      <c r="Q1719" t="s">
        <v>26</v>
      </c>
      <c r="R1719" t="s">
        <v>27</v>
      </c>
      <c r="S1719">
        <v>40</v>
      </c>
      <c r="T1719">
        <v>2.0192687344856202</v>
      </c>
      <c r="U1719">
        <v>3.53372028534984</v>
      </c>
      <c r="V1719" t="s">
        <v>26</v>
      </c>
      <c r="W1719">
        <v>35.873181456013199</v>
      </c>
      <c r="X1719">
        <v>0</v>
      </c>
      <c r="Y1719" t="s">
        <v>26</v>
      </c>
    </row>
    <row r="1720" spans="1:25" x14ac:dyDescent="0.35">
      <c r="A1720" t="s">
        <v>25</v>
      </c>
      <c r="B1720" s="1">
        <v>35230</v>
      </c>
      <c r="C1720">
        <v>8</v>
      </c>
      <c r="D1720">
        <v>81</v>
      </c>
      <c r="E1720">
        <v>160</v>
      </c>
      <c r="F1720">
        <v>7</v>
      </c>
      <c r="G1720">
        <v>0</v>
      </c>
      <c r="H1720">
        <v>61.831073565055704</v>
      </c>
      <c r="I1720">
        <v>0.64350543999999998</v>
      </c>
      <c r="J1720">
        <v>3.972</v>
      </c>
      <c r="K1720">
        <v>0.64728596920111503</v>
      </c>
      <c r="L1720">
        <v>0.91600497382831203</v>
      </c>
      <c r="M1720">
        <v>0.16720101557685199</v>
      </c>
      <c r="N1720">
        <v>1.14736547233882E-3</v>
      </c>
      <c r="O1720" s="2">
        <v>1.4209446847567E-6</v>
      </c>
      <c r="P1720" s="2">
        <v>8.2829313564133003E-10</v>
      </c>
      <c r="Q1720" t="s">
        <v>26</v>
      </c>
      <c r="R1720" t="s">
        <v>27</v>
      </c>
      <c r="S1720">
        <v>40</v>
      </c>
      <c r="T1720">
        <v>4.8832414842618297</v>
      </c>
      <c r="U1720">
        <v>8.5456725974582</v>
      </c>
      <c r="V1720" t="s">
        <v>26</v>
      </c>
      <c r="W1720">
        <v>77.203974648849595</v>
      </c>
      <c r="X1720">
        <v>772.03974648849601</v>
      </c>
      <c r="Y1720" t="s">
        <v>32</v>
      </c>
    </row>
    <row r="1721" spans="1:25" x14ac:dyDescent="0.35">
      <c r="A1721" t="s">
        <v>25</v>
      </c>
      <c r="B1721" s="1">
        <v>35231</v>
      </c>
      <c r="C1721">
        <v>5</v>
      </c>
      <c r="D1721">
        <v>95</v>
      </c>
      <c r="E1721">
        <v>280</v>
      </c>
      <c r="F1721">
        <v>4</v>
      </c>
      <c r="G1721">
        <v>0</v>
      </c>
      <c r="H1721">
        <v>63.171305618014799</v>
      </c>
      <c r="I1721">
        <v>0.67932097999999996</v>
      </c>
      <c r="J1721">
        <v>4.5759999999999996</v>
      </c>
      <c r="K1721">
        <v>0.59538062289733396</v>
      </c>
      <c r="L1721">
        <v>0.99089032741161498</v>
      </c>
      <c r="M1721">
        <v>0.15607203599351899</v>
      </c>
      <c r="N1721">
        <v>1.0156739732095699E-3</v>
      </c>
      <c r="O1721" s="2">
        <v>2.7933612444647499E-6</v>
      </c>
      <c r="P1721" s="2">
        <v>1.9759291691086E-9</v>
      </c>
      <c r="Q1721" t="s">
        <v>26</v>
      </c>
      <c r="R1721" t="s">
        <v>27</v>
      </c>
      <c r="S1721">
        <v>40</v>
      </c>
      <c r="T1721">
        <v>4.2429103577984604</v>
      </c>
      <c r="U1721">
        <v>7.4250931261473001</v>
      </c>
      <c r="V1721" t="s">
        <v>26</v>
      </c>
      <c r="W1721">
        <v>68.369211711871998</v>
      </c>
      <c r="X1721">
        <v>683.69211711872003</v>
      </c>
      <c r="Y1721" t="s">
        <v>32</v>
      </c>
    </row>
    <row r="1722" spans="1:25" x14ac:dyDescent="0.35">
      <c r="A1722" t="s">
        <v>25</v>
      </c>
      <c r="B1722" s="1">
        <v>35232</v>
      </c>
      <c r="C1722">
        <v>11</v>
      </c>
      <c r="D1722">
        <v>88</v>
      </c>
      <c r="E1722">
        <v>280</v>
      </c>
      <c r="F1722">
        <v>15</v>
      </c>
      <c r="G1722">
        <v>11</v>
      </c>
      <c r="H1722">
        <v>30.000831543413099</v>
      </c>
      <c r="I1722">
        <v>0</v>
      </c>
      <c r="J1722">
        <v>1.6839999999999999</v>
      </c>
      <c r="K1722">
        <v>7.2992430703447799E-3</v>
      </c>
      <c r="L1722">
        <v>0</v>
      </c>
      <c r="M1722">
        <v>1.4598486140689601E-3</v>
      </c>
      <c r="N1722" s="2">
        <v>2.6025180410162198E-7</v>
      </c>
      <c r="O1722">
        <v>0</v>
      </c>
      <c r="P1722">
        <v>0</v>
      </c>
      <c r="Q1722" t="s">
        <v>26</v>
      </c>
      <c r="R1722" t="s">
        <v>27</v>
      </c>
      <c r="S1722">
        <v>40</v>
      </c>
      <c r="T1722">
        <v>2.4303565160758802E-3</v>
      </c>
      <c r="U1722">
        <v>4.2531239031327996E-3</v>
      </c>
      <c r="V1722" t="s">
        <v>26</v>
      </c>
      <c r="W1722">
        <v>9.6971498094652706E-2</v>
      </c>
      <c r="X1722">
        <v>0</v>
      </c>
      <c r="Y1722" t="s">
        <v>26</v>
      </c>
    </row>
    <row r="1723" spans="1:25" x14ac:dyDescent="0.35">
      <c r="A1723" t="s">
        <v>25</v>
      </c>
      <c r="B1723" s="1">
        <v>35233</v>
      </c>
      <c r="C1723">
        <v>8</v>
      </c>
      <c r="D1723">
        <v>80</v>
      </c>
      <c r="E1723">
        <v>200</v>
      </c>
      <c r="F1723">
        <v>6</v>
      </c>
      <c r="G1723">
        <v>0</v>
      </c>
      <c r="H1723">
        <v>44.492064467710499</v>
      </c>
      <c r="I1723">
        <v>0.21371896000000001</v>
      </c>
      <c r="J1723">
        <v>2.8279999999999998</v>
      </c>
      <c r="K1723">
        <v>0.102462583961413</v>
      </c>
      <c r="L1723">
        <v>0.35951443134090399</v>
      </c>
      <c r="M1723">
        <v>2.3296104496852901E-2</v>
      </c>
      <c r="N1723" s="2">
        <v>3.5047767175420703E-5</v>
      </c>
      <c r="O1723" s="2">
        <v>3.9007879332155403E-17</v>
      </c>
      <c r="P1723" s="2">
        <v>2.2588496429319002E-21</v>
      </c>
      <c r="Q1723" t="s">
        <v>26</v>
      </c>
      <c r="R1723" t="s">
        <v>27</v>
      </c>
      <c r="S1723">
        <v>40</v>
      </c>
      <c r="T1723">
        <v>0.21618699097743499</v>
      </c>
      <c r="U1723">
        <v>0.37832723421051201</v>
      </c>
      <c r="V1723" t="s">
        <v>26</v>
      </c>
      <c r="W1723">
        <v>5.0638226649246096</v>
      </c>
      <c r="X1723">
        <v>0</v>
      </c>
      <c r="Y1723" t="s">
        <v>26</v>
      </c>
    </row>
    <row r="1724" spans="1:25" x14ac:dyDescent="0.35">
      <c r="A1724" t="s">
        <v>25</v>
      </c>
      <c r="B1724" s="1">
        <v>35234</v>
      </c>
      <c r="C1724">
        <v>8</v>
      </c>
      <c r="D1724">
        <v>82</v>
      </c>
      <c r="E1724">
        <v>200</v>
      </c>
      <c r="F1724">
        <v>7</v>
      </c>
      <c r="G1724">
        <v>0</v>
      </c>
      <c r="H1724">
        <v>55.485249241291697</v>
      </c>
      <c r="I1724">
        <v>0.40606602400000003</v>
      </c>
      <c r="J1724">
        <v>3.972</v>
      </c>
      <c r="K1724">
        <v>0.41413710566832301</v>
      </c>
      <c r="L1724">
        <v>0.64681807316319295</v>
      </c>
      <c r="M1724">
        <v>0.10105131735292899</v>
      </c>
      <c r="N1724">
        <v>4.7055263297231801E-4</v>
      </c>
      <c r="O1724" s="2">
        <v>2.4061159257943501E-9</v>
      </c>
      <c r="P1724" s="2">
        <v>5.9471967835071896E-13</v>
      </c>
      <c r="Q1724" t="s">
        <v>26</v>
      </c>
      <c r="R1724" t="s">
        <v>27</v>
      </c>
      <c r="S1724">
        <v>40</v>
      </c>
      <c r="T1724">
        <v>2.3014033249658601</v>
      </c>
      <c r="U1724">
        <v>4.0274558186902603</v>
      </c>
      <c r="V1724" t="s">
        <v>26</v>
      </c>
      <c r="W1724">
        <v>40.2011579001352</v>
      </c>
      <c r="X1724">
        <v>0</v>
      </c>
      <c r="Y1724" t="s">
        <v>26</v>
      </c>
    </row>
    <row r="1725" spans="1:25" x14ac:dyDescent="0.35">
      <c r="A1725" t="s">
        <v>25</v>
      </c>
      <c r="B1725" s="1">
        <v>35235</v>
      </c>
      <c r="C1725">
        <v>8</v>
      </c>
      <c r="D1725">
        <v>80</v>
      </c>
      <c r="E1725">
        <v>180</v>
      </c>
      <c r="F1725">
        <v>7</v>
      </c>
      <c r="G1725">
        <v>0</v>
      </c>
      <c r="H1725">
        <v>64.181640267852202</v>
      </c>
      <c r="I1725">
        <v>0.61978498400000004</v>
      </c>
      <c r="J1725">
        <v>5.1159999999999997</v>
      </c>
      <c r="K1725">
        <v>0.72491918410529599</v>
      </c>
      <c r="L1725">
        <v>0.95141784900068305</v>
      </c>
      <c r="M1725">
        <v>0.188571772726396</v>
      </c>
      <c r="N1725">
        <v>1.41958902912307E-3</v>
      </c>
      <c r="O1725" s="2">
        <v>3.1120151338308298E-6</v>
      </c>
      <c r="P1725" s="2">
        <v>1.9916787221535002E-9</v>
      </c>
      <c r="Q1725" t="s">
        <v>26</v>
      </c>
      <c r="R1725" t="s">
        <v>27</v>
      </c>
      <c r="S1725">
        <v>40</v>
      </c>
      <c r="T1725">
        <v>5.9066053445068496</v>
      </c>
      <c r="U1725">
        <v>10.336559352887001</v>
      </c>
      <c r="V1725" t="s">
        <v>28</v>
      </c>
      <c r="W1725">
        <v>90.976661663207096</v>
      </c>
      <c r="X1725">
        <v>909.76661663207096</v>
      </c>
      <c r="Y1725" t="s">
        <v>32</v>
      </c>
    </row>
    <row r="1726" spans="1:25" x14ac:dyDescent="0.35">
      <c r="A1726" t="s">
        <v>25</v>
      </c>
      <c r="B1726" s="1">
        <v>35236</v>
      </c>
      <c r="C1726">
        <v>12</v>
      </c>
      <c r="D1726">
        <v>74</v>
      </c>
      <c r="E1726">
        <v>90</v>
      </c>
      <c r="F1726">
        <v>13</v>
      </c>
      <c r="G1726">
        <v>0</v>
      </c>
      <c r="H1726">
        <v>73.5119080652794</v>
      </c>
      <c r="I1726">
        <v>1.019744752</v>
      </c>
      <c r="J1726">
        <v>6.98</v>
      </c>
      <c r="K1726">
        <v>1.3692925165200001</v>
      </c>
      <c r="L1726">
        <v>1.4938709346107899</v>
      </c>
      <c r="M1726">
        <v>0.39245991204375902</v>
      </c>
      <c r="N1726">
        <v>5.1950124046075399E-3</v>
      </c>
      <c r="O1726">
        <v>1.3736858413537899E-3</v>
      </c>
      <c r="P1726" s="2">
        <v>2.66477892688241E-6</v>
      </c>
      <c r="Q1726" t="s">
        <v>26</v>
      </c>
      <c r="R1726" t="s">
        <v>27</v>
      </c>
      <c r="S1726">
        <v>40</v>
      </c>
      <c r="T1726">
        <v>17.0849859128753</v>
      </c>
      <c r="U1726">
        <v>29.898725347531698</v>
      </c>
      <c r="V1726" t="s">
        <v>28</v>
      </c>
      <c r="W1726">
        <v>225.22551568799599</v>
      </c>
      <c r="X1726">
        <v>2252.2551568799599</v>
      </c>
      <c r="Y1726" t="s">
        <v>29</v>
      </c>
    </row>
    <row r="1727" spans="1:25" x14ac:dyDescent="0.35">
      <c r="A1727" t="s">
        <v>25</v>
      </c>
      <c r="B1727" s="1">
        <v>35237</v>
      </c>
      <c r="C1727">
        <v>15</v>
      </c>
      <c r="D1727">
        <v>78</v>
      </c>
      <c r="E1727">
        <v>70</v>
      </c>
      <c r="F1727">
        <v>17</v>
      </c>
      <c r="G1727">
        <v>0</v>
      </c>
      <c r="H1727">
        <v>78.123478181300598</v>
      </c>
      <c r="I1727">
        <v>1.435674728</v>
      </c>
      <c r="J1727">
        <v>9.3840000000000003</v>
      </c>
      <c r="K1727">
        <v>2.24009558965352</v>
      </c>
      <c r="L1727">
        <v>2.0769563923618901</v>
      </c>
      <c r="M1727">
        <v>0.70132170953091999</v>
      </c>
      <c r="N1727">
        <v>1.45158507611609E-2</v>
      </c>
      <c r="O1727">
        <v>4.4209294388811098E-2</v>
      </c>
      <c r="P1727">
        <v>1.9211127934708799E-4</v>
      </c>
      <c r="Q1727" t="s">
        <v>26</v>
      </c>
      <c r="R1727" t="s">
        <v>27</v>
      </c>
      <c r="S1727">
        <v>40</v>
      </c>
      <c r="T1727">
        <v>38.449579564230298</v>
      </c>
      <c r="U1727">
        <v>67.286764237403005</v>
      </c>
      <c r="V1727" t="s">
        <v>28</v>
      </c>
      <c r="W1727">
        <v>442.34572798818601</v>
      </c>
      <c r="X1727">
        <v>4423.4572798818599</v>
      </c>
      <c r="Y1727" t="s">
        <v>30</v>
      </c>
    </row>
    <row r="1728" spans="1:25" x14ac:dyDescent="0.35">
      <c r="A1728" t="s">
        <v>25</v>
      </c>
      <c r="B1728" s="1">
        <v>35238</v>
      </c>
      <c r="C1728">
        <v>14</v>
      </c>
      <c r="D1728">
        <v>75</v>
      </c>
      <c r="E1728">
        <v>80</v>
      </c>
      <c r="F1728">
        <v>39</v>
      </c>
      <c r="G1728">
        <v>0</v>
      </c>
      <c r="H1728">
        <v>80.806950296444995</v>
      </c>
      <c r="I1728">
        <v>1.8789654280000001</v>
      </c>
      <c r="J1728">
        <v>11.608000000000001</v>
      </c>
      <c r="K1728">
        <v>8.8440348020856501</v>
      </c>
      <c r="L1728">
        <v>2.6753115576723201</v>
      </c>
      <c r="M1728">
        <v>5.3825006079865299</v>
      </c>
      <c r="N1728">
        <v>0.53507016893745796</v>
      </c>
      <c r="O1728">
        <v>4.3411909390994401</v>
      </c>
      <c r="P1728">
        <v>3.4957777289397501E-2</v>
      </c>
      <c r="Q1728" t="s">
        <v>26</v>
      </c>
      <c r="R1728" t="s">
        <v>27</v>
      </c>
      <c r="S1728">
        <v>40</v>
      </c>
      <c r="T1728">
        <v>328.22804741016103</v>
      </c>
      <c r="U1728">
        <v>574.39908296778106</v>
      </c>
      <c r="V1728" t="s">
        <v>32</v>
      </c>
      <c r="W1728">
        <v>2212.9222595825599</v>
      </c>
      <c r="X1728">
        <v>22129.222595825599</v>
      </c>
      <c r="Y1728" t="s">
        <v>31</v>
      </c>
    </row>
    <row r="1729" spans="1:25" x14ac:dyDescent="0.35">
      <c r="A1729" t="s">
        <v>25</v>
      </c>
      <c r="B1729" s="1">
        <v>35239</v>
      </c>
      <c r="C1729">
        <v>13</v>
      </c>
      <c r="D1729">
        <v>83</v>
      </c>
      <c r="E1729">
        <v>160</v>
      </c>
      <c r="F1729">
        <v>24</v>
      </c>
      <c r="G1729">
        <v>16</v>
      </c>
      <c r="H1729">
        <v>40.133615141107697</v>
      </c>
      <c r="I1729">
        <v>0.53095360303629802</v>
      </c>
      <c r="J1729">
        <v>2.044</v>
      </c>
      <c r="K1729">
        <v>0.11892051945929</v>
      </c>
      <c r="L1729">
        <v>0.64381225168220901</v>
      </c>
      <c r="M1729">
        <v>2.8997459547355098E-2</v>
      </c>
      <c r="N1729" s="2">
        <v>5.16352183356143E-5</v>
      </c>
      <c r="O1729" s="2">
        <v>5.4451509784252603E-11</v>
      </c>
      <c r="P1729" s="2">
        <v>1.33049409768192E-14</v>
      </c>
      <c r="Q1729" t="s">
        <v>26</v>
      </c>
      <c r="R1729" t="s">
        <v>27</v>
      </c>
      <c r="S1729">
        <v>40</v>
      </c>
      <c r="T1729">
        <v>0.278350876005444</v>
      </c>
      <c r="U1729">
        <v>0.48711403300952599</v>
      </c>
      <c r="V1729" t="s">
        <v>26</v>
      </c>
      <c r="W1729">
        <v>6.3238367252989303</v>
      </c>
      <c r="X1729">
        <v>0</v>
      </c>
      <c r="Y1729" t="s">
        <v>26</v>
      </c>
    </row>
    <row r="1730" spans="1:25" x14ac:dyDescent="0.35">
      <c r="A1730" t="s">
        <v>25</v>
      </c>
      <c r="B1730" s="1">
        <v>35240</v>
      </c>
      <c r="C1730">
        <v>14</v>
      </c>
      <c r="D1730">
        <v>93</v>
      </c>
      <c r="E1730">
        <v>280</v>
      </c>
      <c r="F1730">
        <v>11</v>
      </c>
      <c r="G1730">
        <v>1</v>
      </c>
      <c r="H1730">
        <v>44.401857382113697</v>
      </c>
      <c r="I1730">
        <v>0.65507499903629796</v>
      </c>
      <c r="J1730">
        <v>4.2679999999999998</v>
      </c>
      <c r="K1730">
        <v>0.129946606631684</v>
      </c>
      <c r="L1730">
        <v>0.94683645114222703</v>
      </c>
      <c r="M1730">
        <v>3.37722979514474E-2</v>
      </c>
      <c r="N1730" s="2">
        <v>6.7627165895589497E-5</v>
      </c>
      <c r="O1730" s="2">
        <v>1.8182576326665001E-8</v>
      </c>
      <c r="P1730" s="2">
        <v>1.14992837217641E-11</v>
      </c>
      <c r="Q1730" t="s">
        <v>26</v>
      </c>
      <c r="R1730" t="s">
        <v>27</v>
      </c>
      <c r="S1730">
        <v>40</v>
      </c>
      <c r="T1730">
        <v>0.32352964643368698</v>
      </c>
      <c r="U1730">
        <v>0.56617688125895205</v>
      </c>
      <c r="V1730" t="s">
        <v>26</v>
      </c>
      <c r="W1730">
        <v>7.2174613798755001</v>
      </c>
      <c r="X1730">
        <v>0</v>
      </c>
      <c r="Y1730" t="s">
        <v>26</v>
      </c>
    </row>
    <row r="1731" spans="1:25" x14ac:dyDescent="0.35">
      <c r="A1731" t="s">
        <v>25</v>
      </c>
      <c r="B1731" s="1">
        <v>35241</v>
      </c>
      <c r="C1731">
        <v>15</v>
      </c>
      <c r="D1731">
        <v>88</v>
      </c>
      <c r="E1731">
        <v>310</v>
      </c>
      <c r="F1731">
        <v>9</v>
      </c>
      <c r="G1731">
        <v>17</v>
      </c>
      <c r="H1731">
        <v>22.9635427906756</v>
      </c>
      <c r="I1731">
        <v>0</v>
      </c>
      <c r="J1731">
        <v>2.4039999999999999</v>
      </c>
      <c r="K1731">
        <v>6.0528710173878204E-4</v>
      </c>
      <c r="L1731">
        <v>0</v>
      </c>
      <c r="M1731">
        <v>1.21057420347756E-4</v>
      </c>
      <c r="N1731" s="2">
        <v>3.17295350980052E-9</v>
      </c>
      <c r="O1731">
        <v>0</v>
      </c>
      <c r="P1731">
        <v>0</v>
      </c>
      <c r="Q1731" t="s">
        <v>26</v>
      </c>
      <c r="R1731" t="s">
        <v>27</v>
      </c>
      <c r="S1731">
        <v>40</v>
      </c>
      <c r="T1731" s="2">
        <v>3.5279187977188203E-5</v>
      </c>
      <c r="U1731" s="2">
        <v>6.1738578960079298E-5</v>
      </c>
      <c r="V1731" t="s">
        <v>26</v>
      </c>
      <c r="W1731">
        <v>2.3167945166353101E-3</v>
      </c>
      <c r="X1731">
        <v>0</v>
      </c>
      <c r="Y1731" t="s">
        <v>26</v>
      </c>
    </row>
    <row r="1732" spans="1:25" x14ac:dyDescent="0.35">
      <c r="A1732" t="s">
        <v>25</v>
      </c>
      <c r="B1732" s="1">
        <v>35242</v>
      </c>
      <c r="C1732">
        <v>13</v>
      </c>
      <c r="D1732">
        <v>79</v>
      </c>
      <c r="E1732">
        <v>240</v>
      </c>
      <c r="F1732">
        <v>28</v>
      </c>
      <c r="G1732">
        <v>6</v>
      </c>
      <c r="H1732">
        <v>39.372438012568999</v>
      </c>
      <c r="I1732">
        <v>0</v>
      </c>
      <c r="J1732">
        <v>2.044</v>
      </c>
      <c r="K1732">
        <v>0.125633892793133</v>
      </c>
      <c r="L1732">
        <v>0</v>
      </c>
      <c r="M1732">
        <v>2.5126778558626599E-2</v>
      </c>
      <c r="N1732" s="2">
        <v>4.0069236007330302E-5</v>
      </c>
      <c r="O1732">
        <v>0</v>
      </c>
      <c r="P1732">
        <v>0</v>
      </c>
      <c r="Q1732" t="s">
        <v>26</v>
      </c>
      <c r="R1732" t="s">
        <v>27</v>
      </c>
      <c r="S1732">
        <v>40</v>
      </c>
      <c r="T1732">
        <v>0.30552795150927398</v>
      </c>
      <c r="U1732">
        <v>0.53467391514122897</v>
      </c>
      <c r="V1732" t="s">
        <v>26</v>
      </c>
      <c r="W1732">
        <v>6.8633706642471299</v>
      </c>
      <c r="X1732">
        <v>0</v>
      </c>
      <c r="Y1732" t="s">
        <v>26</v>
      </c>
    </row>
    <row r="1733" spans="1:25" x14ac:dyDescent="0.35">
      <c r="A1733" t="s">
        <v>25</v>
      </c>
      <c r="B1733" s="1">
        <v>35243</v>
      </c>
      <c r="C1733">
        <v>9</v>
      </c>
      <c r="D1733">
        <v>96</v>
      </c>
      <c r="E1733">
        <v>170</v>
      </c>
      <c r="F1733">
        <v>4</v>
      </c>
      <c r="G1733">
        <v>1</v>
      </c>
      <c r="H1733">
        <v>38.220497407570903</v>
      </c>
      <c r="I1733">
        <v>4.7440912000000002E-2</v>
      </c>
      <c r="J1733">
        <v>3.3679999999999999</v>
      </c>
      <c r="K1733">
        <v>2.9775724463133601E-2</v>
      </c>
      <c r="L1733">
        <v>9.1654268989923293E-2</v>
      </c>
      <c r="M1733">
        <v>6.2248059311842902E-3</v>
      </c>
      <c r="N1733" s="2">
        <v>3.38978066793055E-6</v>
      </c>
      <c r="O1733" s="2">
        <v>3.9407057664082698E-58</v>
      </c>
      <c r="P1733" s="2">
        <v>7.7342695220621402E-64</v>
      </c>
      <c r="Q1733" t="s">
        <v>26</v>
      </c>
      <c r="R1733" t="s">
        <v>27</v>
      </c>
      <c r="S1733">
        <v>40</v>
      </c>
      <c r="T1733">
        <v>2.65077755018805E-2</v>
      </c>
      <c r="U1733">
        <v>4.6388607128290897E-2</v>
      </c>
      <c r="V1733" t="s">
        <v>26</v>
      </c>
      <c r="W1733">
        <v>0.79760706353244104</v>
      </c>
      <c r="X1733">
        <v>0</v>
      </c>
      <c r="Y1733" t="s">
        <v>26</v>
      </c>
    </row>
    <row r="1734" spans="1:25" x14ac:dyDescent="0.35">
      <c r="A1734" t="s">
        <v>25</v>
      </c>
      <c r="B1734" s="1">
        <v>35244</v>
      </c>
      <c r="C1734">
        <v>10</v>
      </c>
      <c r="D1734">
        <v>91</v>
      </c>
      <c r="E1734">
        <v>210</v>
      </c>
      <c r="F1734">
        <v>6</v>
      </c>
      <c r="G1734">
        <v>2</v>
      </c>
      <c r="H1734">
        <v>35.299224295297002</v>
      </c>
      <c r="I1734">
        <v>0</v>
      </c>
      <c r="J1734">
        <v>4.8719999999999999</v>
      </c>
      <c r="K1734">
        <v>1.75225014179856E-2</v>
      </c>
      <c r="L1734">
        <v>0</v>
      </c>
      <c r="M1734">
        <v>3.50450028359712E-3</v>
      </c>
      <c r="N1734" s="2">
        <v>1.2261881086034001E-6</v>
      </c>
      <c r="O1734">
        <v>0</v>
      </c>
      <c r="P1734">
        <v>0</v>
      </c>
      <c r="Q1734" t="s">
        <v>26</v>
      </c>
      <c r="R1734" t="s">
        <v>27</v>
      </c>
      <c r="S1734">
        <v>40</v>
      </c>
      <c r="T1734">
        <v>1.07666099658011E-2</v>
      </c>
      <c r="U1734">
        <v>1.8841567440151901E-2</v>
      </c>
      <c r="V1734" t="s">
        <v>26</v>
      </c>
      <c r="W1734">
        <v>0.36040316596086402</v>
      </c>
      <c r="X1734">
        <v>0</v>
      </c>
      <c r="Y1734" t="s">
        <v>26</v>
      </c>
    </row>
    <row r="1735" spans="1:25" x14ac:dyDescent="0.35">
      <c r="A1735" t="s">
        <v>25</v>
      </c>
      <c r="B1735" s="1">
        <v>35245</v>
      </c>
      <c r="C1735">
        <v>11</v>
      </c>
      <c r="D1735">
        <v>84</v>
      </c>
      <c r="E1735">
        <v>250</v>
      </c>
      <c r="F1735">
        <v>26</v>
      </c>
      <c r="G1735">
        <v>1</v>
      </c>
      <c r="H1735">
        <v>51.556090984180102</v>
      </c>
      <c r="I1735">
        <v>0.227340608</v>
      </c>
      <c r="J1735">
        <v>6.556</v>
      </c>
      <c r="K1735">
        <v>0.72803758254849604</v>
      </c>
      <c r="L1735">
        <v>0.41840861497749299</v>
      </c>
      <c r="M1735">
        <v>0.16812931311860799</v>
      </c>
      <c r="N1735">
        <v>1.1586647390131001E-3</v>
      </c>
      <c r="O1735" s="2">
        <v>1.0247390265736299E-12</v>
      </c>
      <c r="P1735" s="2">
        <v>8.6351360903427103E-17</v>
      </c>
      <c r="Q1735" t="s">
        <v>26</v>
      </c>
      <c r="R1735" t="s">
        <v>27</v>
      </c>
      <c r="S1735">
        <v>40</v>
      </c>
      <c r="T1735">
        <v>5.9493152753070104</v>
      </c>
      <c r="U1735">
        <v>10.411301731787299</v>
      </c>
      <c r="V1735" t="s">
        <v>28</v>
      </c>
      <c r="W1735">
        <v>91.543173201340693</v>
      </c>
      <c r="X1735">
        <v>0</v>
      </c>
      <c r="Y1735" t="s">
        <v>26</v>
      </c>
    </row>
    <row r="1736" spans="1:25" x14ac:dyDescent="0.35">
      <c r="A1736" t="s">
        <v>25</v>
      </c>
      <c r="B1736" s="1">
        <v>35246</v>
      </c>
      <c r="C1736">
        <v>13</v>
      </c>
      <c r="D1736">
        <v>85</v>
      </c>
      <c r="E1736">
        <v>340</v>
      </c>
      <c r="F1736">
        <v>33</v>
      </c>
      <c r="G1736">
        <v>5</v>
      </c>
      <c r="H1736">
        <v>44.926866804811901</v>
      </c>
      <c r="I1736">
        <v>0</v>
      </c>
      <c r="J1736">
        <v>2.8781550706189298</v>
      </c>
      <c r="K1736">
        <v>0.42764041634843702</v>
      </c>
      <c r="L1736">
        <v>0</v>
      </c>
      <c r="M1736">
        <v>8.5528083269687305E-2</v>
      </c>
      <c r="N1736">
        <v>3.5026873403584203E-4</v>
      </c>
      <c r="O1736">
        <v>0</v>
      </c>
      <c r="P1736">
        <v>0</v>
      </c>
      <c r="Q1736" t="s">
        <v>26</v>
      </c>
      <c r="R1736" t="s">
        <v>27</v>
      </c>
      <c r="S1736">
        <v>40</v>
      </c>
      <c r="T1736">
        <v>2.4294474963475698</v>
      </c>
      <c r="U1736">
        <v>4.2515331186082497</v>
      </c>
      <c r="V1736" t="s">
        <v>26</v>
      </c>
      <c r="W1736">
        <v>42.140891206890899</v>
      </c>
      <c r="X1736">
        <v>0</v>
      </c>
      <c r="Y1736" t="s">
        <v>26</v>
      </c>
    </row>
    <row r="1737" spans="1:25" x14ac:dyDescent="0.35">
      <c r="A1737" t="s">
        <v>25</v>
      </c>
      <c r="B1737" s="1">
        <v>35247</v>
      </c>
      <c r="C1737">
        <v>11</v>
      </c>
      <c r="D1737">
        <v>72</v>
      </c>
      <c r="E1737">
        <v>210</v>
      </c>
      <c r="F1737">
        <v>24</v>
      </c>
      <c r="G1737">
        <v>9</v>
      </c>
      <c r="H1737">
        <v>42.982131412738603</v>
      </c>
      <c r="I1737">
        <v>0</v>
      </c>
      <c r="J1737">
        <v>1.6839999999999999</v>
      </c>
      <c r="K1737">
        <v>0.19820024743258</v>
      </c>
      <c r="L1737">
        <v>0</v>
      </c>
      <c r="M1737">
        <v>3.9640049486516102E-2</v>
      </c>
      <c r="N1737" s="2">
        <v>8.97979488647052E-5</v>
      </c>
      <c r="O1737">
        <v>0</v>
      </c>
      <c r="P1737">
        <v>0</v>
      </c>
      <c r="Q1737" t="s">
        <v>26</v>
      </c>
      <c r="R1737" t="s">
        <v>27</v>
      </c>
      <c r="S1737">
        <v>40</v>
      </c>
      <c r="T1737">
        <v>0.66177414579736804</v>
      </c>
      <c r="U1737">
        <v>1.15810475514539</v>
      </c>
      <c r="V1737" t="s">
        <v>26</v>
      </c>
      <c r="W1737">
        <v>13.5262141352936</v>
      </c>
      <c r="X1737">
        <v>0</v>
      </c>
      <c r="Y1737" t="s">
        <v>26</v>
      </c>
    </row>
    <row r="1738" spans="1:25" x14ac:dyDescent="0.35">
      <c r="A1738" t="s">
        <v>25</v>
      </c>
      <c r="B1738" s="1">
        <v>35248</v>
      </c>
      <c r="C1738">
        <v>9</v>
      </c>
      <c r="D1738">
        <v>89</v>
      </c>
      <c r="E1738">
        <v>360</v>
      </c>
      <c r="F1738">
        <v>24</v>
      </c>
      <c r="G1738">
        <v>1</v>
      </c>
      <c r="H1738">
        <v>50.9428933225309</v>
      </c>
      <c r="I1738">
        <v>0.13677521000000001</v>
      </c>
      <c r="J1738">
        <v>3.008</v>
      </c>
      <c r="K1738">
        <v>0.61377831738477195</v>
      </c>
      <c r="L1738">
        <v>0.245628324231461</v>
      </c>
      <c r="M1738">
        <v>0.13509583333804201</v>
      </c>
      <c r="N1738">
        <v>7.8669277873076495E-4</v>
      </c>
      <c r="O1738" s="2">
        <v>4.4454099633402501E-21</v>
      </c>
      <c r="P1738" s="2">
        <v>1.00293777859656E-25</v>
      </c>
      <c r="Q1738" t="s">
        <v>26</v>
      </c>
      <c r="R1738" t="s">
        <v>27</v>
      </c>
      <c r="S1738">
        <v>40</v>
      </c>
      <c r="T1738">
        <v>4.4657625777480803</v>
      </c>
      <c r="U1738">
        <v>7.8150845110591396</v>
      </c>
      <c r="V1738" t="s">
        <v>26</v>
      </c>
      <c r="W1738">
        <v>71.464873355517994</v>
      </c>
      <c r="X1738">
        <v>0</v>
      </c>
      <c r="Y1738" t="s">
        <v>26</v>
      </c>
    </row>
    <row r="1739" spans="1:25" x14ac:dyDescent="0.35">
      <c r="A1739" t="s">
        <v>25</v>
      </c>
      <c r="B1739" s="1">
        <v>35249</v>
      </c>
      <c r="C1739">
        <v>8</v>
      </c>
      <c r="D1739">
        <v>76</v>
      </c>
      <c r="E1739">
        <v>160</v>
      </c>
      <c r="F1739">
        <v>9</v>
      </c>
      <c r="G1739">
        <v>4</v>
      </c>
      <c r="H1739">
        <v>41.775614323438496</v>
      </c>
      <c r="I1739">
        <v>0</v>
      </c>
      <c r="J1739">
        <v>1.1439999999999999</v>
      </c>
      <c r="K1739">
        <v>7.5510014879601503E-2</v>
      </c>
      <c r="L1739">
        <v>0</v>
      </c>
      <c r="M1739">
        <v>1.5102002975920299E-2</v>
      </c>
      <c r="N1739" s="2">
        <v>1.6272716571051701E-5</v>
      </c>
      <c r="O1739">
        <v>0</v>
      </c>
      <c r="P1739">
        <v>0</v>
      </c>
      <c r="Q1739" t="s">
        <v>26</v>
      </c>
      <c r="R1739" t="s">
        <v>27</v>
      </c>
      <c r="S1739">
        <v>40</v>
      </c>
      <c r="T1739">
        <v>0.128772859143962</v>
      </c>
      <c r="U1739">
        <v>0.225352503501933</v>
      </c>
      <c r="V1739" t="s">
        <v>26</v>
      </c>
      <c r="W1739">
        <v>3.2100660277115498</v>
      </c>
      <c r="X1739">
        <v>0</v>
      </c>
      <c r="Y1739" t="s">
        <v>26</v>
      </c>
    </row>
    <row r="1740" spans="1:25" x14ac:dyDescent="0.35">
      <c r="A1740" t="s">
        <v>25</v>
      </c>
      <c r="B1740" s="1">
        <v>35250</v>
      </c>
      <c r="C1740">
        <v>9</v>
      </c>
      <c r="D1740">
        <v>68</v>
      </c>
      <c r="E1740">
        <v>170</v>
      </c>
      <c r="F1740">
        <v>17</v>
      </c>
      <c r="G1740">
        <v>0</v>
      </c>
      <c r="H1740">
        <v>62.3202737500404</v>
      </c>
      <c r="I1740">
        <v>0.39789152</v>
      </c>
      <c r="J1740">
        <v>2.468</v>
      </c>
      <c r="K1740">
        <v>1.09918548132347</v>
      </c>
      <c r="L1740">
        <v>0.56718058391405002</v>
      </c>
      <c r="M1740">
        <v>0.26332874713377302</v>
      </c>
      <c r="N1740">
        <v>2.5636034477451602E-3</v>
      </c>
      <c r="O1740" s="2">
        <v>3.6805129962773302E-9</v>
      </c>
      <c r="P1740" s="2">
        <v>6.5770539651330296E-13</v>
      </c>
      <c r="Q1740" t="s">
        <v>26</v>
      </c>
      <c r="R1740" t="s">
        <v>27</v>
      </c>
      <c r="S1740">
        <v>40</v>
      </c>
      <c r="T1740">
        <v>11.853768079711701</v>
      </c>
      <c r="U1740">
        <v>20.744094139495399</v>
      </c>
      <c r="V1740" t="s">
        <v>28</v>
      </c>
      <c r="W1740">
        <v>165.23297774624399</v>
      </c>
      <c r="X1740">
        <v>1652.32977746244</v>
      </c>
      <c r="Y1740" t="s">
        <v>32</v>
      </c>
    </row>
    <row r="1741" spans="1:25" x14ac:dyDescent="0.35">
      <c r="A1741" t="s">
        <v>25</v>
      </c>
      <c r="B1741" s="1">
        <v>35251</v>
      </c>
      <c r="C1741">
        <v>11</v>
      </c>
      <c r="D1741">
        <v>59</v>
      </c>
      <c r="E1741">
        <v>130</v>
      </c>
      <c r="F1741">
        <v>17</v>
      </c>
      <c r="G1741">
        <v>0</v>
      </c>
      <c r="H1741">
        <v>75.930052952377594</v>
      </c>
      <c r="I1741">
        <v>1.0086402299999999</v>
      </c>
      <c r="J1741">
        <v>4.1520000000000001</v>
      </c>
      <c r="K1741">
        <v>1.9046792605479701</v>
      </c>
      <c r="L1741">
        <v>1.2550569030601599</v>
      </c>
      <c r="M1741">
        <v>0.52422552468370998</v>
      </c>
      <c r="N1741">
        <v>8.6719357715993699E-3</v>
      </c>
      <c r="O1741">
        <v>8.3825625081273398E-4</v>
      </c>
      <c r="P1741" s="2">
        <v>1.06034969142178E-6</v>
      </c>
      <c r="Q1741" t="s">
        <v>26</v>
      </c>
      <c r="R1741" t="s">
        <v>27</v>
      </c>
      <c r="S1741">
        <v>40</v>
      </c>
      <c r="T1741">
        <v>29.472494155461899</v>
      </c>
      <c r="U1741">
        <v>51.5768647720583</v>
      </c>
      <c r="V1741" t="s">
        <v>28</v>
      </c>
      <c r="W1741">
        <v>355.33903367489597</v>
      </c>
      <c r="X1741">
        <v>3553.3903367489602</v>
      </c>
      <c r="Y1741" t="s">
        <v>29</v>
      </c>
    </row>
    <row r="1742" spans="1:25" x14ac:dyDescent="0.35">
      <c r="A1742" t="s">
        <v>25</v>
      </c>
      <c r="B1742" s="1">
        <v>35252</v>
      </c>
      <c r="C1742">
        <v>10</v>
      </c>
      <c r="D1742">
        <v>69</v>
      </c>
      <c r="E1742">
        <v>170</v>
      </c>
      <c r="F1742">
        <v>13</v>
      </c>
      <c r="G1742">
        <v>0</v>
      </c>
      <c r="H1742">
        <v>79.585356446229696</v>
      </c>
      <c r="I1742">
        <v>1.4322617399999999</v>
      </c>
      <c r="J1742">
        <v>5.6559999999999997</v>
      </c>
      <c r="K1742">
        <v>2.0966314042002998</v>
      </c>
      <c r="L1742">
        <v>1.75407070449486</v>
      </c>
      <c r="M1742">
        <v>0.62611675062264105</v>
      </c>
      <c r="N1742">
        <v>1.18754158132394E-2</v>
      </c>
      <c r="O1742">
        <v>1.3711673207826E-2</v>
      </c>
      <c r="P1742" s="2">
        <v>3.9420774438325797E-5</v>
      </c>
      <c r="Q1742" t="s">
        <v>26</v>
      </c>
      <c r="R1742" t="s">
        <v>27</v>
      </c>
      <c r="S1742">
        <v>40</v>
      </c>
      <c r="T1742">
        <v>34.502944289160297</v>
      </c>
      <c r="U1742">
        <v>60.380152506030498</v>
      </c>
      <c r="V1742" t="s">
        <v>28</v>
      </c>
      <c r="W1742">
        <v>404.71502149817297</v>
      </c>
      <c r="X1742">
        <v>4047.1502149817302</v>
      </c>
      <c r="Y1742" t="s">
        <v>30</v>
      </c>
    </row>
    <row r="1743" spans="1:25" x14ac:dyDescent="0.35">
      <c r="A1743" t="s">
        <v>25</v>
      </c>
      <c r="B1743" s="1">
        <v>35253</v>
      </c>
      <c r="C1743">
        <v>10</v>
      </c>
      <c r="D1743">
        <v>75</v>
      </c>
      <c r="E1743">
        <v>160</v>
      </c>
      <c r="F1743">
        <v>7</v>
      </c>
      <c r="G1743">
        <v>0</v>
      </c>
      <c r="H1743">
        <v>80.399821103936603</v>
      </c>
      <c r="I1743">
        <v>1.7738919900000001</v>
      </c>
      <c r="J1743">
        <v>7.16</v>
      </c>
      <c r="K1743">
        <v>1.68646296907459</v>
      </c>
      <c r="L1743">
        <v>2.1908344007640399</v>
      </c>
      <c r="M1743">
        <v>0.53640772763857902</v>
      </c>
      <c r="N1743">
        <v>9.0318163807860796E-3</v>
      </c>
      <c r="O1743">
        <v>2.6607793090506E-2</v>
      </c>
      <c r="P1743">
        <v>1.31713717593137E-4</v>
      </c>
      <c r="Q1743" t="s">
        <v>26</v>
      </c>
      <c r="R1743" t="s">
        <v>27</v>
      </c>
      <c r="S1743">
        <v>40</v>
      </c>
      <c r="T1743">
        <v>24.1196054220276</v>
      </c>
      <c r="U1743">
        <v>42.2093094885483</v>
      </c>
      <c r="V1743" t="s">
        <v>28</v>
      </c>
      <c r="W1743">
        <v>300.79493441373501</v>
      </c>
      <c r="X1743">
        <v>3007.9493441373502</v>
      </c>
      <c r="Y1743" t="s">
        <v>29</v>
      </c>
    </row>
    <row r="1744" spans="1:25" x14ac:dyDescent="0.35">
      <c r="A1744" t="s">
        <v>25</v>
      </c>
      <c r="B1744" s="1">
        <v>35254</v>
      </c>
      <c r="C1744">
        <v>9</v>
      </c>
      <c r="D1744">
        <v>79</v>
      </c>
      <c r="E1744">
        <v>220</v>
      </c>
      <c r="F1744">
        <v>4</v>
      </c>
      <c r="G1744">
        <v>0</v>
      </c>
      <c r="H1744">
        <v>80.399819742697701</v>
      </c>
      <c r="I1744">
        <v>2.0350082999999999</v>
      </c>
      <c r="J1744">
        <v>8.484</v>
      </c>
      <c r="K1744">
        <v>1.4498545938668701</v>
      </c>
      <c r="L1744">
        <v>2.5443000434862801</v>
      </c>
      <c r="M1744">
        <v>0.48316933298992598</v>
      </c>
      <c r="N1744">
        <v>7.5062802346049203E-3</v>
      </c>
      <c r="O1744">
        <v>3.5268446305869797E-2</v>
      </c>
      <c r="P1744">
        <v>2.5135451908736897E-4</v>
      </c>
      <c r="Q1744" t="s">
        <v>26</v>
      </c>
      <c r="R1744" t="s">
        <v>27</v>
      </c>
      <c r="S1744">
        <v>40</v>
      </c>
      <c r="T1744">
        <v>18.7840945087652</v>
      </c>
      <c r="U1744">
        <v>32.872165390339099</v>
      </c>
      <c r="V1744" t="s">
        <v>28</v>
      </c>
      <c r="W1744">
        <v>243.94811306889201</v>
      </c>
      <c r="X1744">
        <v>2439.4811306889201</v>
      </c>
      <c r="Y1744" t="s">
        <v>29</v>
      </c>
    </row>
    <row r="1745" spans="1:25" x14ac:dyDescent="0.35">
      <c r="A1745" t="s">
        <v>25</v>
      </c>
      <c r="B1745" s="1">
        <v>35255</v>
      </c>
      <c r="C1745">
        <v>10</v>
      </c>
      <c r="D1745">
        <v>79</v>
      </c>
      <c r="E1745">
        <v>180</v>
      </c>
      <c r="F1745">
        <v>4</v>
      </c>
      <c r="G1745">
        <v>0</v>
      </c>
      <c r="H1745">
        <v>80.412126939314803</v>
      </c>
      <c r="I1745">
        <v>2.3219777100000001</v>
      </c>
      <c r="J1745">
        <v>9.9879999999999995</v>
      </c>
      <c r="K1745">
        <v>1.45177991436156</v>
      </c>
      <c r="L1745">
        <v>2.9369967959922998</v>
      </c>
      <c r="M1745">
        <v>0.50763061647321295</v>
      </c>
      <c r="N1745">
        <v>8.1919732121531006E-3</v>
      </c>
      <c r="O1745">
        <v>6.3629057824235197E-2</v>
      </c>
      <c r="P1745">
        <v>6.4271356242186705E-4</v>
      </c>
      <c r="Q1745" t="s">
        <v>26</v>
      </c>
      <c r="R1745" t="s">
        <v>27</v>
      </c>
      <c r="S1745">
        <v>40</v>
      </c>
      <c r="T1745">
        <v>18.825450089245901</v>
      </c>
      <c r="U1745">
        <v>32.944537656180401</v>
      </c>
      <c r="V1745" t="s">
        <v>28</v>
      </c>
      <c r="W1745">
        <v>244.39975671949</v>
      </c>
      <c r="X1745">
        <v>2443.9975671949001</v>
      </c>
      <c r="Y1745" t="s">
        <v>29</v>
      </c>
    </row>
    <row r="1746" spans="1:25" x14ac:dyDescent="0.35">
      <c r="A1746" t="s">
        <v>25</v>
      </c>
      <c r="B1746" s="1">
        <v>35256</v>
      </c>
      <c r="C1746">
        <v>10</v>
      </c>
      <c r="D1746">
        <v>95</v>
      </c>
      <c r="E1746">
        <v>0</v>
      </c>
      <c r="F1746">
        <v>0</v>
      </c>
      <c r="G1746">
        <v>0</v>
      </c>
      <c r="H1746">
        <v>77.944129733645497</v>
      </c>
      <c r="I1746">
        <v>2.3903037600000001</v>
      </c>
      <c r="J1746">
        <v>11.492000000000001</v>
      </c>
      <c r="K1746">
        <v>0.93687317457845098</v>
      </c>
      <c r="L1746">
        <v>3.14515103865239</v>
      </c>
      <c r="M1746">
        <v>0.33557426369502302</v>
      </c>
      <c r="N1746">
        <v>3.93744778282461E-3</v>
      </c>
      <c r="O1746">
        <v>2.33664024211266E-2</v>
      </c>
      <c r="P1746">
        <v>2.7864196576124798E-4</v>
      </c>
      <c r="Q1746" t="s">
        <v>26</v>
      </c>
      <c r="R1746" t="s">
        <v>27</v>
      </c>
      <c r="S1746">
        <v>40</v>
      </c>
      <c r="T1746">
        <v>9.0777409451343605</v>
      </c>
      <c r="U1746">
        <v>15.886046653985099</v>
      </c>
      <c r="V1746" t="s">
        <v>28</v>
      </c>
      <c r="W1746">
        <v>131.58567837862199</v>
      </c>
      <c r="X1746">
        <v>1315.8567837862199</v>
      </c>
      <c r="Y1746" t="s">
        <v>32</v>
      </c>
    </row>
    <row r="1747" spans="1:25" x14ac:dyDescent="0.35">
      <c r="A1747" t="s">
        <v>25</v>
      </c>
      <c r="B1747" s="1">
        <v>35257</v>
      </c>
      <c r="C1747">
        <v>12</v>
      </c>
      <c r="D1747">
        <v>86</v>
      </c>
      <c r="E1747">
        <v>80</v>
      </c>
      <c r="F1747">
        <v>22</v>
      </c>
      <c r="G1747">
        <v>13</v>
      </c>
      <c r="H1747">
        <v>36.685781077792399</v>
      </c>
      <c r="I1747">
        <v>0.76427099951089705</v>
      </c>
      <c r="J1747">
        <v>1.8640000000000001</v>
      </c>
      <c r="K1747">
        <v>5.3398031249887998E-2</v>
      </c>
      <c r="L1747">
        <v>0.75289042446870402</v>
      </c>
      <c r="M1747">
        <v>1.33365085408796E-2</v>
      </c>
      <c r="N1747" s="2">
        <v>1.30585063622462E-5</v>
      </c>
      <c r="O1747" s="2">
        <v>6.1182217184750605E-11</v>
      </c>
      <c r="P1747" s="2">
        <v>2.19951232778831E-14</v>
      </c>
      <c r="Q1747" t="s">
        <v>26</v>
      </c>
      <c r="R1747" t="s">
        <v>27</v>
      </c>
      <c r="S1747">
        <v>40</v>
      </c>
      <c r="T1747">
        <v>7.1498197876398703E-2</v>
      </c>
      <c r="U1747">
        <v>0.12512184628369799</v>
      </c>
      <c r="V1747" t="s">
        <v>26</v>
      </c>
      <c r="W1747">
        <v>1.9121169847149</v>
      </c>
      <c r="X1747">
        <v>0</v>
      </c>
      <c r="Y1747" t="s">
        <v>26</v>
      </c>
    </row>
    <row r="1748" spans="1:25" x14ac:dyDescent="0.35">
      <c r="A1748" t="s">
        <v>25</v>
      </c>
      <c r="B1748" s="1">
        <v>35258</v>
      </c>
      <c r="C1748">
        <v>13</v>
      </c>
      <c r="D1748">
        <v>88</v>
      </c>
      <c r="E1748">
        <v>330</v>
      </c>
      <c r="F1748">
        <v>6</v>
      </c>
      <c r="G1748">
        <v>10</v>
      </c>
      <c r="H1748">
        <v>21.277392421998002</v>
      </c>
      <c r="I1748">
        <v>0</v>
      </c>
      <c r="J1748">
        <v>2.044</v>
      </c>
      <c r="K1748">
        <v>2.8383469259841699E-4</v>
      </c>
      <c r="L1748">
        <v>0</v>
      </c>
      <c r="M1748" s="2">
        <v>5.67669385196833E-5</v>
      </c>
      <c r="N1748" s="2">
        <v>8.3045841729096699E-10</v>
      </c>
      <c r="O1748">
        <v>0</v>
      </c>
      <c r="P1748">
        <v>0</v>
      </c>
      <c r="Q1748" t="s">
        <v>26</v>
      </c>
      <c r="R1748" t="s">
        <v>27</v>
      </c>
      <c r="S1748">
        <v>40</v>
      </c>
      <c r="T1748" s="2">
        <v>9.7364274494454102E-6</v>
      </c>
      <c r="U1748" s="2">
        <v>1.70387480365295E-5</v>
      </c>
      <c r="V1748" t="s">
        <v>26</v>
      </c>
      <c r="W1748">
        <v>7.4396768818499402E-4</v>
      </c>
      <c r="X1748">
        <v>0</v>
      </c>
      <c r="Y1748" t="s">
        <v>26</v>
      </c>
    </row>
    <row r="1749" spans="1:25" x14ac:dyDescent="0.35">
      <c r="A1749" t="s">
        <v>25</v>
      </c>
      <c r="B1749" s="1">
        <v>35259</v>
      </c>
      <c r="C1749">
        <v>10</v>
      </c>
      <c r="D1749">
        <v>94</v>
      </c>
      <c r="E1749">
        <v>360</v>
      </c>
      <c r="F1749">
        <v>6</v>
      </c>
      <c r="G1749">
        <v>0</v>
      </c>
      <c r="H1749">
        <v>27.8634688097194</v>
      </c>
      <c r="I1749">
        <v>8.1991259999999996E-2</v>
      </c>
      <c r="J1749">
        <v>3.548</v>
      </c>
      <c r="K1749">
        <v>2.5203834607523501E-3</v>
      </c>
      <c r="L1749">
        <v>0.155026210573595</v>
      </c>
      <c r="M1749">
        <v>5.3899705160681901E-4</v>
      </c>
      <c r="N1749" s="2">
        <v>4.4614580473399903E-8</v>
      </c>
      <c r="O1749" s="2">
        <v>9.7938873468132097E-40</v>
      </c>
      <c r="P1749" s="2">
        <v>7.0690017582585799E-45</v>
      </c>
      <c r="Q1749" t="s">
        <v>26</v>
      </c>
      <c r="R1749" t="s">
        <v>27</v>
      </c>
      <c r="S1749">
        <v>40</v>
      </c>
      <c r="T1749">
        <v>3.9870591593008602E-4</v>
      </c>
      <c r="U1749">
        <v>6.9773535287764995E-4</v>
      </c>
      <c r="V1749" t="s">
        <v>26</v>
      </c>
      <c r="W1749">
        <v>1.9682621539943601E-2</v>
      </c>
      <c r="X1749">
        <v>0</v>
      </c>
      <c r="Y1749" t="s">
        <v>26</v>
      </c>
    </row>
    <row r="1750" spans="1:25" x14ac:dyDescent="0.35">
      <c r="A1750" t="s">
        <v>25</v>
      </c>
      <c r="B1750" s="1">
        <v>35260</v>
      </c>
      <c r="C1750">
        <v>11</v>
      </c>
      <c r="D1750">
        <v>91</v>
      </c>
      <c r="E1750">
        <v>90</v>
      </c>
      <c r="F1750">
        <v>4</v>
      </c>
      <c r="G1750">
        <v>1</v>
      </c>
      <c r="H1750">
        <v>33.247987838702102</v>
      </c>
      <c r="I1750">
        <v>0.21605805</v>
      </c>
      <c r="J1750">
        <v>5.2320000000000002</v>
      </c>
      <c r="K1750">
        <v>9.7524991887368608E-3</v>
      </c>
      <c r="L1750">
        <v>0.39167958986478202</v>
      </c>
      <c r="M1750">
        <v>2.23650336392325E-3</v>
      </c>
      <c r="N1750" s="2">
        <v>5.5374142970691795E-7</v>
      </c>
      <c r="O1750" s="2">
        <v>4.34963100477891E-19</v>
      </c>
      <c r="P1750" s="2">
        <v>3.1133058404170097E-23</v>
      </c>
      <c r="Q1750" t="s">
        <v>26</v>
      </c>
      <c r="R1750" t="s">
        <v>27</v>
      </c>
      <c r="S1750">
        <v>40</v>
      </c>
      <c r="T1750">
        <v>3.9770683544394997E-3</v>
      </c>
      <c r="U1750">
        <v>6.9598696202691204E-3</v>
      </c>
      <c r="V1750" t="s">
        <v>26</v>
      </c>
      <c r="W1750">
        <v>0.149734319650071</v>
      </c>
      <c r="X1750">
        <v>0</v>
      </c>
      <c r="Y1750" t="s">
        <v>26</v>
      </c>
    </row>
    <row r="1751" spans="1:25" x14ac:dyDescent="0.35">
      <c r="A1751" t="s">
        <v>25</v>
      </c>
      <c r="B1751" s="1">
        <v>35261</v>
      </c>
      <c r="C1751">
        <v>14</v>
      </c>
      <c r="D1751">
        <v>88</v>
      </c>
      <c r="E1751">
        <v>340</v>
      </c>
      <c r="F1751">
        <v>11</v>
      </c>
      <c r="G1751">
        <v>20</v>
      </c>
      <c r="H1751">
        <v>20.5523999479853</v>
      </c>
      <c r="I1751">
        <v>0</v>
      </c>
      <c r="J1751">
        <v>2.2240000000000002</v>
      </c>
      <c r="K1751">
        <v>2.7837032041532102E-4</v>
      </c>
      <c r="L1751">
        <v>0</v>
      </c>
      <c r="M1751" s="2">
        <v>5.5674064083064101E-5</v>
      </c>
      <c r="N1751" s="2">
        <v>8.02369813217387E-10</v>
      </c>
      <c r="O1751">
        <v>0</v>
      </c>
      <c r="P1751">
        <v>0</v>
      </c>
      <c r="Q1751" t="s">
        <v>26</v>
      </c>
      <c r="R1751" t="s">
        <v>27</v>
      </c>
      <c r="S1751">
        <v>40</v>
      </c>
      <c r="T1751" s="2">
        <v>9.4199233938721592E-6</v>
      </c>
      <c r="U1751" s="2">
        <v>1.6484865939276298E-5</v>
      </c>
      <c r="V1751" t="s">
        <v>26</v>
      </c>
      <c r="W1751">
        <v>7.2258747541550895E-4</v>
      </c>
      <c r="X1751">
        <v>0</v>
      </c>
      <c r="Y1751" t="s">
        <v>26</v>
      </c>
    </row>
    <row r="1752" spans="1:25" x14ac:dyDescent="0.35">
      <c r="A1752" t="s">
        <v>25</v>
      </c>
      <c r="B1752" s="1">
        <v>35262</v>
      </c>
      <c r="C1752">
        <v>14</v>
      </c>
      <c r="D1752">
        <v>87</v>
      </c>
      <c r="E1752">
        <v>120</v>
      </c>
      <c r="F1752">
        <v>6</v>
      </c>
      <c r="G1752">
        <v>13</v>
      </c>
      <c r="H1752">
        <v>18.168366935738099</v>
      </c>
      <c r="I1752">
        <v>0</v>
      </c>
      <c r="J1752">
        <v>2.2240000000000002</v>
      </c>
      <c r="K1752" s="2">
        <v>8.4466012454066899E-5</v>
      </c>
      <c r="L1752">
        <v>0</v>
      </c>
      <c r="M1752" s="2">
        <v>1.6893202490813399E-5</v>
      </c>
      <c r="N1752" s="2">
        <v>9.7189449542619794E-11</v>
      </c>
      <c r="O1752">
        <v>0</v>
      </c>
      <c r="P1752">
        <v>0</v>
      </c>
      <c r="Q1752" t="s">
        <v>26</v>
      </c>
      <c r="R1752" t="s">
        <v>27</v>
      </c>
      <c r="S1752">
        <v>40</v>
      </c>
      <c r="T1752" s="2">
        <v>1.2403672276226E-6</v>
      </c>
      <c r="U1752" s="2">
        <v>2.1706426483395498E-6</v>
      </c>
      <c r="V1752" t="s">
        <v>26</v>
      </c>
      <c r="W1752">
        <v>1.2077730641214099E-4</v>
      </c>
      <c r="X1752">
        <v>0</v>
      </c>
      <c r="Y1752" t="s">
        <v>26</v>
      </c>
    </row>
    <row r="1753" spans="1:25" x14ac:dyDescent="0.35">
      <c r="A1753" t="s">
        <v>25</v>
      </c>
      <c r="B1753" s="1">
        <v>35263</v>
      </c>
      <c r="C1753">
        <v>14</v>
      </c>
      <c r="D1753">
        <v>88</v>
      </c>
      <c r="E1753">
        <v>100</v>
      </c>
      <c r="F1753">
        <v>9</v>
      </c>
      <c r="G1753">
        <v>54</v>
      </c>
      <c r="H1753">
        <v>16.518393901706101</v>
      </c>
      <c r="I1753">
        <v>0</v>
      </c>
      <c r="J1753">
        <v>2.2240000000000002</v>
      </c>
      <c r="K1753" s="2">
        <v>4.8944618617141803E-5</v>
      </c>
      <c r="L1753">
        <v>0</v>
      </c>
      <c r="M1753" s="2">
        <v>9.78892372342836E-6</v>
      </c>
      <c r="N1753" s="2">
        <v>3.6997276534100097E-11</v>
      </c>
      <c r="O1753">
        <v>0</v>
      </c>
      <c r="P1753">
        <v>0</v>
      </c>
      <c r="Q1753" t="s">
        <v>26</v>
      </c>
      <c r="R1753" t="s">
        <v>27</v>
      </c>
      <c r="S1753">
        <v>40</v>
      </c>
      <c r="T1753" s="2">
        <v>4.9055732868847199E-7</v>
      </c>
      <c r="U1753" s="2">
        <v>8.5847532520482705E-7</v>
      </c>
      <c r="V1753" t="s">
        <v>26</v>
      </c>
      <c r="W1753" s="2">
        <v>5.3274690052044597E-5</v>
      </c>
      <c r="X1753">
        <v>0</v>
      </c>
      <c r="Y1753" t="s">
        <v>26</v>
      </c>
    </row>
    <row r="1754" spans="1:25" x14ac:dyDescent="0.35">
      <c r="A1754" t="s">
        <v>25</v>
      </c>
      <c r="B1754" s="1">
        <v>35264</v>
      </c>
      <c r="C1754">
        <v>13</v>
      </c>
      <c r="D1754">
        <v>92</v>
      </c>
      <c r="E1754">
        <v>2</v>
      </c>
      <c r="F1754">
        <v>4</v>
      </c>
      <c r="G1754">
        <v>15.2</v>
      </c>
      <c r="H1754">
        <v>10.7952546757117</v>
      </c>
      <c r="I1754">
        <v>0</v>
      </c>
      <c r="J1754">
        <v>2.044</v>
      </c>
      <c r="K1754" s="2">
        <v>2.4437508504673699E-6</v>
      </c>
      <c r="L1754">
        <v>0</v>
      </c>
      <c r="M1754" s="2">
        <v>4.8875017009347502E-7</v>
      </c>
      <c r="N1754" s="2">
        <v>1.8376075019168701E-13</v>
      </c>
      <c r="O1754">
        <v>0</v>
      </c>
      <c r="P1754">
        <v>0</v>
      </c>
      <c r="Q1754" t="s">
        <v>26</v>
      </c>
      <c r="R1754" t="s">
        <v>27</v>
      </c>
      <c r="S1754">
        <v>40</v>
      </c>
      <c r="T1754" s="2">
        <v>3.0053062167832501E-9</v>
      </c>
      <c r="U1754" s="2">
        <v>5.2592858793706899E-9</v>
      </c>
      <c r="V1754" t="s">
        <v>26</v>
      </c>
      <c r="W1754" s="2">
        <v>5.9436114682289395E-7</v>
      </c>
      <c r="X1754">
        <v>0</v>
      </c>
      <c r="Y1754" t="s">
        <v>26</v>
      </c>
    </row>
    <row r="1755" spans="1:25" x14ac:dyDescent="0.35">
      <c r="A1755" t="s">
        <v>25</v>
      </c>
      <c r="B1755" s="1">
        <v>35265</v>
      </c>
      <c r="C1755">
        <v>13</v>
      </c>
      <c r="D1755">
        <v>87</v>
      </c>
      <c r="E1755">
        <v>120</v>
      </c>
      <c r="F1755">
        <v>4</v>
      </c>
      <c r="G1755">
        <v>0</v>
      </c>
      <c r="H1755">
        <v>24.119143204558199</v>
      </c>
      <c r="I1755">
        <v>0.22566063</v>
      </c>
      <c r="J1755">
        <v>4.0880000000000001</v>
      </c>
      <c r="K1755">
        <v>6.9905049656405105E-4</v>
      </c>
      <c r="L1755">
        <v>0.396590971109964</v>
      </c>
      <c r="M1755">
        <v>1.6051829333292599E-4</v>
      </c>
      <c r="N1755" s="2">
        <v>5.2281414418977503E-9</v>
      </c>
      <c r="O1755" s="2">
        <v>2.2819468846703199E-22</v>
      </c>
      <c r="P1755" s="2">
        <v>1.6844456293452301E-26</v>
      </c>
      <c r="Q1755" t="s">
        <v>26</v>
      </c>
      <c r="R1755" t="s">
        <v>27</v>
      </c>
      <c r="S1755">
        <v>40</v>
      </c>
      <c r="T1755" s="2">
        <v>4.5065841856496301E-5</v>
      </c>
      <c r="U1755" s="2">
        <v>7.88652232488685E-5</v>
      </c>
      <c r="V1755" t="s">
        <v>26</v>
      </c>
      <c r="W1755">
        <v>2.8754456033548499E-3</v>
      </c>
      <c r="X1755">
        <v>0</v>
      </c>
      <c r="Y1755" t="s">
        <v>26</v>
      </c>
    </row>
    <row r="1756" spans="1:25" x14ac:dyDescent="0.35">
      <c r="A1756" t="s">
        <v>25</v>
      </c>
      <c r="B1756" s="1">
        <v>35266</v>
      </c>
      <c r="C1756">
        <v>13</v>
      </c>
      <c r="D1756">
        <v>89</v>
      </c>
      <c r="E1756">
        <v>330</v>
      </c>
      <c r="F1756">
        <v>6</v>
      </c>
      <c r="G1756">
        <v>1</v>
      </c>
      <c r="H1756">
        <v>33.767084223819403</v>
      </c>
      <c r="I1756">
        <v>0.41660424000000001</v>
      </c>
      <c r="J1756">
        <v>6.1319999999999997</v>
      </c>
      <c r="K1756">
        <v>1.2237289773905801E-2</v>
      </c>
      <c r="L1756">
        <v>0.71223626537332996</v>
      </c>
      <c r="M1756">
        <v>3.0296046824120899E-3</v>
      </c>
      <c r="N1756" s="2">
        <v>9.4759346970751599E-7</v>
      </c>
      <c r="O1756" s="2">
        <v>3.1760902192979702E-13</v>
      </c>
      <c r="P1756" s="2">
        <v>9.9570930013439504E-17</v>
      </c>
      <c r="Q1756" t="s">
        <v>26</v>
      </c>
      <c r="R1756" t="s">
        <v>27</v>
      </c>
      <c r="S1756">
        <v>40</v>
      </c>
      <c r="T1756">
        <v>5.8492313540786604E-3</v>
      </c>
      <c r="U1756">
        <v>1.0236154869637699E-2</v>
      </c>
      <c r="V1756" t="s">
        <v>26</v>
      </c>
      <c r="W1756">
        <v>0.210423585015895</v>
      </c>
      <c r="X1756">
        <v>0</v>
      </c>
      <c r="Y1756" t="s">
        <v>26</v>
      </c>
    </row>
    <row r="1757" spans="1:25" x14ac:dyDescent="0.35">
      <c r="A1757" t="s">
        <v>25</v>
      </c>
      <c r="B1757" s="1">
        <v>35267</v>
      </c>
      <c r="C1757">
        <v>13</v>
      </c>
      <c r="D1757">
        <v>91</v>
      </c>
      <c r="E1757">
        <v>40</v>
      </c>
      <c r="F1757">
        <v>13</v>
      </c>
      <c r="G1757">
        <v>1</v>
      </c>
      <c r="H1757">
        <v>41.961992867930803</v>
      </c>
      <c r="I1757">
        <v>0.57283083000000001</v>
      </c>
      <c r="J1757">
        <v>8.1760000000000002</v>
      </c>
      <c r="K1757">
        <v>9.5470693228357495E-2</v>
      </c>
      <c r="L1757">
        <v>0.97490160195868303</v>
      </c>
      <c r="M1757">
        <v>2.4948960476932801E-2</v>
      </c>
      <c r="N1757" s="2">
        <v>3.95686970255553E-5</v>
      </c>
      <c r="O1757" s="2">
        <v>1.0164540497875901E-8</v>
      </c>
      <c r="P1757" s="2">
        <v>6.9077925056517501E-12</v>
      </c>
      <c r="Q1757" t="s">
        <v>26</v>
      </c>
      <c r="R1757" t="s">
        <v>27</v>
      </c>
      <c r="S1757">
        <v>40</v>
      </c>
      <c r="T1757">
        <v>0.19175113984323999</v>
      </c>
      <c r="U1757">
        <v>0.33556449472567002</v>
      </c>
      <c r="V1757" t="s">
        <v>26</v>
      </c>
      <c r="W1757">
        <v>4.5568319350269197</v>
      </c>
      <c r="X1757">
        <v>0</v>
      </c>
      <c r="Y1757" t="s">
        <v>26</v>
      </c>
    </row>
    <row r="1758" spans="1:25" x14ac:dyDescent="0.35">
      <c r="A1758" t="s">
        <v>25</v>
      </c>
      <c r="B1758" s="1">
        <v>35268</v>
      </c>
      <c r="C1758">
        <v>14</v>
      </c>
      <c r="D1758">
        <v>84</v>
      </c>
      <c r="E1758">
        <v>330</v>
      </c>
      <c r="F1758">
        <v>26</v>
      </c>
      <c r="G1758">
        <v>13</v>
      </c>
      <c r="H1758">
        <v>34.778602183065402</v>
      </c>
      <c r="I1758">
        <v>0</v>
      </c>
      <c r="J1758">
        <v>2.2240000000000002</v>
      </c>
      <c r="K1758">
        <v>4.2585866814307399E-2</v>
      </c>
      <c r="L1758">
        <v>0</v>
      </c>
      <c r="M1758">
        <v>8.5171733628614903E-3</v>
      </c>
      <c r="N1758" s="2">
        <v>5.9046194986719601E-6</v>
      </c>
      <c r="O1758">
        <v>0</v>
      </c>
      <c r="P1758">
        <v>0</v>
      </c>
      <c r="Q1758" t="s">
        <v>26</v>
      </c>
      <c r="R1758" t="s">
        <v>27</v>
      </c>
      <c r="S1758">
        <v>40</v>
      </c>
      <c r="T1758">
        <v>4.8684775439366702E-2</v>
      </c>
      <c r="U1758">
        <v>8.5198357018891696E-2</v>
      </c>
      <c r="V1758" t="s">
        <v>26</v>
      </c>
      <c r="W1758">
        <v>1.3629399505812101</v>
      </c>
      <c r="X1758">
        <v>0</v>
      </c>
      <c r="Y1758" t="s">
        <v>26</v>
      </c>
    </row>
    <row r="1759" spans="1:25" x14ac:dyDescent="0.35">
      <c r="A1759" t="s">
        <v>25</v>
      </c>
      <c r="B1759" s="1">
        <v>35269</v>
      </c>
      <c r="C1759">
        <v>14</v>
      </c>
      <c r="D1759">
        <v>83</v>
      </c>
      <c r="E1759">
        <v>330</v>
      </c>
      <c r="F1759">
        <v>17</v>
      </c>
      <c r="G1759">
        <v>0</v>
      </c>
      <c r="H1759">
        <v>54.241706439371299</v>
      </c>
      <c r="I1759">
        <v>0.31602337000000003</v>
      </c>
      <c r="J1759">
        <v>4.4480000000000004</v>
      </c>
      <c r="K1759">
        <v>0.61139889431912398</v>
      </c>
      <c r="L1759">
        <v>0.53671488009796298</v>
      </c>
      <c r="M1759">
        <v>0.14541435696142599</v>
      </c>
      <c r="N1759">
        <v>8.9615638260003602E-4</v>
      </c>
      <c r="O1759" s="2">
        <v>2.1971723847503001E-10</v>
      </c>
      <c r="P1759" s="2">
        <v>3.4258359310937101E-14</v>
      </c>
      <c r="Q1759" t="s">
        <v>26</v>
      </c>
      <c r="R1759" t="s">
        <v>27</v>
      </c>
      <c r="S1759">
        <v>40</v>
      </c>
      <c r="T1759">
        <v>4.4366844795104896</v>
      </c>
      <c r="U1759">
        <v>7.7641978391433604</v>
      </c>
      <c r="V1759" t="s">
        <v>26</v>
      </c>
      <c r="W1759">
        <v>71.0622575039731</v>
      </c>
      <c r="X1759">
        <v>0</v>
      </c>
      <c r="Y1759" t="s">
        <v>26</v>
      </c>
    </row>
    <row r="1760" spans="1:25" x14ac:dyDescent="0.35">
      <c r="A1760" t="s">
        <v>25</v>
      </c>
      <c r="B1760" s="1">
        <v>35270</v>
      </c>
      <c r="C1760">
        <v>13</v>
      </c>
      <c r="D1760">
        <v>83</v>
      </c>
      <c r="E1760">
        <v>220</v>
      </c>
      <c r="F1760">
        <v>17</v>
      </c>
      <c r="G1760">
        <v>1</v>
      </c>
      <c r="H1760">
        <v>62.184065682401702</v>
      </c>
      <c r="I1760">
        <v>0.61111804000000003</v>
      </c>
      <c r="J1760">
        <v>6.492</v>
      </c>
      <c r="K1760">
        <v>1.0914922525330999</v>
      </c>
      <c r="L1760">
        <v>0.98939642876412104</v>
      </c>
      <c r="M1760">
        <v>0.286039137138908</v>
      </c>
      <c r="N1760">
        <v>2.9678501350443201E-3</v>
      </c>
      <c r="O1760" s="2">
        <v>1.5953543915932999E-5</v>
      </c>
      <c r="P1760" s="2">
        <v>1.12431596423911E-8</v>
      </c>
      <c r="Q1760" t="s">
        <v>26</v>
      </c>
      <c r="R1760" t="s">
        <v>27</v>
      </c>
      <c r="S1760">
        <v>40</v>
      </c>
      <c r="T1760">
        <v>11.715737578229399</v>
      </c>
      <c r="U1760">
        <v>20.5025407619015</v>
      </c>
      <c r="V1760" t="s">
        <v>28</v>
      </c>
      <c r="W1760">
        <v>163.59395485239099</v>
      </c>
      <c r="X1760">
        <v>1635.9395485239099</v>
      </c>
      <c r="Y1760" t="s">
        <v>32</v>
      </c>
    </row>
    <row r="1761" spans="1:25" x14ac:dyDescent="0.35">
      <c r="A1761" t="s">
        <v>25</v>
      </c>
      <c r="B1761" s="1">
        <v>35271</v>
      </c>
      <c r="C1761">
        <v>12</v>
      </c>
      <c r="D1761">
        <v>94</v>
      </c>
      <c r="E1761">
        <v>20</v>
      </c>
      <c r="F1761">
        <v>9</v>
      </c>
      <c r="G1761">
        <v>1</v>
      </c>
      <c r="H1761">
        <v>58.630019551154298</v>
      </c>
      <c r="I1761">
        <v>0.70788249999999997</v>
      </c>
      <c r="J1761">
        <v>8.3559999999999999</v>
      </c>
      <c r="K1761">
        <v>0.58753028374680805</v>
      </c>
      <c r="L1761">
        <v>1.1683266379567301</v>
      </c>
      <c r="M1761">
        <v>0.15921835235547499</v>
      </c>
      <c r="N1761">
        <v>1.0521962168357801E-3</v>
      </c>
      <c r="O1761" s="2">
        <v>1.4855997796795399E-5</v>
      </c>
      <c r="P1761" s="2">
        <v>1.57594882070151E-8</v>
      </c>
      <c r="Q1761" t="s">
        <v>26</v>
      </c>
      <c r="R1761" t="s">
        <v>27</v>
      </c>
      <c r="S1761">
        <v>40</v>
      </c>
      <c r="T1761">
        <v>4.1492097338969796</v>
      </c>
      <c r="U1761">
        <v>7.2611170343197102</v>
      </c>
      <c r="V1761" t="s">
        <v>26</v>
      </c>
      <c r="W1761">
        <v>67.060547556055297</v>
      </c>
      <c r="X1761">
        <v>0</v>
      </c>
      <c r="Y1761" t="s">
        <v>26</v>
      </c>
    </row>
    <row r="1762" spans="1:25" x14ac:dyDescent="0.35">
      <c r="A1762" t="s">
        <v>25</v>
      </c>
      <c r="B1762" s="1">
        <v>35272</v>
      </c>
      <c r="C1762">
        <v>13</v>
      </c>
      <c r="D1762">
        <v>79</v>
      </c>
      <c r="E1762">
        <v>270</v>
      </c>
      <c r="F1762">
        <v>17</v>
      </c>
      <c r="G1762">
        <v>8</v>
      </c>
      <c r="H1762">
        <v>41.828422494109603</v>
      </c>
      <c r="I1762">
        <v>2.2409654822475499E-2</v>
      </c>
      <c r="J1762">
        <v>2.044</v>
      </c>
      <c r="K1762">
        <v>0.114063954270541</v>
      </c>
      <c r="L1762">
        <v>4.3623626651596401E-2</v>
      </c>
      <c r="M1762">
        <v>2.33793661922355E-2</v>
      </c>
      <c r="N1762" s="2">
        <v>3.5269787424989901E-5</v>
      </c>
      <c r="O1762" s="2">
        <v>1.3584890231595801E-114</v>
      </c>
      <c r="P1762" s="2">
        <v>4.2330953794063499E-121</v>
      </c>
      <c r="Q1762" t="s">
        <v>26</v>
      </c>
      <c r="R1762" t="s">
        <v>27</v>
      </c>
      <c r="S1762">
        <v>40</v>
      </c>
      <c r="T1762">
        <v>0.25934092857353402</v>
      </c>
      <c r="U1762">
        <v>0.453846625003685</v>
      </c>
      <c r="V1762" t="s">
        <v>26</v>
      </c>
      <c r="W1762">
        <v>5.9425927423724199</v>
      </c>
      <c r="X1762">
        <v>0</v>
      </c>
      <c r="Y1762" t="s">
        <v>26</v>
      </c>
    </row>
    <row r="1763" spans="1:25" x14ac:dyDescent="0.35">
      <c r="A1763" t="s">
        <v>25</v>
      </c>
      <c r="B1763" s="1">
        <v>35273</v>
      </c>
      <c r="C1763">
        <v>12</v>
      </c>
      <c r="D1763">
        <v>68</v>
      </c>
      <c r="E1763">
        <v>190</v>
      </c>
      <c r="F1763">
        <v>24</v>
      </c>
      <c r="G1763">
        <v>2</v>
      </c>
      <c r="H1763">
        <v>58.7210068474905</v>
      </c>
      <c r="I1763">
        <v>0</v>
      </c>
      <c r="J1763">
        <v>3.9079999999999999</v>
      </c>
      <c r="K1763">
        <v>1.25909471138462</v>
      </c>
      <c r="L1763">
        <v>0</v>
      </c>
      <c r="M1763">
        <v>0.25181894227692397</v>
      </c>
      <c r="N1763">
        <v>2.3686198467295898E-3</v>
      </c>
      <c r="O1763">
        <v>0</v>
      </c>
      <c r="P1763">
        <v>0</v>
      </c>
      <c r="Q1763" t="s">
        <v>26</v>
      </c>
      <c r="R1763" t="s">
        <v>27</v>
      </c>
      <c r="S1763">
        <v>40</v>
      </c>
      <c r="T1763">
        <v>14.862202542215201</v>
      </c>
      <c r="U1763">
        <v>26.008854448876502</v>
      </c>
      <c r="V1763" t="s">
        <v>28</v>
      </c>
      <c r="W1763">
        <v>200.203476129226</v>
      </c>
      <c r="X1763">
        <v>0</v>
      </c>
      <c r="Y1763" t="s">
        <v>26</v>
      </c>
    </row>
    <row r="1764" spans="1:25" x14ac:dyDescent="0.35">
      <c r="A1764" t="s">
        <v>25</v>
      </c>
      <c r="B1764" s="1">
        <v>35274</v>
      </c>
      <c r="C1764">
        <v>11</v>
      </c>
      <c r="D1764">
        <v>66</v>
      </c>
      <c r="E1764">
        <v>200</v>
      </c>
      <c r="F1764">
        <v>17</v>
      </c>
      <c r="G1764">
        <v>0</v>
      </c>
      <c r="H1764">
        <v>72.910026962623505</v>
      </c>
      <c r="I1764">
        <v>0.50647454000000003</v>
      </c>
      <c r="J1764">
        <v>5.5919999999999996</v>
      </c>
      <c r="K1764">
        <v>1.63271029084772</v>
      </c>
      <c r="L1764">
        <v>0.82593428732947705</v>
      </c>
      <c r="M1764">
        <v>0.41409935986020902</v>
      </c>
      <c r="N1764">
        <v>5.7127336196848696E-3</v>
      </c>
      <c r="O1764" s="2">
        <v>5.3773661943169897E-6</v>
      </c>
      <c r="P1764" s="2">
        <v>2.4289349003116499E-9</v>
      </c>
      <c r="Q1764" t="s">
        <v>26</v>
      </c>
      <c r="R1764" t="s">
        <v>27</v>
      </c>
      <c r="S1764">
        <v>40</v>
      </c>
      <c r="T1764">
        <v>22.863510813815299</v>
      </c>
      <c r="U1764">
        <v>40.0111439241768</v>
      </c>
      <c r="V1764" t="s">
        <v>28</v>
      </c>
      <c r="W1764">
        <v>287.65467085935097</v>
      </c>
      <c r="X1764">
        <v>2876.5467085935102</v>
      </c>
      <c r="Y1764" t="s">
        <v>29</v>
      </c>
    </row>
    <row r="1765" spans="1:25" x14ac:dyDescent="0.35">
      <c r="A1765" t="s">
        <v>25</v>
      </c>
      <c r="B1765" s="1">
        <v>35275</v>
      </c>
      <c r="C1765">
        <v>10</v>
      </c>
      <c r="D1765">
        <v>84</v>
      </c>
      <c r="E1765">
        <v>270</v>
      </c>
      <c r="F1765">
        <v>11</v>
      </c>
      <c r="G1765">
        <v>0</v>
      </c>
      <c r="H1765">
        <v>75.426046729131997</v>
      </c>
      <c r="I1765">
        <v>0.72511789999999998</v>
      </c>
      <c r="J1765">
        <v>7.0960000000000001</v>
      </c>
      <c r="K1765">
        <v>1.3651627069560499</v>
      </c>
      <c r="L1765">
        <v>1.15513641582101</v>
      </c>
      <c r="M1765">
        <v>0.369067437028056</v>
      </c>
      <c r="N1765">
        <v>4.6595721859233798E-3</v>
      </c>
      <c r="O1765">
        <v>1.5240782075829799E-4</v>
      </c>
      <c r="P1765" s="2">
        <v>1.5722593320848599E-7</v>
      </c>
      <c r="Q1765" t="s">
        <v>26</v>
      </c>
      <c r="R1765" t="s">
        <v>27</v>
      </c>
      <c r="S1765">
        <v>40</v>
      </c>
      <c r="T1765">
        <v>16.9995515885958</v>
      </c>
      <c r="U1765">
        <v>29.749215280042598</v>
      </c>
      <c r="V1765" t="s">
        <v>28</v>
      </c>
      <c r="W1765">
        <v>224.27523169763401</v>
      </c>
      <c r="X1765">
        <v>2242.7523169763399</v>
      </c>
      <c r="Y1765" t="s">
        <v>29</v>
      </c>
    </row>
    <row r="1766" spans="1:25" x14ac:dyDescent="0.35">
      <c r="A1766" t="s">
        <v>25</v>
      </c>
      <c r="B1766" s="1">
        <v>35276</v>
      </c>
      <c r="C1766">
        <v>13</v>
      </c>
      <c r="D1766">
        <v>76</v>
      </c>
      <c r="E1766">
        <v>220</v>
      </c>
      <c r="F1766">
        <v>24</v>
      </c>
      <c r="G1766">
        <v>0</v>
      </c>
      <c r="H1766">
        <v>79.221988239448294</v>
      </c>
      <c r="I1766">
        <v>1.1417221399999999</v>
      </c>
      <c r="J1766">
        <v>9.14</v>
      </c>
      <c r="K1766">
        <v>3.5217074893121199</v>
      </c>
      <c r="L1766">
        <v>1.7400491408366601</v>
      </c>
      <c r="M1766">
        <v>1.2498053884136699</v>
      </c>
      <c r="N1766">
        <v>4.0362674833921197E-2</v>
      </c>
      <c r="O1766">
        <v>5.2364254188906598E-2</v>
      </c>
      <c r="P1766">
        <v>1.4761734785823701E-4</v>
      </c>
      <c r="Q1766" t="s">
        <v>26</v>
      </c>
      <c r="R1766" t="s">
        <v>27</v>
      </c>
      <c r="S1766">
        <v>40</v>
      </c>
      <c r="T1766">
        <v>79.916876397729496</v>
      </c>
      <c r="U1766">
        <v>139.854533696027</v>
      </c>
      <c r="V1766" t="s">
        <v>28</v>
      </c>
      <c r="W1766">
        <v>795.69866978120604</v>
      </c>
      <c r="X1766">
        <v>7956.9866978120599</v>
      </c>
      <c r="Y1766" t="s">
        <v>30</v>
      </c>
    </row>
    <row r="1767" spans="1:25" x14ac:dyDescent="0.35">
      <c r="A1767" t="s">
        <v>25</v>
      </c>
      <c r="B1767" s="1">
        <v>35277</v>
      </c>
      <c r="C1767">
        <v>10</v>
      </c>
      <c r="D1767">
        <v>65</v>
      </c>
      <c r="E1767">
        <v>130</v>
      </c>
      <c r="F1767">
        <v>11</v>
      </c>
      <c r="G1767">
        <v>0</v>
      </c>
      <c r="H1767">
        <v>81.482667345374907</v>
      </c>
      <c r="I1767">
        <v>1.6200044899999999</v>
      </c>
      <c r="J1767">
        <v>10.644</v>
      </c>
      <c r="K1767">
        <v>2.3305002483591601</v>
      </c>
      <c r="L1767">
        <v>2.3469871538171501</v>
      </c>
      <c r="M1767">
        <v>0.75701541038857401</v>
      </c>
      <c r="N1767">
        <v>1.6618210629410698E-2</v>
      </c>
      <c r="O1767">
        <v>9.1392960282722396E-2</v>
      </c>
      <c r="P1767">
        <v>5.3511098047682797E-4</v>
      </c>
      <c r="Q1767" t="s">
        <v>26</v>
      </c>
      <c r="R1767" t="s">
        <v>27</v>
      </c>
      <c r="S1767">
        <v>40</v>
      </c>
      <c r="T1767">
        <v>41.0156442286047</v>
      </c>
      <c r="U1767">
        <v>71.777377400058199</v>
      </c>
      <c r="V1767" t="s">
        <v>28</v>
      </c>
      <c r="W1767">
        <v>466.340498625679</v>
      </c>
      <c r="X1767">
        <v>4663.4049862567899</v>
      </c>
      <c r="Y1767" t="s">
        <v>30</v>
      </c>
    </row>
    <row r="1768" spans="1:25" x14ac:dyDescent="0.35">
      <c r="A1768" t="s">
        <v>25</v>
      </c>
      <c r="B1768" s="1">
        <v>35278</v>
      </c>
      <c r="C1768">
        <v>10</v>
      </c>
      <c r="D1768">
        <v>90</v>
      </c>
      <c r="E1768">
        <v>130</v>
      </c>
      <c r="F1768">
        <v>6</v>
      </c>
      <c r="G1768">
        <v>1</v>
      </c>
      <c r="H1768">
        <v>72.399441528640807</v>
      </c>
      <c r="I1768">
        <v>1.77557765</v>
      </c>
      <c r="J1768">
        <v>12.148</v>
      </c>
      <c r="K1768">
        <v>0.91917389555618401</v>
      </c>
      <c r="L1768">
        <v>2.60080665005556</v>
      </c>
      <c r="M1768">
        <v>0.30851410380044098</v>
      </c>
      <c r="N1768">
        <v>3.3930143329820501E-3</v>
      </c>
      <c r="O1768">
        <v>1.0524540448482901E-2</v>
      </c>
      <c r="P1768" s="2">
        <v>7.9124605309848194E-5</v>
      </c>
      <c r="Q1768" t="s">
        <v>26</v>
      </c>
      <c r="R1768" t="s">
        <v>27</v>
      </c>
      <c r="S1768">
        <v>40</v>
      </c>
      <c r="T1768">
        <v>8.7927336729805905</v>
      </c>
      <c r="U1768">
        <v>15.387283927716</v>
      </c>
      <c r="V1768" t="s">
        <v>28</v>
      </c>
      <c r="W1768">
        <v>128.04172830176401</v>
      </c>
      <c r="X1768">
        <v>1280.4172830176401</v>
      </c>
      <c r="Y1768" t="s">
        <v>32</v>
      </c>
    </row>
    <row r="1769" spans="1:25" x14ac:dyDescent="0.35">
      <c r="A1769" t="s">
        <v>25</v>
      </c>
      <c r="B1769" s="1">
        <v>35279</v>
      </c>
      <c r="C1769">
        <v>18</v>
      </c>
      <c r="D1769">
        <v>80</v>
      </c>
      <c r="E1769">
        <v>40</v>
      </c>
      <c r="F1769">
        <v>22</v>
      </c>
      <c r="G1769">
        <v>19</v>
      </c>
      <c r="H1769">
        <v>44.833231349201697</v>
      </c>
      <c r="I1769">
        <v>0.72063500798528601</v>
      </c>
      <c r="J1769">
        <v>2.944</v>
      </c>
      <c r="K1769">
        <v>0.24211282036600101</v>
      </c>
      <c r="L1769">
        <v>0.89411456625085195</v>
      </c>
      <c r="M1769">
        <v>6.2266806469816201E-2</v>
      </c>
      <c r="N1769">
        <v>1.99711499423587E-4</v>
      </c>
      <c r="O1769" s="2">
        <v>5.79192629404754E-8</v>
      </c>
      <c r="P1769" s="2">
        <v>3.1809263247945701E-11</v>
      </c>
      <c r="Q1769" t="s">
        <v>26</v>
      </c>
      <c r="R1769" t="s">
        <v>27</v>
      </c>
      <c r="S1769">
        <v>40</v>
      </c>
      <c r="T1769">
        <v>0.92874453983892302</v>
      </c>
      <c r="U1769">
        <v>1.62530294471811</v>
      </c>
      <c r="V1769" t="s">
        <v>26</v>
      </c>
      <c r="W1769">
        <v>18.202103285081499</v>
      </c>
      <c r="X1769">
        <v>0</v>
      </c>
      <c r="Y1769" t="s">
        <v>26</v>
      </c>
    </row>
    <row r="1770" spans="1:25" x14ac:dyDescent="0.35">
      <c r="A1770" t="s">
        <v>25</v>
      </c>
      <c r="B1770" s="1">
        <v>35280</v>
      </c>
      <c r="C1770">
        <v>14</v>
      </c>
      <c r="D1770">
        <v>76</v>
      </c>
      <c r="E1770">
        <v>250</v>
      </c>
      <c r="F1770">
        <v>35</v>
      </c>
      <c r="G1770">
        <v>8</v>
      </c>
      <c r="H1770">
        <v>48.3029098833765</v>
      </c>
      <c r="I1770">
        <v>0.17297168267448901</v>
      </c>
      <c r="J1770">
        <v>2.2240000000000002</v>
      </c>
      <c r="K1770">
        <v>0.76934330141343799</v>
      </c>
      <c r="L1770">
        <v>0.28962866490083899</v>
      </c>
      <c r="M1770">
        <v>0.17154223164059701</v>
      </c>
      <c r="N1770">
        <v>1.2006202734850099E-3</v>
      </c>
      <c r="O1770" s="2">
        <v>8.5333999196469806E-18</v>
      </c>
      <c r="P1770" s="2">
        <v>2.8947290987983799E-22</v>
      </c>
      <c r="Q1770" t="s">
        <v>26</v>
      </c>
      <c r="R1770" t="s">
        <v>27</v>
      </c>
      <c r="S1770">
        <v>40</v>
      </c>
      <c r="T1770">
        <v>6.5264719649266896</v>
      </c>
      <c r="U1770">
        <v>11.421325938621701</v>
      </c>
      <c r="V1770" t="s">
        <v>28</v>
      </c>
      <c r="W1770">
        <v>99.139540710701397</v>
      </c>
      <c r="X1770">
        <v>0</v>
      </c>
      <c r="Y1770" t="s">
        <v>26</v>
      </c>
    </row>
    <row r="1771" spans="1:25" x14ac:dyDescent="0.35">
      <c r="A1771" t="s">
        <v>25</v>
      </c>
      <c r="B1771" s="1">
        <v>35281</v>
      </c>
      <c r="C1771">
        <v>15</v>
      </c>
      <c r="D1771">
        <v>67</v>
      </c>
      <c r="E1771">
        <v>260</v>
      </c>
      <c r="F1771">
        <v>20</v>
      </c>
      <c r="G1771">
        <v>0</v>
      </c>
      <c r="H1771">
        <v>70.453934522594807</v>
      </c>
      <c r="I1771">
        <v>0.91762051067448902</v>
      </c>
      <c r="J1771">
        <v>4.6280000000000001</v>
      </c>
      <c r="K1771">
        <v>1.7383990825973601</v>
      </c>
      <c r="L1771">
        <v>1.2270200128984201</v>
      </c>
      <c r="M1771">
        <v>0.47609157672445501</v>
      </c>
      <c r="N1771">
        <v>7.3127560376174397E-3</v>
      </c>
      <c r="O1771">
        <v>5.3039303997046605E-4</v>
      </c>
      <c r="P1771" s="2">
        <v>6.3468935524887603E-7</v>
      </c>
      <c r="Q1771" t="s">
        <v>26</v>
      </c>
      <c r="R1771" t="s">
        <v>27</v>
      </c>
      <c r="S1771">
        <v>40</v>
      </c>
      <c r="T1771">
        <v>25.357090470754901</v>
      </c>
      <c r="U1771">
        <v>44.374908323821103</v>
      </c>
      <c r="V1771" t="s">
        <v>28</v>
      </c>
      <c r="W1771">
        <v>313.60726865684802</v>
      </c>
      <c r="X1771">
        <v>3136.0726865684801</v>
      </c>
      <c r="Y1771" t="s">
        <v>29</v>
      </c>
    </row>
    <row r="1772" spans="1:25" x14ac:dyDescent="0.35">
      <c r="A1772" t="s">
        <v>25</v>
      </c>
      <c r="B1772" s="1">
        <v>35282</v>
      </c>
      <c r="C1772">
        <v>15</v>
      </c>
      <c r="D1772">
        <v>91</v>
      </c>
      <c r="E1772">
        <v>310</v>
      </c>
      <c r="F1772">
        <v>11</v>
      </c>
      <c r="G1772">
        <v>1</v>
      </c>
      <c r="H1772">
        <v>66.547929170697103</v>
      </c>
      <c r="I1772">
        <v>1.1207065546744901</v>
      </c>
      <c r="J1772">
        <v>7.032</v>
      </c>
      <c r="K1772">
        <v>0.97240399117544196</v>
      </c>
      <c r="L1772">
        <v>1.60280571707311</v>
      </c>
      <c r="M1772">
        <v>0.283640724398179</v>
      </c>
      <c r="N1772">
        <v>2.9239456854703101E-3</v>
      </c>
      <c r="O1772">
        <v>8.5654588046238096E-4</v>
      </c>
      <c r="P1772" s="2">
        <v>1.9745212713798198E-6</v>
      </c>
      <c r="Q1772" t="s">
        <v>26</v>
      </c>
      <c r="R1772" t="s">
        <v>27</v>
      </c>
      <c r="S1772">
        <v>40</v>
      </c>
      <c r="T1772">
        <v>9.6605833684601201</v>
      </c>
      <c r="U1772">
        <v>16.906020894805199</v>
      </c>
      <c r="V1772" t="s">
        <v>28</v>
      </c>
      <c r="W1772">
        <v>138.777357853941</v>
      </c>
      <c r="X1772">
        <v>1387.77357853941</v>
      </c>
      <c r="Y1772" t="s">
        <v>32</v>
      </c>
    </row>
    <row r="1773" spans="1:25" x14ac:dyDescent="0.35">
      <c r="A1773" t="s">
        <v>25</v>
      </c>
      <c r="B1773" s="1">
        <v>35283</v>
      </c>
      <c r="C1773">
        <v>11</v>
      </c>
      <c r="D1773">
        <v>93</v>
      </c>
      <c r="E1773">
        <v>10</v>
      </c>
      <c r="F1773">
        <v>9</v>
      </c>
      <c r="G1773">
        <v>4</v>
      </c>
      <c r="H1773">
        <v>37.119867453425002</v>
      </c>
      <c r="I1773">
        <v>0.11501450102673801</v>
      </c>
      <c r="J1773">
        <v>4.6299460121375304</v>
      </c>
      <c r="K1773">
        <v>3.0445564678887101E-2</v>
      </c>
      <c r="L1773">
        <v>0.216578688728121</v>
      </c>
      <c r="M1773">
        <v>6.6419682443041601E-3</v>
      </c>
      <c r="N1773" s="2">
        <v>3.80219363919599E-6</v>
      </c>
      <c r="O1773" s="2">
        <v>1.3144610237877401E-27</v>
      </c>
      <c r="P1773" s="2">
        <v>2.17159727181716E-32</v>
      </c>
      <c r="Q1773" t="s">
        <v>26</v>
      </c>
      <c r="R1773" t="s">
        <v>27</v>
      </c>
      <c r="S1773">
        <v>40</v>
      </c>
      <c r="T1773">
        <v>2.75289416199118E-2</v>
      </c>
      <c r="U1773">
        <v>4.8175647834845597E-2</v>
      </c>
      <c r="V1773" t="s">
        <v>26</v>
      </c>
      <c r="W1773">
        <v>0.82463113650117104</v>
      </c>
      <c r="X1773">
        <v>0</v>
      </c>
      <c r="Y1773" t="s">
        <v>26</v>
      </c>
    </row>
    <row r="1774" spans="1:25" x14ac:dyDescent="0.35">
      <c r="A1774" t="s">
        <v>25</v>
      </c>
      <c r="B1774" s="1">
        <v>35284</v>
      </c>
      <c r="C1774">
        <v>13</v>
      </c>
      <c r="D1774">
        <v>58</v>
      </c>
      <c r="E1774">
        <v>240</v>
      </c>
      <c r="F1774">
        <v>20</v>
      </c>
      <c r="G1774">
        <v>2</v>
      </c>
      <c r="H1774">
        <v>60.061279630586903</v>
      </c>
      <c r="I1774">
        <v>0.37866241851274901</v>
      </c>
      <c r="J1774">
        <v>6.6739460121375203</v>
      </c>
      <c r="K1774">
        <v>1.1246373886709899</v>
      </c>
      <c r="L1774">
        <v>0.66324747535857398</v>
      </c>
      <c r="M1774">
        <v>0.27543108692432799</v>
      </c>
      <c r="N1774">
        <v>2.7758234227614302E-3</v>
      </c>
      <c r="O1774" s="2">
        <v>6.7895555871731702E-8</v>
      </c>
      <c r="P1774" s="2">
        <v>1.7853413876343398E-11</v>
      </c>
      <c r="Q1774" t="s">
        <v>26</v>
      </c>
      <c r="R1774" t="s">
        <v>27</v>
      </c>
      <c r="S1774">
        <v>40</v>
      </c>
      <c r="T1774">
        <v>12.3148838980515</v>
      </c>
      <c r="U1774">
        <v>21.551046821590202</v>
      </c>
      <c r="V1774" t="s">
        <v>28</v>
      </c>
      <c r="W1774">
        <v>170.68500505693299</v>
      </c>
      <c r="X1774">
        <v>1706.8500505693301</v>
      </c>
      <c r="Y1774" t="s">
        <v>32</v>
      </c>
    </row>
    <row r="1775" spans="1:25" x14ac:dyDescent="0.35">
      <c r="A1775" t="s">
        <v>25</v>
      </c>
      <c r="B1775" s="1">
        <v>35285</v>
      </c>
      <c r="C1775">
        <v>12</v>
      </c>
      <c r="D1775">
        <v>87</v>
      </c>
      <c r="E1775">
        <v>20</v>
      </c>
      <c r="F1775">
        <v>6</v>
      </c>
      <c r="G1775">
        <v>0</v>
      </c>
      <c r="H1775">
        <v>65.788649264219401</v>
      </c>
      <c r="I1775">
        <v>0.61734808651274897</v>
      </c>
      <c r="J1775">
        <v>8.5379460121375192</v>
      </c>
      <c r="K1775">
        <v>0.73526326829371902</v>
      </c>
      <c r="L1775">
        <v>1.0456739008907501</v>
      </c>
      <c r="M1775">
        <v>0.19477357114188701</v>
      </c>
      <c r="N1775">
        <v>1.50327021239181E-3</v>
      </c>
      <c r="O1775" s="2">
        <v>9.3333854232747305E-6</v>
      </c>
      <c r="P1775" s="2">
        <v>7.5371000700686701E-9</v>
      </c>
      <c r="Q1775" t="s">
        <v>26</v>
      </c>
      <c r="R1775" t="s">
        <v>27</v>
      </c>
      <c r="S1775">
        <v>40</v>
      </c>
      <c r="T1775">
        <v>6.0487473730853196</v>
      </c>
      <c r="U1775">
        <v>10.5853079028993</v>
      </c>
      <c r="V1775" t="s">
        <v>28</v>
      </c>
      <c r="W1775">
        <v>92.859658831494997</v>
      </c>
      <c r="X1775">
        <v>928.59658831495005</v>
      </c>
      <c r="Y1775" t="s">
        <v>32</v>
      </c>
    </row>
    <row r="1776" spans="1:25" x14ac:dyDescent="0.35">
      <c r="A1776" t="s">
        <v>25</v>
      </c>
      <c r="B1776" s="1">
        <v>35286</v>
      </c>
      <c r="C1776">
        <v>11</v>
      </c>
      <c r="D1776">
        <v>92</v>
      </c>
      <c r="E1776">
        <v>2</v>
      </c>
      <c r="F1776">
        <v>5</v>
      </c>
      <c r="G1776">
        <v>30.9</v>
      </c>
      <c r="H1776">
        <v>16.506082419464899</v>
      </c>
      <c r="I1776">
        <v>0</v>
      </c>
      <c r="J1776">
        <v>1.6839999999999999</v>
      </c>
      <c r="K1776" s="2">
        <v>3.9796624883699801E-5</v>
      </c>
      <c r="L1776">
        <v>0</v>
      </c>
      <c r="M1776" s="2">
        <v>7.9593249767399605E-6</v>
      </c>
      <c r="N1776" s="2">
        <v>2.5651918051037101E-11</v>
      </c>
      <c r="O1776">
        <v>0</v>
      </c>
      <c r="P1776">
        <v>0</v>
      </c>
      <c r="Q1776" t="s">
        <v>26</v>
      </c>
      <c r="R1776" t="s">
        <v>27</v>
      </c>
      <c r="S1776">
        <v>40</v>
      </c>
      <c r="T1776" s="2">
        <v>3.4508818003675799E-7</v>
      </c>
      <c r="U1776" s="2">
        <v>6.03904315064327E-7</v>
      </c>
      <c r="V1776" t="s">
        <v>26</v>
      </c>
      <c r="W1776" s="2">
        <v>3.9060083627382101E-5</v>
      </c>
      <c r="X1776">
        <v>0</v>
      </c>
      <c r="Y1776" t="s">
        <v>26</v>
      </c>
    </row>
    <row r="1777" spans="1:25" x14ac:dyDescent="0.35">
      <c r="A1777" t="s">
        <v>25</v>
      </c>
      <c r="B1777" s="1">
        <v>35287</v>
      </c>
      <c r="C1777">
        <v>12</v>
      </c>
      <c r="D1777">
        <v>79</v>
      </c>
      <c r="E1777">
        <v>260</v>
      </c>
      <c r="F1777">
        <v>22</v>
      </c>
      <c r="G1777">
        <v>15</v>
      </c>
      <c r="H1777">
        <v>31.380341711303501</v>
      </c>
      <c r="I1777">
        <v>0</v>
      </c>
      <c r="J1777">
        <v>1.8640000000000001</v>
      </c>
      <c r="K1777">
        <v>1.50420168100594E-2</v>
      </c>
      <c r="L1777">
        <v>0</v>
      </c>
      <c r="M1777">
        <v>3.0084033620118799E-3</v>
      </c>
      <c r="N1777" s="2">
        <v>9.3588770031371397E-7</v>
      </c>
      <c r="O1777">
        <v>0</v>
      </c>
      <c r="P1777">
        <v>0</v>
      </c>
      <c r="Q1777" t="s">
        <v>26</v>
      </c>
      <c r="R1777" t="s">
        <v>27</v>
      </c>
      <c r="S1777">
        <v>40</v>
      </c>
      <c r="T1777">
        <v>8.3064980591504595E-3</v>
      </c>
      <c r="U1777">
        <v>1.4536371603513299E-2</v>
      </c>
      <c r="V1777" t="s">
        <v>26</v>
      </c>
      <c r="W1777">
        <v>0.28670437412514599</v>
      </c>
      <c r="X1777">
        <v>0</v>
      </c>
      <c r="Y1777" t="s">
        <v>26</v>
      </c>
    </row>
    <row r="1778" spans="1:25" x14ac:dyDescent="0.35">
      <c r="A1778" t="s">
        <v>25</v>
      </c>
      <c r="B1778" s="1">
        <v>35288</v>
      </c>
      <c r="C1778">
        <v>12</v>
      </c>
      <c r="D1778">
        <v>68</v>
      </c>
      <c r="E1778">
        <v>270</v>
      </c>
      <c r="F1778">
        <v>13</v>
      </c>
      <c r="G1778">
        <v>0</v>
      </c>
      <c r="H1778">
        <v>56.643649651679702</v>
      </c>
      <c r="I1778">
        <v>0.58753395200000003</v>
      </c>
      <c r="J1778">
        <v>3.7280000000000002</v>
      </c>
      <c r="K1778">
        <v>0.61822107508987401</v>
      </c>
      <c r="L1778">
        <v>0.84294637933772498</v>
      </c>
      <c r="M1778">
        <v>0.15734890202314999</v>
      </c>
      <c r="N1778">
        <v>1.0304280744287699E-3</v>
      </c>
      <c r="O1778" s="2">
        <v>4.3226554787467098E-7</v>
      </c>
      <c r="P1778" s="2">
        <v>2.0531454128754201E-10</v>
      </c>
      <c r="Q1778" t="s">
        <v>26</v>
      </c>
      <c r="R1778" t="s">
        <v>27</v>
      </c>
      <c r="S1778">
        <v>40</v>
      </c>
      <c r="T1778">
        <v>4.5202586209172901</v>
      </c>
      <c r="U1778">
        <v>7.91045258660525</v>
      </c>
      <c r="V1778" t="s">
        <v>26</v>
      </c>
      <c r="W1778">
        <v>72.218389584289397</v>
      </c>
      <c r="X1778">
        <v>0</v>
      </c>
      <c r="Y1778" t="s">
        <v>26</v>
      </c>
    </row>
    <row r="1779" spans="1:25" x14ac:dyDescent="0.35">
      <c r="A1779" t="s">
        <v>25</v>
      </c>
      <c r="B1779" s="1">
        <v>35289</v>
      </c>
      <c r="C1779">
        <v>10</v>
      </c>
      <c r="D1779">
        <v>69</v>
      </c>
      <c r="E1779">
        <v>200</v>
      </c>
      <c r="F1779">
        <v>13</v>
      </c>
      <c r="G1779">
        <v>0</v>
      </c>
      <c r="H1779">
        <v>70.045060591845498</v>
      </c>
      <c r="I1779">
        <v>1.0698107480000001</v>
      </c>
      <c r="J1779">
        <v>5.2320000000000002</v>
      </c>
      <c r="K1779">
        <v>1.20563881405894</v>
      </c>
      <c r="L1779">
        <v>1.4158555142015199</v>
      </c>
      <c r="M1779">
        <v>0.34111990531678599</v>
      </c>
      <c r="N1779">
        <v>4.0533527872055296E-3</v>
      </c>
      <c r="O1779">
        <v>6.3344240097903699E-4</v>
      </c>
      <c r="P1779" s="2">
        <v>1.0772962801793299E-6</v>
      </c>
      <c r="Q1779" t="s">
        <v>26</v>
      </c>
      <c r="R1779" t="s">
        <v>27</v>
      </c>
      <c r="S1779">
        <v>40</v>
      </c>
      <c r="T1779">
        <v>13.8273473003749</v>
      </c>
      <c r="U1779">
        <v>24.197857775656001</v>
      </c>
      <c r="V1779" t="s">
        <v>28</v>
      </c>
      <c r="W1779">
        <v>188.32815959867901</v>
      </c>
      <c r="X1779">
        <v>1883.2815959867901</v>
      </c>
      <c r="Y1779" t="s">
        <v>32</v>
      </c>
    </row>
    <row r="1780" spans="1:25" x14ac:dyDescent="0.35">
      <c r="A1780" t="s">
        <v>25</v>
      </c>
      <c r="B1780" s="1">
        <v>35290</v>
      </c>
      <c r="C1780">
        <v>11</v>
      </c>
      <c r="D1780">
        <v>85</v>
      </c>
      <c r="E1780">
        <v>2</v>
      </c>
      <c r="F1780">
        <v>0</v>
      </c>
      <c r="G1780">
        <v>73</v>
      </c>
      <c r="H1780">
        <v>13.3816601810283</v>
      </c>
      <c r="I1780">
        <v>4.5273450122157097E-2</v>
      </c>
      <c r="J1780">
        <v>1.6839999999999999</v>
      </c>
      <c r="K1780" s="2">
        <v>7.3862019243776703E-6</v>
      </c>
      <c r="L1780">
        <v>8.4844407585515494E-2</v>
      </c>
      <c r="M1780" s="2">
        <v>1.5400826304822099E-6</v>
      </c>
      <c r="N1780" s="2">
        <v>1.4012700004238E-12</v>
      </c>
      <c r="O1780" s="2">
        <v>3.4476903690393501E-73</v>
      </c>
      <c r="P1780" s="2">
        <v>5.5882403612172502E-79</v>
      </c>
      <c r="Q1780" t="s">
        <v>26</v>
      </c>
      <c r="R1780" t="s">
        <v>27</v>
      </c>
      <c r="S1780">
        <v>40</v>
      </c>
      <c r="T1780" s="2">
        <v>1.9701890081292801E-8</v>
      </c>
      <c r="U1780" s="2">
        <v>3.4478307642262297E-8</v>
      </c>
      <c r="V1780" t="s">
        <v>26</v>
      </c>
      <c r="W1780" s="2">
        <v>3.1231772073558398E-6</v>
      </c>
      <c r="X1780">
        <v>0</v>
      </c>
      <c r="Y1780" t="s">
        <v>26</v>
      </c>
    </row>
    <row r="1781" spans="1:25" x14ac:dyDescent="0.35">
      <c r="A1781" t="s">
        <v>25</v>
      </c>
      <c r="B1781" s="1">
        <v>35291</v>
      </c>
      <c r="C1781">
        <v>12</v>
      </c>
      <c r="D1781">
        <v>76</v>
      </c>
      <c r="E1781">
        <v>210</v>
      </c>
      <c r="F1781">
        <v>15</v>
      </c>
      <c r="G1781">
        <v>5</v>
      </c>
      <c r="H1781">
        <v>33.719074140660503</v>
      </c>
      <c r="I1781">
        <v>0</v>
      </c>
      <c r="J1781">
        <v>1.8640000000000001</v>
      </c>
      <c r="K1781">
        <v>1.9037777870256799E-2</v>
      </c>
      <c r="L1781">
        <v>0</v>
      </c>
      <c r="M1781">
        <v>3.8075555740513601E-3</v>
      </c>
      <c r="N1781" s="2">
        <v>1.4200798598444E-6</v>
      </c>
      <c r="O1781">
        <v>0</v>
      </c>
      <c r="P1781">
        <v>0</v>
      </c>
      <c r="Q1781" t="s">
        <v>26</v>
      </c>
      <c r="R1781" t="s">
        <v>27</v>
      </c>
      <c r="S1781">
        <v>40</v>
      </c>
      <c r="T1781">
        <v>1.23963452207594E-2</v>
      </c>
      <c r="U1781">
        <v>2.1693604136328901E-2</v>
      </c>
      <c r="V1781" t="s">
        <v>26</v>
      </c>
      <c r="W1781">
        <v>0.40810271483768401</v>
      </c>
      <c r="X1781">
        <v>0</v>
      </c>
      <c r="Y1781" t="s">
        <v>26</v>
      </c>
    </row>
    <row r="1782" spans="1:25" x14ac:dyDescent="0.35">
      <c r="A1782" t="s">
        <v>25</v>
      </c>
      <c r="B1782" s="1">
        <v>35292</v>
      </c>
      <c r="C1782">
        <v>12</v>
      </c>
      <c r="D1782">
        <v>92</v>
      </c>
      <c r="E1782">
        <v>330</v>
      </c>
      <c r="F1782">
        <v>20</v>
      </c>
      <c r="G1782">
        <v>4</v>
      </c>
      <c r="H1782">
        <v>28.811495623745099</v>
      </c>
      <c r="I1782">
        <v>0</v>
      </c>
      <c r="J1782">
        <v>1.8640000000000001</v>
      </c>
      <c r="K1782">
        <v>6.7255075964460301E-3</v>
      </c>
      <c r="L1782">
        <v>0</v>
      </c>
      <c r="M1782">
        <v>1.34510151928921E-3</v>
      </c>
      <c r="N1782" s="2">
        <v>2.2514658599962199E-7</v>
      </c>
      <c r="O1782">
        <v>0</v>
      </c>
      <c r="P1782">
        <v>0</v>
      </c>
      <c r="Q1782" t="s">
        <v>26</v>
      </c>
      <c r="R1782" t="s">
        <v>27</v>
      </c>
      <c r="S1782">
        <v>40</v>
      </c>
      <c r="T1782">
        <v>2.1146461644180798E-3</v>
      </c>
      <c r="U1782">
        <v>3.7006307877316298E-3</v>
      </c>
      <c r="V1782" t="s">
        <v>26</v>
      </c>
      <c r="W1782">
        <v>8.5769652906645899E-2</v>
      </c>
      <c r="X1782">
        <v>0</v>
      </c>
      <c r="Y1782" t="s">
        <v>26</v>
      </c>
    </row>
    <row r="1783" spans="1:25" x14ac:dyDescent="0.35">
      <c r="A1783" t="s">
        <v>25</v>
      </c>
      <c r="B1783" s="1">
        <v>35293</v>
      </c>
      <c r="C1783">
        <v>12</v>
      </c>
      <c r="D1783">
        <v>74</v>
      </c>
      <c r="E1783">
        <v>240</v>
      </c>
      <c r="F1783">
        <v>26</v>
      </c>
      <c r="G1783">
        <v>13</v>
      </c>
      <c r="H1783">
        <v>38.427197023589798</v>
      </c>
      <c r="I1783">
        <v>0</v>
      </c>
      <c r="J1783">
        <v>1.8640000000000001</v>
      </c>
      <c r="K1783">
        <v>9.4099602921990599E-2</v>
      </c>
      <c r="L1783">
        <v>0</v>
      </c>
      <c r="M1783">
        <v>1.88199205843981E-2</v>
      </c>
      <c r="N1783" s="2">
        <v>2.40238377496226E-5</v>
      </c>
      <c r="O1783">
        <v>0</v>
      </c>
      <c r="P1783">
        <v>0</v>
      </c>
      <c r="Q1783" t="s">
        <v>26</v>
      </c>
      <c r="R1783" t="s">
        <v>27</v>
      </c>
      <c r="S1783">
        <v>40</v>
      </c>
      <c r="T1783">
        <v>0.18710085597317599</v>
      </c>
      <c r="U1783">
        <v>0.327426497953058</v>
      </c>
      <c r="V1783" t="s">
        <v>26</v>
      </c>
      <c r="W1783">
        <v>4.4594795025811802</v>
      </c>
      <c r="X1783">
        <v>0</v>
      </c>
      <c r="Y1783" t="s">
        <v>26</v>
      </c>
    </row>
    <row r="1784" spans="1:25" x14ac:dyDescent="0.35">
      <c r="A1784" t="s">
        <v>25</v>
      </c>
      <c r="B1784" s="1">
        <v>35294</v>
      </c>
      <c r="C1784">
        <v>13</v>
      </c>
      <c r="D1784">
        <v>71</v>
      </c>
      <c r="E1784">
        <v>150</v>
      </c>
      <c r="F1784">
        <v>7</v>
      </c>
      <c r="G1784">
        <v>0</v>
      </c>
      <c r="H1784">
        <v>58.077879661189101</v>
      </c>
      <c r="I1784">
        <v>0.57309788399999995</v>
      </c>
      <c r="J1784">
        <v>3.9079999999999999</v>
      </c>
      <c r="K1784">
        <v>0.51055901080923904</v>
      </c>
      <c r="L1784">
        <v>0.838709450567241</v>
      </c>
      <c r="M1784">
        <v>0.129833639556523</v>
      </c>
      <c r="N1784">
        <v>7.3327065299530405E-4</v>
      </c>
      <c r="O1784" s="2">
        <v>2.3066775406289301E-7</v>
      </c>
      <c r="P1784" s="2">
        <v>1.0820881355343E-10</v>
      </c>
      <c r="Q1784" t="s">
        <v>26</v>
      </c>
      <c r="R1784" t="s">
        <v>27</v>
      </c>
      <c r="S1784">
        <v>40</v>
      </c>
      <c r="T1784">
        <v>3.2755434329441302</v>
      </c>
      <c r="U1784">
        <v>5.7322010076522201</v>
      </c>
      <c r="V1784" t="s">
        <v>26</v>
      </c>
      <c r="W1784">
        <v>54.635484932201599</v>
      </c>
      <c r="X1784">
        <v>0</v>
      </c>
      <c r="Y1784" t="s">
        <v>26</v>
      </c>
    </row>
    <row r="1785" spans="1:25" x14ac:dyDescent="0.35">
      <c r="A1785" t="s">
        <v>25</v>
      </c>
      <c r="B1785" s="1">
        <v>35295</v>
      </c>
      <c r="C1785">
        <v>11</v>
      </c>
      <c r="D1785">
        <v>91</v>
      </c>
      <c r="E1785">
        <v>140</v>
      </c>
      <c r="F1785">
        <v>9</v>
      </c>
      <c r="G1785">
        <v>6</v>
      </c>
      <c r="H1785">
        <v>29.901182211200499</v>
      </c>
      <c r="I1785">
        <v>0</v>
      </c>
      <c r="J1785">
        <v>1.6839999999999999</v>
      </c>
      <c r="K1785">
        <v>5.2487241053359298E-3</v>
      </c>
      <c r="L1785">
        <v>0</v>
      </c>
      <c r="M1785">
        <v>1.04974482106719E-3</v>
      </c>
      <c r="N1785" s="2">
        <v>1.4517342569286999E-7</v>
      </c>
      <c r="O1785">
        <v>0</v>
      </c>
      <c r="P1785">
        <v>0</v>
      </c>
      <c r="Q1785" t="s">
        <v>26</v>
      </c>
      <c r="R1785" t="s">
        <v>27</v>
      </c>
      <c r="S1785">
        <v>40</v>
      </c>
      <c r="T1785">
        <v>1.3874442469740799E-3</v>
      </c>
      <c r="U1785">
        <v>2.4280274322046398E-3</v>
      </c>
      <c r="V1785" t="s">
        <v>26</v>
      </c>
      <c r="W1785">
        <v>5.9139107481173597E-2</v>
      </c>
      <c r="X1785">
        <v>0</v>
      </c>
      <c r="Y1785" t="s">
        <v>26</v>
      </c>
    </row>
    <row r="1786" spans="1:25" x14ac:dyDescent="0.35">
      <c r="A1786" t="s">
        <v>25</v>
      </c>
      <c r="B1786" s="1">
        <v>35296</v>
      </c>
      <c r="C1786">
        <v>14</v>
      </c>
      <c r="D1786">
        <v>63</v>
      </c>
      <c r="E1786">
        <v>20</v>
      </c>
      <c r="F1786">
        <v>9</v>
      </c>
      <c r="G1786">
        <v>0</v>
      </c>
      <c r="H1786">
        <v>57.236240724178401</v>
      </c>
      <c r="I1786">
        <v>0.78305157199999997</v>
      </c>
      <c r="J1786">
        <v>3.9079999999999999</v>
      </c>
      <c r="K1786">
        <v>0.52983697704911104</v>
      </c>
      <c r="L1786">
        <v>1.04342282128508</v>
      </c>
      <c r="M1786">
        <v>0.140295593320476</v>
      </c>
      <c r="N1786">
        <v>8.4107909214239398E-4</v>
      </c>
      <c r="O1786" s="2">
        <v>3.49748514971656E-6</v>
      </c>
      <c r="P1786" s="2">
        <v>2.8094276435779599E-9</v>
      </c>
      <c r="Q1786" t="s">
        <v>26</v>
      </c>
      <c r="R1786" t="s">
        <v>27</v>
      </c>
      <c r="S1786">
        <v>40</v>
      </c>
      <c r="T1786">
        <v>3.4865731701112299</v>
      </c>
      <c r="U1786">
        <v>6.1015030476946501</v>
      </c>
      <c r="V1786" t="s">
        <v>26</v>
      </c>
      <c r="W1786">
        <v>57.676221438442496</v>
      </c>
      <c r="X1786">
        <v>0</v>
      </c>
      <c r="Y1786" t="s">
        <v>26</v>
      </c>
    </row>
    <row r="1787" spans="1:25" x14ac:dyDescent="0.35">
      <c r="A1787" t="s">
        <v>25</v>
      </c>
      <c r="B1787" s="1">
        <v>35297</v>
      </c>
      <c r="C1787">
        <v>12</v>
      </c>
      <c r="D1787">
        <v>94</v>
      </c>
      <c r="E1787">
        <v>30</v>
      </c>
      <c r="F1787">
        <v>20</v>
      </c>
      <c r="G1787">
        <v>11</v>
      </c>
      <c r="H1787">
        <v>22.884476107163898</v>
      </c>
      <c r="I1787">
        <v>0</v>
      </c>
      <c r="J1787">
        <v>1.8640000000000001</v>
      </c>
      <c r="K1787">
        <v>1.0248816952760499E-3</v>
      </c>
      <c r="L1787">
        <v>0</v>
      </c>
      <c r="M1787">
        <v>2.0497633905520901E-4</v>
      </c>
      <c r="N1787" s="2">
        <v>8.0590622443430693E-9</v>
      </c>
      <c r="O1787">
        <v>0</v>
      </c>
      <c r="P1787">
        <v>0</v>
      </c>
      <c r="Q1787" t="s">
        <v>26</v>
      </c>
      <c r="R1787" t="s">
        <v>27</v>
      </c>
      <c r="S1787">
        <v>40</v>
      </c>
      <c r="T1787" s="2">
        <v>8.6362279762423294E-5</v>
      </c>
      <c r="U1787">
        <v>1.5113398958424101E-4</v>
      </c>
      <c r="V1787" t="s">
        <v>26</v>
      </c>
      <c r="W1787">
        <v>5.1043720901624602E-3</v>
      </c>
      <c r="X1787">
        <v>0</v>
      </c>
      <c r="Y1787" t="s">
        <v>26</v>
      </c>
    </row>
    <row r="1788" spans="1:25" x14ac:dyDescent="0.35">
      <c r="A1788" t="s">
        <v>25</v>
      </c>
      <c r="B1788" s="1">
        <v>35298</v>
      </c>
      <c r="C1788">
        <v>11</v>
      </c>
      <c r="D1788">
        <v>86</v>
      </c>
      <c r="E1788">
        <v>270</v>
      </c>
      <c r="F1788">
        <v>33</v>
      </c>
      <c r="G1788">
        <v>25</v>
      </c>
      <c r="H1788">
        <v>26.388403892747501</v>
      </c>
      <c r="I1788">
        <v>0</v>
      </c>
      <c r="J1788">
        <v>1.6839999999999999</v>
      </c>
      <c r="K1788">
        <v>6.2793771300537196E-3</v>
      </c>
      <c r="L1788">
        <v>0</v>
      </c>
      <c r="M1788">
        <v>1.25587542601074E-3</v>
      </c>
      <c r="N1788" s="2">
        <v>1.9939043452608099E-7</v>
      </c>
      <c r="O1788">
        <v>0</v>
      </c>
      <c r="P1788">
        <v>0</v>
      </c>
      <c r="Q1788" t="s">
        <v>26</v>
      </c>
      <c r="R1788" t="s">
        <v>27</v>
      </c>
      <c r="S1788">
        <v>40</v>
      </c>
      <c r="T1788">
        <v>1.88178075111778E-3</v>
      </c>
      <c r="U1788">
        <v>3.29311631445612E-3</v>
      </c>
      <c r="V1788" t="s">
        <v>26</v>
      </c>
      <c r="W1788">
        <v>7.7381194854240096E-2</v>
      </c>
      <c r="X1788">
        <v>0</v>
      </c>
      <c r="Y1788" t="s">
        <v>26</v>
      </c>
    </row>
    <row r="1789" spans="1:25" x14ac:dyDescent="0.35">
      <c r="A1789" t="s">
        <v>25</v>
      </c>
      <c r="B1789" s="1">
        <v>35299</v>
      </c>
      <c r="C1789">
        <v>11</v>
      </c>
      <c r="D1789">
        <v>72</v>
      </c>
      <c r="E1789">
        <v>250</v>
      </c>
      <c r="F1789">
        <v>26</v>
      </c>
      <c r="G1789">
        <v>0</v>
      </c>
      <c r="H1789">
        <v>55.228086209715599</v>
      </c>
      <c r="I1789">
        <v>0.47484852799999999</v>
      </c>
      <c r="J1789">
        <v>3.3679999999999999</v>
      </c>
      <c r="K1789">
        <v>1.05438662152884</v>
      </c>
      <c r="L1789">
        <v>0.70219418099011299</v>
      </c>
      <c r="M1789">
        <v>0.26046321468760403</v>
      </c>
      <c r="N1789">
        <v>2.51443275589579E-3</v>
      </c>
      <c r="O1789" s="2">
        <v>1.4342275467163199E-7</v>
      </c>
      <c r="P1789" s="2">
        <v>4.3415461705206298E-11</v>
      </c>
      <c r="Q1789" t="s">
        <v>26</v>
      </c>
      <c r="R1789" t="s">
        <v>27</v>
      </c>
      <c r="S1789">
        <v>40</v>
      </c>
      <c r="T1789">
        <v>11.058869652425001</v>
      </c>
      <c r="U1789">
        <v>19.353021891743701</v>
      </c>
      <c r="V1789" t="s">
        <v>28</v>
      </c>
      <c r="W1789">
        <v>155.74822103379401</v>
      </c>
      <c r="X1789">
        <v>0</v>
      </c>
      <c r="Y1789" t="s">
        <v>26</v>
      </c>
    </row>
    <row r="1790" spans="1:25" x14ac:dyDescent="0.35">
      <c r="A1790" t="s">
        <v>25</v>
      </c>
      <c r="B1790" s="1">
        <v>35300</v>
      </c>
      <c r="C1790">
        <v>10</v>
      </c>
      <c r="D1790">
        <v>62</v>
      </c>
      <c r="E1790">
        <v>100</v>
      </c>
      <c r="F1790">
        <v>4</v>
      </c>
      <c r="G1790">
        <v>0</v>
      </c>
      <c r="H1790">
        <v>68.2222705791484</v>
      </c>
      <c r="I1790">
        <v>1.0660265360000001</v>
      </c>
      <c r="J1790">
        <v>4.8719999999999999</v>
      </c>
      <c r="K1790">
        <v>0.72286674198503997</v>
      </c>
      <c r="L1790">
        <v>1.3781705106743201</v>
      </c>
      <c r="M1790">
        <v>0.20323153949387701</v>
      </c>
      <c r="N1790">
        <v>1.6207393010879601E-3</v>
      </c>
      <c r="O1790">
        <v>1.16542974354994E-4</v>
      </c>
      <c r="P1790" s="2">
        <v>1.8550679591930801E-7</v>
      </c>
      <c r="Q1790" t="s">
        <v>26</v>
      </c>
      <c r="R1790" t="s">
        <v>27</v>
      </c>
      <c r="S1790">
        <v>40</v>
      </c>
      <c r="T1790">
        <v>5.8785615105827498</v>
      </c>
      <c r="U1790">
        <v>10.2874826435198</v>
      </c>
      <c r="V1790" t="s">
        <v>28</v>
      </c>
      <c r="W1790">
        <v>90.604343708623205</v>
      </c>
      <c r="X1790">
        <v>906.04343708623196</v>
      </c>
      <c r="Y1790" t="s">
        <v>32</v>
      </c>
    </row>
    <row r="1791" spans="1:25" x14ac:dyDescent="0.35">
      <c r="A1791" t="s">
        <v>25</v>
      </c>
      <c r="B1791" s="1">
        <v>35301</v>
      </c>
      <c r="C1791">
        <v>11</v>
      </c>
      <c r="D1791">
        <v>73</v>
      </c>
      <c r="E1791">
        <v>360</v>
      </c>
      <c r="F1791">
        <v>9</v>
      </c>
      <c r="G1791">
        <v>0</v>
      </c>
      <c r="H1791">
        <v>74.981005499569306</v>
      </c>
      <c r="I1791">
        <v>1.5239161880000001</v>
      </c>
      <c r="J1791">
        <v>6.556</v>
      </c>
      <c r="K1791">
        <v>1.20349912577509</v>
      </c>
      <c r="L1791">
        <v>1.9276474008311699</v>
      </c>
      <c r="M1791">
        <v>0.36881702508841002</v>
      </c>
      <c r="N1791">
        <v>4.6539777649192704E-3</v>
      </c>
      <c r="O1791">
        <v>5.1065698500504198E-3</v>
      </c>
      <c r="P1791" s="2">
        <v>1.8493078035985101E-5</v>
      </c>
      <c r="Q1791" t="s">
        <v>26</v>
      </c>
      <c r="R1791" t="s">
        <v>27</v>
      </c>
      <c r="S1791">
        <v>40</v>
      </c>
      <c r="T1791">
        <v>13.7865268462684</v>
      </c>
      <c r="U1791">
        <v>24.126421980969699</v>
      </c>
      <c r="V1791" t="s">
        <v>28</v>
      </c>
      <c r="W1791">
        <v>187.85657268613599</v>
      </c>
      <c r="X1791">
        <v>1878.56572686136</v>
      </c>
      <c r="Y1791" t="s">
        <v>32</v>
      </c>
    </row>
    <row r="1792" spans="1:25" x14ac:dyDescent="0.35">
      <c r="A1792" t="s">
        <v>25</v>
      </c>
      <c r="B1792" s="1">
        <v>35302</v>
      </c>
      <c r="C1792">
        <v>12</v>
      </c>
      <c r="D1792">
        <v>83</v>
      </c>
      <c r="E1792">
        <v>40</v>
      </c>
      <c r="F1792">
        <v>6</v>
      </c>
      <c r="G1792">
        <v>0</v>
      </c>
      <c r="H1792">
        <v>76.819642132241299</v>
      </c>
      <c r="I1792">
        <v>1.8360436</v>
      </c>
      <c r="J1792">
        <v>8.42</v>
      </c>
      <c r="K1792">
        <v>1.16185204646082</v>
      </c>
      <c r="L1792">
        <v>2.37653460274622</v>
      </c>
      <c r="M1792">
        <v>0.37887929707508899</v>
      </c>
      <c r="N1792">
        <v>4.8810746840641604E-3</v>
      </c>
      <c r="O1792">
        <v>1.37775967578428E-2</v>
      </c>
      <c r="P1792" s="2">
        <v>8.3165613234621199E-5</v>
      </c>
      <c r="Q1792" t="s">
        <v>26</v>
      </c>
      <c r="R1792" t="s">
        <v>27</v>
      </c>
      <c r="S1792">
        <v>40</v>
      </c>
      <c r="T1792">
        <v>13.001331496056499</v>
      </c>
      <c r="U1792">
        <v>22.752330118099</v>
      </c>
      <c r="V1792" t="s">
        <v>28</v>
      </c>
      <c r="W1792">
        <v>178.73671279195301</v>
      </c>
      <c r="X1792">
        <v>1787.36712791953</v>
      </c>
      <c r="Y1792" t="s">
        <v>32</v>
      </c>
    </row>
    <row r="1793" spans="1:25" x14ac:dyDescent="0.35">
      <c r="A1793" t="s">
        <v>25</v>
      </c>
      <c r="B1793" s="1">
        <v>35303</v>
      </c>
      <c r="C1793">
        <v>14</v>
      </c>
      <c r="D1793">
        <v>84</v>
      </c>
      <c r="E1793">
        <v>330</v>
      </c>
      <c r="F1793">
        <v>17</v>
      </c>
      <c r="G1793">
        <v>0</v>
      </c>
      <c r="H1793">
        <v>78.267661996024302</v>
      </c>
      <c r="I1793">
        <v>2.174660496</v>
      </c>
      <c r="J1793">
        <v>10.644</v>
      </c>
      <c r="K1793">
        <v>2.2679945140969902</v>
      </c>
      <c r="L1793">
        <v>2.8788742413424799</v>
      </c>
      <c r="M1793">
        <v>0.78758431053584399</v>
      </c>
      <c r="N1793">
        <v>1.7824390701378399E-2</v>
      </c>
      <c r="O1793">
        <v>0.20421499733620499</v>
      </c>
      <c r="P1793">
        <v>1.96509831109131E-3</v>
      </c>
      <c r="Q1793" t="s">
        <v>26</v>
      </c>
      <c r="R1793" t="s">
        <v>27</v>
      </c>
      <c r="S1793">
        <v>40</v>
      </c>
      <c r="T1793">
        <v>39.235043261457598</v>
      </c>
      <c r="U1793">
        <v>68.661325707550901</v>
      </c>
      <c r="V1793" t="s">
        <v>28</v>
      </c>
      <c r="W1793">
        <v>449.72848297902101</v>
      </c>
      <c r="X1793">
        <v>4497.2848297902101</v>
      </c>
      <c r="Y1793" t="s">
        <v>30</v>
      </c>
    </row>
    <row r="1794" spans="1:25" x14ac:dyDescent="0.35">
      <c r="A1794" t="s">
        <v>25</v>
      </c>
      <c r="B1794" s="1">
        <v>35304</v>
      </c>
      <c r="C1794">
        <v>13</v>
      </c>
      <c r="D1794">
        <v>79</v>
      </c>
      <c r="E1794">
        <v>230</v>
      </c>
      <c r="F1794">
        <v>15</v>
      </c>
      <c r="G1794">
        <v>0</v>
      </c>
      <c r="H1794">
        <v>79.683687183264993</v>
      </c>
      <c r="I1794">
        <v>2.589662412</v>
      </c>
      <c r="J1794">
        <v>12.688000000000001</v>
      </c>
      <c r="K1794">
        <v>2.3419672609007098</v>
      </c>
      <c r="L1794">
        <v>3.4294300319874802</v>
      </c>
      <c r="M1794">
        <v>0.86572194305892503</v>
      </c>
      <c r="N1794">
        <v>2.1073114030349002E-2</v>
      </c>
      <c r="O1794">
        <v>0.41531117373933202</v>
      </c>
      <c r="P1794">
        <v>6.1061200741622003E-3</v>
      </c>
      <c r="Q1794" t="s">
        <v>26</v>
      </c>
      <c r="R1794" t="s">
        <v>27</v>
      </c>
      <c r="S1794">
        <v>40</v>
      </c>
      <c r="T1794">
        <v>41.345403224314602</v>
      </c>
      <c r="U1794">
        <v>72.354455642550604</v>
      </c>
      <c r="V1794" t="s">
        <v>28</v>
      </c>
      <c r="W1794">
        <v>469.39845667936498</v>
      </c>
      <c r="X1794">
        <v>4693.9845667936497</v>
      </c>
      <c r="Y1794" t="s">
        <v>30</v>
      </c>
    </row>
    <row r="1795" spans="1:25" x14ac:dyDescent="0.35">
      <c r="A1795" t="s">
        <v>25</v>
      </c>
      <c r="B1795" s="1">
        <v>35305</v>
      </c>
      <c r="C1795">
        <v>11</v>
      </c>
      <c r="D1795">
        <v>84</v>
      </c>
      <c r="E1795">
        <v>260</v>
      </c>
      <c r="F1795">
        <v>26</v>
      </c>
      <c r="G1795">
        <v>0</v>
      </c>
      <c r="H1795">
        <v>79.6836858289942</v>
      </c>
      <c r="I1795">
        <v>2.8610044280000002</v>
      </c>
      <c r="J1795">
        <v>14.372</v>
      </c>
      <c r="K1795">
        <v>4.0766727336030097</v>
      </c>
      <c r="L1795">
        <v>3.82060763243306</v>
      </c>
      <c r="M1795">
        <v>2.5780932391762099</v>
      </c>
      <c r="N1795">
        <v>0.14540102275830899</v>
      </c>
      <c r="O1795">
        <v>2.50421235159516</v>
      </c>
      <c r="P1795">
        <v>4.7784861813485201E-2</v>
      </c>
      <c r="Q1795" t="s">
        <v>26</v>
      </c>
      <c r="R1795" t="s">
        <v>27</v>
      </c>
      <c r="S1795">
        <v>40</v>
      </c>
      <c r="T1795">
        <v>100.84780055968599</v>
      </c>
      <c r="U1795">
        <v>176.483650979451</v>
      </c>
      <c r="V1795" t="s">
        <v>28</v>
      </c>
      <c r="W1795">
        <v>953.10981619429595</v>
      </c>
      <c r="X1795">
        <v>9531.0981619429604</v>
      </c>
      <c r="Y1795" t="s">
        <v>30</v>
      </c>
    </row>
    <row r="1796" spans="1:25" x14ac:dyDescent="0.35">
      <c r="A1796" t="s">
        <v>25</v>
      </c>
      <c r="B1796" s="1">
        <v>35306</v>
      </c>
      <c r="C1796">
        <v>12</v>
      </c>
      <c r="D1796">
        <v>82</v>
      </c>
      <c r="E1796">
        <v>280</v>
      </c>
      <c r="F1796">
        <v>13</v>
      </c>
      <c r="G1796">
        <v>0</v>
      </c>
      <c r="H1796">
        <v>79.813827632547202</v>
      </c>
      <c r="I1796">
        <v>3.191492276</v>
      </c>
      <c r="J1796">
        <v>16.236000000000001</v>
      </c>
      <c r="K1796">
        <v>2.1456275358346999</v>
      </c>
      <c r="L1796">
        <v>4.2797972239711903</v>
      </c>
      <c r="M1796">
        <v>0.864587273817645</v>
      </c>
      <c r="N1796">
        <v>2.10242517629971E-2</v>
      </c>
      <c r="O1796">
        <v>0.62367414918285402</v>
      </c>
      <c r="P1796">
        <v>1.5637614475507999E-2</v>
      </c>
      <c r="Q1796" t="s">
        <v>26</v>
      </c>
      <c r="R1796" t="s">
        <v>27</v>
      </c>
      <c r="S1796">
        <v>40</v>
      </c>
      <c r="T1796">
        <v>35.833214307302299</v>
      </c>
      <c r="U1796">
        <v>62.708125037778998</v>
      </c>
      <c r="V1796" t="s">
        <v>28</v>
      </c>
      <c r="W1796">
        <v>417.50162054903899</v>
      </c>
      <c r="X1796">
        <v>4175.0162054903903</v>
      </c>
      <c r="Y1796" t="s">
        <v>30</v>
      </c>
    </row>
    <row r="1797" spans="1:25" x14ac:dyDescent="0.35">
      <c r="A1797" t="s">
        <v>25</v>
      </c>
      <c r="B1797" s="1">
        <v>35307</v>
      </c>
      <c r="C1797">
        <v>12</v>
      </c>
      <c r="D1797">
        <v>60</v>
      </c>
      <c r="E1797">
        <v>200</v>
      </c>
      <c r="F1797">
        <v>20</v>
      </c>
      <c r="G1797">
        <v>0</v>
      </c>
      <c r="H1797">
        <v>82.885388077773896</v>
      </c>
      <c r="I1797">
        <v>3.925909716</v>
      </c>
      <c r="J1797">
        <v>18.100000000000001</v>
      </c>
      <c r="K1797">
        <v>4.3547441550370696</v>
      </c>
      <c r="L1797">
        <v>5.0911366949548098</v>
      </c>
      <c r="M1797">
        <v>3.26120052740669</v>
      </c>
      <c r="N1797">
        <v>0.22041801445755799</v>
      </c>
      <c r="O1797">
        <v>6.1300568387834202</v>
      </c>
      <c r="P1797">
        <v>0.23292380569781301</v>
      </c>
      <c r="Q1797" t="s">
        <v>26</v>
      </c>
      <c r="R1797" t="s">
        <v>27</v>
      </c>
      <c r="S1797">
        <v>40</v>
      </c>
      <c r="T1797">
        <v>111.912487483758</v>
      </c>
      <c r="U1797">
        <v>195.84685309657601</v>
      </c>
      <c r="V1797" t="s">
        <v>28</v>
      </c>
      <c r="W1797">
        <v>1032.06078934986</v>
      </c>
      <c r="X1797">
        <v>10320.6078934986</v>
      </c>
      <c r="Y1797" t="s">
        <v>31</v>
      </c>
    </row>
    <row r="1798" spans="1:25" x14ac:dyDescent="0.35">
      <c r="A1798" t="s">
        <v>25</v>
      </c>
      <c r="B1798" s="1">
        <v>35308</v>
      </c>
      <c r="C1798">
        <v>10</v>
      </c>
      <c r="D1798">
        <v>61</v>
      </c>
      <c r="E1798">
        <v>300</v>
      </c>
      <c r="F1798">
        <v>6</v>
      </c>
      <c r="G1798">
        <v>0</v>
      </c>
      <c r="H1798">
        <v>83.429701828203306</v>
      </c>
      <c r="I1798">
        <v>4.5326450400000002</v>
      </c>
      <c r="J1798">
        <v>19.603999999999999</v>
      </c>
      <c r="K1798">
        <v>2.3069709129334099</v>
      </c>
      <c r="L1798">
        <v>5.7447043000635496</v>
      </c>
      <c r="M1798">
        <v>1.2710732491463299</v>
      </c>
      <c r="N1798">
        <v>4.15863522963811E-2</v>
      </c>
      <c r="O1798">
        <v>1.4790043851466399</v>
      </c>
      <c r="P1798">
        <v>7.4925282707495405E-2</v>
      </c>
      <c r="Q1798" t="s">
        <v>26</v>
      </c>
      <c r="R1798" t="s">
        <v>27</v>
      </c>
      <c r="S1798">
        <v>40</v>
      </c>
      <c r="T1798">
        <v>40.342004358373003</v>
      </c>
      <c r="U1798">
        <v>70.598507627152699</v>
      </c>
      <c r="V1798" t="s">
        <v>28</v>
      </c>
      <c r="W1798">
        <v>460.07579868650902</v>
      </c>
      <c r="X1798">
        <v>4600.7579868650801</v>
      </c>
      <c r="Y1798" t="s">
        <v>30</v>
      </c>
    </row>
    <row r="1799" spans="1:25" x14ac:dyDescent="0.35">
      <c r="A1799" t="s">
        <v>25</v>
      </c>
      <c r="B1799" s="1">
        <v>35309</v>
      </c>
      <c r="C1799">
        <v>13</v>
      </c>
      <c r="D1799">
        <v>63</v>
      </c>
      <c r="E1799">
        <v>20</v>
      </c>
      <c r="F1799">
        <v>7</v>
      </c>
      <c r="G1799">
        <v>0</v>
      </c>
      <c r="H1799">
        <v>83.774350815389894</v>
      </c>
      <c r="I1799">
        <v>5.3922918659999999</v>
      </c>
      <c r="J1799">
        <v>21.648</v>
      </c>
      <c r="K1799">
        <v>2.5385443870126001</v>
      </c>
      <c r="L1799">
        <v>6.6459752702912303</v>
      </c>
      <c r="M1799">
        <v>1.8059721535843301</v>
      </c>
      <c r="N1799">
        <v>7.7436811405994899E-2</v>
      </c>
      <c r="O1799">
        <v>2.4963362996152201</v>
      </c>
      <c r="P1799">
        <v>0.17856783385594999</v>
      </c>
      <c r="Q1799" t="s">
        <v>26</v>
      </c>
      <c r="R1799" t="s">
        <v>27</v>
      </c>
      <c r="S1799">
        <v>40</v>
      </c>
      <c r="T1799">
        <v>47.14441541115</v>
      </c>
      <c r="U1799">
        <v>82.502726969512494</v>
      </c>
      <c r="V1799" t="s">
        <v>28</v>
      </c>
      <c r="W1799">
        <v>522.28168626514503</v>
      </c>
      <c r="X1799">
        <v>5222.8168626514498</v>
      </c>
      <c r="Y1799" t="s">
        <v>30</v>
      </c>
    </row>
    <row r="1800" spans="1:25" x14ac:dyDescent="0.35">
      <c r="A1800" t="s">
        <v>25</v>
      </c>
      <c r="B1800" s="1">
        <v>35310</v>
      </c>
      <c r="C1800">
        <v>11</v>
      </c>
      <c r="D1800">
        <v>91</v>
      </c>
      <c r="E1800">
        <v>100</v>
      </c>
      <c r="F1800">
        <v>13</v>
      </c>
      <c r="G1800">
        <v>0</v>
      </c>
      <c r="H1800">
        <v>79.654225554887404</v>
      </c>
      <c r="I1800">
        <v>5.5717351080000004</v>
      </c>
      <c r="J1800">
        <v>23.332000000000001</v>
      </c>
      <c r="K1800">
        <v>2.1111678940769498</v>
      </c>
      <c r="L1800">
        <v>6.9777271198524602</v>
      </c>
      <c r="M1800">
        <v>1.28149865849596</v>
      </c>
      <c r="N1800">
        <v>4.21919929576395E-2</v>
      </c>
      <c r="O1800">
        <v>1.6344213650536901</v>
      </c>
      <c r="P1800">
        <v>0.13113307720940801</v>
      </c>
      <c r="Q1800" t="s">
        <v>26</v>
      </c>
      <c r="R1800" t="s">
        <v>27</v>
      </c>
      <c r="S1800">
        <v>40</v>
      </c>
      <c r="T1800">
        <v>34.895691826362203</v>
      </c>
      <c r="U1800">
        <v>61.067460696133899</v>
      </c>
      <c r="V1800" t="s">
        <v>28</v>
      </c>
      <c r="W1800">
        <v>408.50131594270101</v>
      </c>
      <c r="X1800">
        <v>4085.0131594270101</v>
      </c>
      <c r="Y1800" t="s">
        <v>30</v>
      </c>
    </row>
    <row r="1801" spans="1:25" x14ac:dyDescent="0.35">
      <c r="A1801" t="s">
        <v>25</v>
      </c>
      <c r="B1801" s="1">
        <v>35311</v>
      </c>
      <c r="C1801">
        <v>17</v>
      </c>
      <c r="D1801">
        <v>73</v>
      </c>
      <c r="E1801">
        <v>70</v>
      </c>
      <c r="F1801">
        <v>7</v>
      </c>
      <c r="G1801">
        <v>1</v>
      </c>
      <c r="H1801">
        <v>76.725163418891498</v>
      </c>
      <c r="I1801">
        <v>6.3770051939999997</v>
      </c>
      <c r="J1801">
        <v>26.096</v>
      </c>
      <c r="K1801">
        <v>1.21369382477048</v>
      </c>
      <c r="L1801">
        <v>7.9172318774454897</v>
      </c>
      <c r="M1801">
        <v>0.64790134446368097</v>
      </c>
      <c r="N1801">
        <v>1.2616521254691201E-2</v>
      </c>
      <c r="O1801">
        <v>0.41712216823855502</v>
      </c>
      <c r="P1801">
        <v>4.5005288374914597E-2</v>
      </c>
      <c r="Q1801" t="s">
        <v>26</v>
      </c>
      <c r="R1801" t="s">
        <v>27</v>
      </c>
      <c r="S1801">
        <v>40</v>
      </c>
      <c r="T1801">
        <v>13.9814366298066</v>
      </c>
      <c r="U1801">
        <v>24.467514102161601</v>
      </c>
      <c r="V1801" t="s">
        <v>28</v>
      </c>
      <c r="W1801">
        <v>190.10610503829901</v>
      </c>
      <c r="X1801">
        <v>1901.0610503829901</v>
      </c>
      <c r="Y1801" t="s">
        <v>32</v>
      </c>
    </row>
    <row r="1802" spans="1:25" x14ac:dyDescent="0.35">
      <c r="A1802" t="s">
        <v>25</v>
      </c>
      <c r="B1802" s="1">
        <v>35312</v>
      </c>
      <c r="C1802">
        <v>15</v>
      </c>
      <c r="D1802">
        <v>93</v>
      </c>
      <c r="E1802">
        <v>10</v>
      </c>
      <c r="F1802">
        <v>15</v>
      </c>
      <c r="G1802">
        <v>3</v>
      </c>
      <c r="H1802">
        <v>49.386108954544298</v>
      </c>
      <c r="I1802">
        <v>4.1996502907789299</v>
      </c>
      <c r="J1802">
        <v>25.944707052683899</v>
      </c>
      <c r="K1802">
        <v>0.323075106933922</v>
      </c>
      <c r="L1802">
        <v>5.9795410201133397</v>
      </c>
      <c r="M1802">
        <v>0.15055636124573901</v>
      </c>
      <c r="N1802">
        <v>9.5300752201001797E-4</v>
      </c>
      <c r="O1802">
        <v>5.5393486747915104E-3</v>
      </c>
      <c r="P1802">
        <v>3.0861223987858601E-4</v>
      </c>
      <c r="Q1802" t="s">
        <v>26</v>
      </c>
      <c r="R1802" t="s">
        <v>27</v>
      </c>
      <c r="S1802">
        <v>40</v>
      </c>
      <c r="T1802">
        <v>1.5129955507644599</v>
      </c>
      <c r="U1802">
        <v>2.6477422138378102</v>
      </c>
      <c r="V1802" t="s">
        <v>26</v>
      </c>
      <c r="W1802">
        <v>27.888518811106501</v>
      </c>
      <c r="X1802">
        <v>0</v>
      </c>
      <c r="Y1802" t="s">
        <v>26</v>
      </c>
    </row>
    <row r="1803" spans="1:25" x14ac:dyDescent="0.35">
      <c r="A1803" t="s">
        <v>25</v>
      </c>
      <c r="B1803" s="1">
        <v>35313</v>
      </c>
      <c r="C1803">
        <v>17</v>
      </c>
      <c r="D1803">
        <v>80</v>
      </c>
      <c r="E1803">
        <v>360</v>
      </c>
      <c r="F1803">
        <v>13</v>
      </c>
      <c r="G1803">
        <v>56</v>
      </c>
      <c r="H1803">
        <v>32.475477736248699</v>
      </c>
      <c r="I1803">
        <v>1.9321390325921699</v>
      </c>
      <c r="J1803">
        <v>2.7639999999999998</v>
      </c>
      <c r="K1803">
        <v>1.26654779485407E-2</v>
      </c>
      <c r="L1803">
        <v>1.6814013619085499</v>
      </c>
      <c r="M1803">
        <v>3.7402534726946502E-3</v>
      </c>
      <c r="N1803" s="2">
        <v>1.37595343163263E-6</v>
      </c>
      <c r="O1803" s="2">
        <v>2.9381754068170999E-9</v>
      </c>
      <c r="P1803" s="2">
        <v>7.6159010594476604E-12</v>
      </c>
      <c r="Q1803" t="s">
        <v>26</v>
      </c>
      <c r="R1803" t="s">
        <v>27</v>
      </c>
      <c r="S1803">
        <v>40</v>
      </c>
      <c r="T1803">
        <v>6.2013328715459998E-3</v>
      </c>
      <c r="U1803">
        <v>1.08523325252055E-2</v>
      </c>
      <c r="V1803" t="s">
        <v>26</v>
      </c>
      <c r="W1803">
        <v>0.221556746965206</v>
      </c>
      <c r="X1803">
        <v>0</v>
      </c>
      <c r="Y1803" t="s">
        <v>26</v>
      </c>
    </row>
    <row r="1804" spans="1:25" x14ac:dyDescent="0.35">
      <c r="A1804" t="s">
        <v>25</v>
      </c>
      <c r="B1804" s="1">
        <v>35314</v>
      </c>
      <c r="C1804">
        <v>15</v>
      </c>
      <c r="D1804">
        <v>84</v>
      </c>
      <c r="E1804">
        <v>10</v>
      </c>
      <c r="F1804">
        <v>4</v>
      </c>
      <c r="G1804">
        <v>1</v>
      </c>
      <c r="H1804">
        <v>43.538426573267103</v>
      </c>
      <c r="I1804">
        <v>2.3566071605921701</v>
      </c>
      <c r="J1804">
        <v>5.1680000000000001</v>
      </c>
      <c r="K1804">
        <v>7.9394263716531494E-2</v>
      </c>
      <c r="L1804">
        <v>2.2962806617957998</v>
      </c>
      <c r="M1804">
        <v>2.5616020631438401E-2</v>
      </c>
      <c r="N1804" s="2">
        <v>4.1460501404818502E-5</v>
      </c>
      <c r="O1804" s="2">
        <v>4.2440047663187699E-6</v>
      </c>
      <c r="P1804" s="2">
        <v>2.3560627887936299E-8</v>
      </c>
      <c r="Q1804" t="s">
        <v>26</v>
      </c>
      <c r="R1804" t="s">
        <v>27</v>
      </c>
      <c r="S1804">
        <v>40</v>
      </c>
      <c r="T1804">
        <v>0.140219348220086</v>
      </c>
      <c r="U1804">
        <v>0.24538385938515</v>
      </c>
      <c r="V1804" t="s">
        <v>26</v>
      </c>
      <c r="W1804">
        <v>3.4599073172409001</v>
      </c>
      <c r="X1804">
        <v>0</v>
      </c>
      <c r="Y1804" t="s">
        <v>26</v>
      </c>
    </row>
    <row r="1805" spans="1:25" x14ac:dyDescent="0.35">
      <c r="A1805" t="s">
        <v>25</v>
      </c>
      <c r="B1805" s="1">
        <v>35315</v>
      </c>
      <c r="C1805">
        <v>17</v>
      </c>
      <c r="D1805">
        <v>69</v>
      </c>
      <c r="E1805">
        <v>340</v>
      </c>
      <c r="F1805">
        <v>26</v>
      </c>
      <c r="G1805">
        <v>0</v>
      </c>
      <c r="H1805">
        <v>70.230987499662504</v>
      </c>
      <c r="I1805">
        <v>3.28117651859217</v>
      </c>
      <c r="J1805">
        <v>7.9320000000000004</v>
      </c>
      <c r="K1805">
        <v>2.3351275711875399</v>
      </c>
      <c r="L1805">
        <v>3.2656647222917101</v>
      </c>
      <c r="M1805">
        <v>0.84781764508134205</v>
      </c>
      <c r="N1805">
        <v>2.0307863814093999E-2</v>
      </c>
      <c r="O1805">
        <v>0.34998860424728201</v>
      </c>
      <c r="P1805">
        <v>4.5713859478526096E-3</v>
      </c>
      <c r="Q1805" t="s">
        <v>26</v>
      </c>
      <c r="R1805" t="s">
        <v>27</v>
      </c>
      <c r="S1805">
        <v>40</v>
      </c>
      <c r="T1805">
        <v>41.148598067624697</v>
      </c>
      <c r="U1805">
        <v>72.010046618343196</v>
      </c>
      <c r="V1805" t="s">
        <v>28</v>
      </c>
      <c r="W1805">
        <v>467.57410700636399</v>
      </c>
      <c r="X1805">
        <v>4675.7410700636401</v>
      </c>
      <c r="Y1805" t="s">
        <v>30</v>
      </c>
    </row>
    <row r="1806" spans="1:25" x14ac:dyDescent="0.35">
      <c r="A1806" t="s">
        <v>25</v>
      </c>
      <c r="B1806" s="1">
        <v>35316</v>
      </c>
      <c r="C1806">
        <v>11</v>
      </c>
      <c r="D1806">
        <v>88</v>
      </c>
      <c r="E1806">
        <v>350</v>
      </c>
      <c r="F1806">
        <v>6</v>
      </c>
      <c r="G1806">
        <v>11</v>
      </c>
      <c r="H1806">
        <v>27.557853852899701</v>
      </c>
      <c r="I1806">
        <v>1.2807527140559301</v>
      </c>
      <c r="J1806">
        <v>1.6839999999999999</v>
      </c>
      <c r="K1806">
        <v>2.30135770252807E-3</v>
      </c>
      <c r="L1806">
        <v>0.99470380362241895</v>
      </c>
      <c r="M1806">
        <v>6.0371895566131001E-4</v>
      </c>
      <c r="N1806" s="2">
        <v>5.4531384163923299E-8</v>
      </c>
      <c r="O1806" s="2">
        <v>1.8081236912285701E-13</v>
      </c>
      <c r="P1806" s="2">
        <v>1.2911568148641099E-16</v>
      </c>
      <c r="Q1806" t="s">
        <v>26</v>
      </c>
      <c r="R1806" t="s">
        <v>27</v>
      </c>
      <c r="S1806">
        <v>40</v>
      </c>
      <c r="T1806">
        <v>3.4161369220389002E-4</v>
      </c>
      <c r="U1806">
        <v>5.9782396135680703E-4</v>
      </c>
      <c r="V1806" t="s">
        <v>26</v>
      </c>
      <c r="W1806">
        <v>1.71737973663166E-2</v>
      </c>
      <c r="X1806">
        <v>0</v>
      </c>
      <c r="Y1806" t="s">
        <v>26</v>
      </c>
    </row>
    <row r="1807" spans="1:25" x14ac:dyDescent="0.35">
      <c r="A1807" t="s">
        <v>25</v>
      </c>
      <c r="B1807" s="1">
        <v>35317</v>
      </c>
      <c r="C1807">
        <v>16</v>
      </c>
      <c r="D1807">
        <v>85</v>
      </c>
      <c r="E1807">
        <v>350</v>
      </c>
      <c r="F1807">
        <v>28</v>
      </c>
      <c r="G1807">
        <v>2</v>
      </c>
      <c r="H1807">
        <v>46.220180945346698</v>
      </c>
      <c r="I1807">
        <v>0.90566224162488596</v>
      </c>
      <c r="J1807">
        <v>4.2679999999999998</v>
      </c>
      <c r="K1807">
        <v>0.40412320985935002</v>
      </c>
      <c r="L1807">
        <v>1.18348878426938</v>
      </c>
      <c r="M1807">
        <v>0.109816624989252</v>
      </c>
      <c r="N1807">
        <v>5.4519445169165395E-4</v>
      </c>
      <c r="O1807" s="2">
        <v>5.5844624472287204E-6</v>
      </c>
      <c r="P1807" s="2">
        <v>6.1148812010763703E-9</v>
      </c>
      <c r="Q1807" t="s">
        <v>26</v>
      </c>
      <c r="R1807" t="s">
        <v>27</v>
      </c>
      <c r="S1807">
        <v>40</v>
      </c>
      <c r="T1807">
        <v>2.2082600434905801</v>
      </c>
      <c r="U1807">
        <v>3.8644550761085101</v>
      </c>
      <c r="V1807" t="s">
        <v>26</v>
      </c>
      <c r="W1807">
        <v>38.780819870497602</v>
      </c>
      <c r="X1807">
        <v>0</v>
      </c>
      <c r="Y1807" t="s">
        <v>26</v>
      </c>
    </row>
    <row r="1808" spans="1:25" x14ac:dyDescent="0.35">
      <c r="A1808" t="s">
        <v>25</v>
      </c>
      <c r="B1808" s="1">
        <v>35318</v>
      </c>
      <c r="C1808">
        <v>15</v>
      </c>
      <c r="D1808">
        <v>77</v>
      </c>
      <c r="E1808">
        <v>360</v>
      </c>
      <c r="F1808">
        <v>7</v>
      </c>
      <c r="G1808">
        <v>5</v>
      </c>
      <c r="H1808">
        <v>40.760063791795503</v>
      </c>
      <c r="I1808">
        <v>0.43088088935993102</v>
      </c>
      <c r="J1808">
        <v>2.4039999999999999</v>
      </c>
      <c r="K1808">
        <v>5.6784210046395098E-2</v>
      </c>
      <c r="L1808">
        <v>0.59510341057386196</v>
      </c>
      <c r="M1808">
        <v>1.36927041353644E-2</v>
      </c>
      <c r="N1808" s="2">
        <v>1.36821652354385E-5</v>
      </c>
      <c r="O1808" s="2">
        <v>1.44589518249441E-12</v>
      </c>
      <c r="P1808" s="2">
        <v>2.9093529975451902E-16</v>
      </c>
      <c r="Q1808" t="s">
        <v>26</v>
      </c>
      <c r="R1808" t="s">
        <v>27</v>
      </c>
      <c r="S1808">
        <v>40</v>
      </c>
      <c r="T1808">
        <v>7.9367982859571001E-2</v>
      </c>
      <c r="U1808">
        <v>0.138893970004249</v>
      </c>
      <c r="V1808" t="s">
        <v>26</v>
      </c>
      <c r="W1808">
        <v>2.0963209787605801</v>
      </c>
      <c r="X1808">
        <v>0</v>
      </c>
      <c r="Y1808" t="s">
        <v>26</v>
      </c>
    </row>
    <row r="1809" spans="1:25" x14ac:dyDescent="0.35">
      <c r="A1809" t="s">
        <v>25</v>
      </c>
      <c r="B1809" s="1">
        <v>35319</v>
      </c>
      <c r="C1809">
        <v>16</v>
      </c>
      <c r="D1809">
        <v>81</v>
      </c>
      <c r="E1809">
        <v>60</v>
      </c>
      <c r="F1809">
        <v>22</v>
      </c>
      <c r="G1809">
        <v>0</v>
      </c>
      <c r="H1809">
        <v>61.915789382857298</v>
      </c>
      <c r="I1809">
        <v>0.966244611359931</v>
      </c>
      <c r="J1809">
        <v>4.9880000000000004</v>
      </c>
      <c r="K1809">
        <v>1.38459045380612</v>
      </c>
      <c r="L1809">
        <v>1.3019667774235599</v>
      </c>
      <c r="M1809">
        <v>0.38421988578835697</v>
      </c>
      <c r="N1809">
        <v>5.0035151406979004E-3</v>
      </c>
      <c r="O1809">
        <v>4.7150863901028299E-4</v>
      </c>
      <c r="P1809" s="2">
        <v>6.5269343053309004E-7</v>
      </c>
      <c r="Q1809" t="s">
        <v>26</v>
      </c>
      <c r="R1809" t="s">
        <v>27</v>
      </c>
      <c r="S1809">
        <v>40</v>
      </c>
      <c r="T1809">
        <v>17.402884041748699</v>
      </c>
      <c r="U1809">
        <v>30.4550470730602</v>
      </c>
      <c r="V1809" t="s">
        <v>28</v>
      </c>
      <c r="W1809">
        <v>228.753834838068</v>
      </c>
      <c r="X1809">
        <v>2287.53834838068</v>
      </c>
      <c r="Y1809" t="s">
        <v>29</v>
      </c>
    </row>
    <row r="1810" spans="1:25" x14ac:dyDescent="0.35">
      <c r="A1810" t="s">
        <v>25</v>
      </c>
      <c r="B1810" s="1">
        <v>35320</v>
      </c>
      <c r="C1810">
        <v>17</v>
      </c>
      <c r="D1810">
        <v>81</v>
      </c>
      <c r="E1810">
        <v>360</v>
      </c>
      <c r="F1810">
        <v>18</v>
      </c>
      <c r="G1810">
        <v>43</v>
      </c>
      <c r="H1810">
        <v>36.785712446828597</v>
      </c>
      <c r="I1810">
        <v>0.30946812048711703</v>
      </c>
      <c r="J1810">
        <v>2.7639999999999998</v>
      </c>
      <c r="K1810">
        <v>4.4603473952460303E-2</v>
      </c>
      <c r="L1810">
        <v>0.483578068160814</v>
      </c>
      <c r="M1810">
        <v>1.04719258596248E-2</v>
      </c>
      <c r="N1810" s="2">
        <v>8.5116922551529307E-6</v>
      </c>
      <c r="O1810" s="2">
        <v>9.2977490739183307E-15</v>
      </c>
      <c r="P1810" s="2">
        <v>1.1205184738767399E-18</v>
      </c>
      <c r="Q1810" t="s">
        <v>26</v>
      </c>
      <c r="R1810" t="s">
        <v>27</v>
      </c>
      <c r="S1810">
        <v>40</v>
      </c>
      <c r="T1810">
        <v>5.2667479992970299E-2</v>
      </c>
      <c r="U1810">
        <v>9.2168089987698099E-2</v>
      </c>
      <c r="V1810" t="s">
        <v>26</v>
      </c>
      <c r="W1810">
        <v>1.4607161882603601</v>
      </c>
      <c r="X1810">
        <v>0</v>
      </c>
      <c r="Y1810" t="s">
        <v>26</v>
      </c>
    </row>
    <row r="1811" spans="1:25" x14ac:dyDescent="0.35">
      <c r="A1811" t="s">
        <v>25</v>
      </c>
      <c r="B1811" s="1">
        <v>35321</v>
      </c>
      <c r="C1811">
        <v>17</v>
      </c>
      <c r="D1811">
        <v>76</v>
      </c>
      <c r="E1811">
        <v>290</v>
      </c>
      <c r="F1811">
        <v>20</v>
      </c>
      <c r="G1811">
        <v>5</v>
      </c>
      <c r="H1811">
        <v>47.901161715368801</v>
      </c>
      <c r="I1811">
        <v>0.18150292539174701</v>
      </c>
      <c r="J1811">
        <v>2.7639999999999998</v>
      </c>
      <c r="K1811">
        <v>0.34232741737046102</v>
      </c>
      <c r="L1811">
        <v>0.311815986669503</v>
      </c>
      <c r="M1811">
        <v>7.6813432802541298E-2</v>
      </c>
      <c r="N1811">
        <v>2.89596095666974E-4</v>
      </c>
      <c r="O1811" s="2">
        <v>1.22632365043723E-17</v>
      </c>
      <c r="P1811" s="2">
        <v>4.9936026758541596E-22</v>
      </c>
      <c r="Q1811" t="s">
        <v>26</v>
      </c>
      <c r="R1811" t="s">
        <v>27</v>
      </c>
      <c r="S1811">
        <v>40</v>
      </c>
      <c r="T1811">
        <v>1.66849268326884</v>
      </c>
      <c r="U1811">
        <v>2.91986219572046</v>
      </c>
      <c r="V1811" t="s">
        <v>26</v>
      </c>
      <c r="W1811">
        <v>30.374498668025002</v>
      </c>
      <c r="X1811">
        <v>0</v>
      </c>
      <c r="Y1811" t="s">
        <v>26</v>
      </c>
    </row>
    <row r="1812" spans="1:25" x14ac:dyDescent="0.35">
      <c r="A1812" t="s">
        <v>25</v>
      </c>
      <c r="B1812" s="1">
        <v>35322</v>
      </c>
      <c r="C1812">
        <v>18</v>
      </c>
      <c r="D1812">
        <v>75</v>
      </c>
      <c r="E1812">
        <v>10</v>
      </c>
      <c r="F1812">
        <v>26</v>
      </c>
      <c r="G1812">
        <v>0</v>
      </c>
      <c r="H1812">
        <v>70.475657672815203</v>
      </c>
      <c r="I1812">
        <v>0.96831787539174696</v>
      </c>
      <c r="J1812">
        <v>5.7080000000000002</v>
      </c>
      <c r="K1812">
        <v>2.35375948628911</v>
      </c>
      <c r="L1812">
        <v>1.3598961825347899</v>
      </c>
      <c r="M1812">
        <v>0.65970001592859095</v>
      </c>
      <c r="N1812">
        <v>1.3026033760067101E-2</v>
      </c>
      <c r="O1812">
        <v>2.9791964904868199E-3</v>
      </c>
      <c r="P1812" s="2">
        <v>4.5892525486471701E-6</v>
      </c>
      <c r="Q1812" t="s">
        <v>26</v>
      </c>
      <c r="R1812" t="s">
        <v>27</v>
      </c>
      <c r="S1812">
        <v>40</v>
      </c>
      <c r="T1812">
        <v>41.685508913925801</v>
      </c>
      <c r="U1812">
        <v>72.949640599370198</v>
      </c>
      <c r="V1812" t="s">
        <v>28</v>
      </c>
      <c r="W1812">
        <v>472.54641410925598</v>
      </c>
      <c r="X1812">
        <v>4725.4641410925597</v>
      </c>
      <c r="Y1812" t="s">
        <v>30</v>
      </c>
    </row>
    <row r="1813" spans="1:25" x14ac:dyDescent="0.35">
      <c r="A1813" t="s">
        <v>25</v>
      </c>
      <c r="B1813" s="1">
        <v>35323</v>
      </c>
      <c r="C1813">
        <v>16</v>
      </c>
      <c r="D1813">
        <v>77</v>
      </c>
      <c r="E1813">
        <v>330</v>
      </c>
      <c r="F1813">
        <v>9</v>
      </c>
      <c r="G1813">
        <v>10</v>
      </c>
      <c r="H1813">
        <v>42.017750887275199</v>
      </c>
      <c r="I1813">
        <v>0.436324725534187</v>
      </c>
      <c r="J1813">
        <v>2.5840000000000001</v>
      </c>
      <c r="K1813">
        <v>7.8813254740826205E-2</v>
      </c>
      <c r="L1813">
        <v>0.61361677707440798</v>
      </c>
      <c r="M1813">
        <v>1.9086049691690799E-2</v>
      </c>
      <c r="N1813" s="2">
        <v>2.4628406485455899E-5</v>
      </c>
      <c r="O1813" s="2">
        <v>6.7883587905014504E-12</v>
      </c>
      <c r="P1813" s="2">
        <v>1.47323468978171E-15</v>
      </c>
      <c r="Q1813" t="s">
        <v>26</v>
      </c>
      <c r="R1813" t="s">
        <v>27</v>
      </c>
      <c r="S1813">
        <v>40</v>
      </c>
      <c r="T1813">
        <v>0.13848179393493101</v>
      </c>
      <c r="U1813">
        <v>0.242343139386129</v>
      </c>
      <c r="V1813" t="s">
        <v>26</v>
      </c>
      <c r="W1813">
        <v>3.42214629117808</v>
      </c>
      <c r="X1813">
        <v>0</v>
      </c>
      <c r="Y1813" t="s">
        <v>26</v>
      </c>
    </row>
    <row r="1814" spans="1:25" x14ac:dyDescent="0.35">
      <c r="A1814" t="s">
        <v>25</v>
      </c>
      <c r="B1814" s="1">
        <v>35324</v>
      </c>
      <c r="C1814">
        <v>15</v>
      </c>
      <c r="D1814">
        <v>79</v>
      </c>
      <c r="E1814">
        <v>280</v>
      </c>
      <c r="F1814">
        <v>4</v>
      </c>
      <c r="G1814">
        <v>0</v>
      </c>
      <c r="H1814">
        <v>56.521592325196103</v>
      </c>
      <c r="I1814">
        <v>0.99343914353418705</v>
      </c>
      <c r="J1814">
        <v>4.9880000000000004</v>
      </c>
      <c r="K1814">
        <v>0.38890920340294699</v>
      </c>
      <c r="L1814">
        <v>1.3264296450560999</v>
      </c>
      <c r="M1814">
        <v>0.108378505403919</v>
      </c>
      <c r="N1814">
        <v>5.3262100892562201E-4</v>
      </c>
      <c r="O1814" s="2">
        <v>1.3771609640543699E-5</v>
      </c>
      <c r="P1814" s="2">
        <v>1.9955276410572001E-8</v>
      </c>
      <c r="Q1814" t="s">
        <v>26</v>
      </c>
      <c r="R1814" t="s">
        <v>27</v>
      </c>
      <c r="S1814">
        <v>40</v>
      </c>
      <c r="T1814">
        <v>2.0697355264928698</v>
      </c>
      <c r="U1814">
        <v>3.6220371713625301</v>
      </c>
      <c r="V1814" t="s">
        <v>26</v>
      </c>
      <c r="W1814">
        <v>36.653116202379103</v>
      </c>
      <c r="X1814">
        <v>0</v>
      </c>
      <c r="Y1814" t="s">
        <v>26</v>
      </c>
    </row>
    <row r="1815" spans="1:25" x14ac:dyDescent="0.35">
      <c r="A1815" t="s">
        <v>25</v>
      </c>
      <c r="B1815" s="1">
        <v>35325</v>
      </c>
      <c r="C1815">
        <v>17</v>
      </c>
      <c r="D1815">
        <v>64</v>
      </c>
      <c r="E1815">
        <v>240</v>
      </c>
      <c r="F1815">
        <v>13</v>
      </c>
      <c r="G1815">
        <v>0</v>
      </c>
      <c r="H1815">
        <v>74.421058281417103</v>
      </c>
      <c r="I1815">
        <v>2.06713259153419</v>
      </c>
      <c r="J1815">
        <v>7.7519999999999998</v>
      </c>
      <c r="K1815">
        <v>1.42947022324706</v>
      </c>
      <c r="L1815">
        <v>2.4805914652715599</v>
      </c>
      <c r="M1815">
        <v>0.47250822416511601</v>
      </c>
      <c r="N1815">
        <v>7.2156173206392501E-3</v>
      </c>
      <c r="O1815">
        <v>3.0273911998070901E-2</v>
      </c>
      <c r="P1815">
        <v>2.0284508302465201E-4</v>
      </c>
      <c r="Q1815" t="s">
        <v>26</v>
      </c>
      <c r="R1815" t="s">
        <v>27</v>
      </c>
      <c r="S1815">
        <v>40</v>
      </c>
      <c r="T1815">
        <v>18.3483727146284</v>
      </c>
      <c r="U1815">
        <v>32.109652250599702</v>
      </c>
      <c r="V1815" t="s">
        <v>28</v>
      </c>
      <c r="W1815">
        <v>239.17814602133001</v>
      </c>
      <c r="X1815">
        <v>2391.7814602132999</v>
      </c>
      <c r="Y1815" t="s">
        <v>29</v>
      </c>
    </row>
    <row r="1816" spans="1:25" x14ac:dyDescent="0.35">
      <c r="A1816" t="s">
        <v>25</v>
      </c>
      <c r="B1816" s="1">
        <v>35326</v>
      </c>
      <c r="C1816">
        <v>17</v>
      </c>
      <c r="D1816">
        <v>77</v>
      </c>
      <c r="E1816">
        <v>250</v>
      </c>
      <c r="F1816">
        <v>22</v>
      </c>
      <c r="G1816">
        <v>0</v>
      </c>
      <c r="H1816">
        <v>79.324911327055602</v>
      </c>
      <c r="I1816">
        <v>2.7531034055341901</v>
      </c>
      <c r="J1816">
        <v>10.516</v>
      </c>
      <c r="K1816">
        <v>3.21599645270478</v>
      </c>
      <c r="L1816">
        <v>3.32801163825284</v>
      </c>
      <c r="M1816">
        <v>1.62897407407957</v>
      </c>
      <c r="N1816">
        <v>6.4514448504422395E-2</v>
      </c>
      <c r="O1816">
        <v>0.88035207371732105</v>
      </c>
      <c r="P1816">
        <v>1.20371324256387E-2</v>
      </c>
      <c r="Q1816" t="s">
        <v>26</v>
      </c>
      <c r="R1816" t="s">
        <v>27</v>
      </c>
      <c r="S1816">
        <v>40</v>
      </c>
      <c r="T1816">
        <v>69.098185027725094</v>
      </c>
      <c r="U1816">
        <v>120.921823798519</v>
      </c>
      <c r="V1816" t="s">
        <v>28</v>
      </c>
      <c r="W1816">
        <v>709.56413843923099</v>
      </c>
      <c r="X1816">
        <v>7095.6413843923101</v>
      </c>
      <c r="Y1816" t="s">
        <v>30</v>
      </c>
    </row>
    <row r="1817" spans="1:25" x14ac:dyDescent="0.35">
      <c r="A1817" t="s">
        <v>25</v>
      </c>
      <c r="B1817" s="1">
        <v>35327</v>
      </c>
      <c r="C1817">
        <v>17</v>
      </c>
      <c r="D1817">
        <v>60</v>
      </c>
      <c r="E1817">
        <v>200</v>
      </c>
      <c r="F1817">
        <v>18</v>
      </c>
      <c r="G1817">
        <v>0.4</v>
      </c>
      <c r="H1817">
        <v>83.575410243765006</v>
      </c>
      <c r="I1817">
        <v>3.94609612553419</v>
      </c>
      <c r="J1817">
        <v>13.28</v>
      </c>
      <c r="K1817">
        <v>4.3045619937389699</v>
      </c>
      <c r="L1817">
        <v>4.5282879621490499</v>
      </c>
      <c r="M1817">
        <v>3.0244353550068901</v>
      </c>
      <c r="N1817">
        <v>0.19288982810292801</v>
      </c>
      <c r="O1817">
        <v>4.5344949431167798</v>
      </c>
      <c r="P1817">
        <v>0.130183661689699</v>
      </c>
      <c r="Q1817" t="s">
        <v>26</v>
      </c>
      <c r="R1817" t="s">
        <v>27</v>
      </c>
      <c r="S1817">
        <v>40</v>
      </c>
      <c r="T1817">
        <v>109.88876530632901</v>
      </c>
      <c r="U1817">
        <v>192.30533928607599</v>
      </c>
      <c r="V1817" t="s">
        <v>28</v>
      </c>
      <c r="W1817">
        <v>1017.82172429581</v>
      </c>
      <c r="X1817">
        <v>10178.217242958101</v>
      </c>
      <c r="Y1817" t="s">
        <v>31</v>
      </c>
    </row>
    <row r="1818" spans="1:25" x14ac:dyDescent="0.35">
      <c r="A1818" t="s">
        <v>25</v>
      </c>
      <c r="B1818" s="1">
        <v>35328</v>
      </c>
      <c r="C1818">
        <v>14</v>
      </c>
      <c r="D1818">
        <v>51</v>
      </c>
      <c r="E1818">
        <v>200</v>
      </c>
      <c r="F1818">
        <v>11</v>
      </c>
      <c r="G1818">
        <v>0</v>
      </c>
      <c r="H1818">
        <v>85.366493258090699</v>
      </c>
      <c r="I1818">
        <v>5.1652885475341899</v>
      </c>
      <c r="J1818">
        <v>15.504</v>
      </c>
      <c r="K1818">
        <v>3.8545833295886198</v>
      </c>
      <c r="L1818">
        <v>5.6362043706915603</v>
      </c>
      <c r="M1818">
        <v>2.9669561658478498</v>
      </c>
      <c r="N1818">
        <v>0.18644880500900901</v>
      </c>
      <c r="O1818">
        <v>5.5615169215086402</v>
      </c>
      <c r="P1818">
        <v>0.26926118262562998</v>
      </c>
      <c r="Q1818" t="s">
        <v>26</v>
      </c>
      <c r="R1818" t="s">
        <v>27</v>
      </c>
      <c r="S1818">
        <v>40</v>
      </c>
      <c r="T1818">
        <v>92.280774321545394</v>
      </c>
      <c r="U1818">
        <v>161.491355062704</v>
      </c>
      <c r="V1818" t="s">
        <v>28</v>
      </c>
      <c r="W1818">
        <v>890.03559452970501</v>
      </c>
      <c r="X1818">
        <v>8900.3559452970494</v>
      </c>
      <c r="Y1818" t="s">
        <v>30</v>
      </c>
    </row>
    <row r="1819" spans="1:25" x14ac:dyDescent="0.35">
      <c r="A1819" t="s">
        <v>25</v>
      </c>
      <c r="B1819" s="1">
        <v>35329</v>
      </c>
      <c r="C1819">
        <v>16</v>
      </c>
      <c r="D1819">
        <v>59</v>
      </c>
      <c r="E1819">
        <v>80</v>
      </c>
      <c r="F1819">
        <v>6</v>
      </c>
      <c r="G1819">
        <v>0</v>
      </c>
      <c r="H1819">
        <v>85.366491848525598</v>
      </c>
      <c r="I1819">
        <v>6.3205471055341897</v>
      </c>
      <c r="J1819">
        <v>18.088000000000001</v>
      </c>
      <c r="K1819">
        <v>2.9961038260492501</v>
      </c>
      <c r="L1819">
        <v>6.7470161639842496</v>
      </c>
      <c r="M1819">
        <v>2.36994105691989</v>
      </c>
      <c r="N1819">
        <v>0.12527210013499801</v>
      </c>
      <c r="O1819">
        <v>3.99182242696885</v>
      </c>
      <c r="P1819">
        <v>0.29588680035871801</v>
      </c>
      <c r="Q1819" t="s">
        <v>26</v>
      </c>
      <c r="R1819" t="s">
        <v>27</v>
      </c>
      <c r="S1819">
        <v>40</v>
      </c>
      <c r="T1819">
        <v>61.654737196303998</v>
      </c>
      <c r="U1819">
        <v>107.895790093532</v>
      </c>
      <c r="V1819" t="s">
        <v>28</v>
      </c>
      <c r="W1819">
        <v>648.10561610417994</v>
      </c>
      <c r="X1819">
        <v>6481.0561610417999</v>
      </c>
      <c r="Y1819" t="s">
        <v>30</v>
      </c>
    </row>
    <row r="1820" spans="1:25" x14ac:dyDescent="0.35">
      <c r="A1820" t="s">
        <v>25</v>
      </c>
      <c r="B1820" s="1">
        <v>35330</v>
      </c>
      <c r="C1820">
        <v>17</v>
      </c>
      <c r="D1820">
        <v>57</v>
      </c>
      <c r="E1820">
        <v>190</v>
      </c>
      <c r="F1820">
        <v>7</v>
      </c>
      <c r="G1820">
        <v>0</v>
      </c>
      <c r="H1820">
        <v>85.569557315805</v>
      </c>
      <c r="I1820">
        <v>7.6030142795341904</v>
      </c>
      <c r="J1820">
        <v>20.852</v>
      </c>
      <c r="K1820">
        <v>3.2411624647069299</v>
      </c>
      <c r="L1820">
        <v>7.9548369531800001</v>
      </c>
      <c r="M1820">
        <v>2.9369761006690198</v>
      </c>
      <c r="N1820">
        <v>0.18312710683328001</v>
      </c>
      <c r="O1820">
        <v>6.3154646877732299</v>
      </c>
      <c r="P1820">
        <v>0.68899080555798797</v>
      </c>
      <c r="Q1820" t="s">
        <v>26</v>
      </c>
      <c r="R1820" t="s">
        <v>27</v>
      </c>
      <c r="S1820">
        <v>40</v>
      </c>
      <c r="T1820">
        <v>69.968492766223804</v>
      </c>
      <c r="U1820">
        <v>122.444862340892</v>
      </c>
      <c r="V1820" t="s">
        <v>28</v>
      </c>
      <c r="W1820">
        <v>716.62811072598697</v>
      </c>
      <c r="X1820">
        <v>7166.2811072598697</v>
      </c>
      <c r="Y1820" t="s">
        <v>30</v>
      </c>
    </row>
    <row r="1821" spans="1:25" x14ac:dyDescent="0.35">
      <c r="A1821" t="s">
        <v>25</v>
      </c>
      <c r="B1821" s="1">
        <v>35331</v>
      </c>
      <c r="C1821">
        <v>17</v>
      </c>
      <c r="D1821">
        <v>65</v>
      </c>
      <c r="E1821">
        <v>190</v>
      </c>
      <c r="F1821">
        <v>6</v>
      </c>
      <c r="G1821">
        <v>0</v>
      </c>
      <c r="H1821">
        <v>85.569555904264107</v>
      </c>
      <c r="I1821">
        <v>8.6468829095341899</v>
      </c>
      <c r="J1821">
        <v>23.616</v>
      </c>
      <c r="K1821">
        <v>3.0818863296550298</v>
      </c>
      <c r="L1821">
        <v>9.0289766788073305</v>
      </c>
      <c r="M1821">
        <v>2.9929963207636301</v>
      </c>
      <c r="N1821">
        <v>0.18935503076067201</v>
      </c>
      <c r="O1821">
        <v>6.5338502306974204</v>
      </c>
      <c r="P1821">
        <v>0.95710162323655501</v>
      </c>
      <c r="Q1821" t="s">
        <v>26</v>
      </c>
      <c r="R1821" t="s">
        <v>27</v>
      </c>
      <c r="S1821">
        <v>40</v>
      </c>
      <c r="T1821">
        <v>64.523712899854601</v>
      </c>
      <c r="U1821">
        <v>112.916497574746</v>
      </c>
      <c r="V1821" t="s">
        <v>28</v>
      </c>
      <c r="W1821">
        <v>672.02063687482098</v>
      </c>
      <c r="X1821">
        <v>6720.2063687482096</v>
      </c>
      <c r="Y1821" t="s">
        <v>30</v>
      </c>
    </row>
    <row r="1822" spans="1:25" x14ac:dyDescent="0.35">
      <c r="A1822" t="s">
        <v>25</v>
      </c>
      <c r="B1822" s="1">
        <v>35332</v>
      </c>
      <c r="C1822">
        <v>17</v>
      </c>
      <c r="D1822">
        <v>68</v>
      </c>
      <c r="E1822">
        <v>40</v>
      </c>
      <c r="F1822">
        <v>20</v>
      </c>
      <c r="G1822">
        <v>0</v>
      </c>
      <c r="H1822">
        <v>85.3522881818934</v>
      </c>
      <c r="I1822">
        <v>9.6012770855341891</v>
      </c>
      <c r="J1822">
        <v>26.38</v>
      </c>
      <c r="K1822">
        <v>6.0545063952201597</v>
      </c>
      <c r="L1822">
        <v>10.0542135531177</v>
      </c>
      <c r="M1822">
        <v>6.5314819333068197</v>
      </c>
      <c r="N1822">
        <v>0.75359787634452902</v>
      </c>
      <c r="O1822">
        <v>40.195101267368301</v>
      </c>
      <c r="P1822">
        <v>7.54692586554967</v>
      </c>
      <c r="Q1822" t="s">
        <v>26</v>
      </c>
      <c r="R1822" t="s">
        <v>27</v>
      </c>
      <c r="S1822">
        <v>40</v>
      </c>
      <c r="T1822">
        <v>186.58680097132</v>
      </c>
      <c r="U1822">
        <v>326.526901699809</v>
      </c>
      <c r="V1822" t="s">
        <v>28</v>
      </c>
      <c r="W1822">
        <v>1505.8962929716299</v>
      </c>
      <c r="X1822">
        <v>15058.962929716299</v>
      </c>
      <c r="Y1822" t="s">
        <v>31</v>
      </c>
    </row>
    <row r="1823" spans="1:25" x14ac:dyDescent="0.35">
      <c r="A1823" t="s">
        <v>25</v>
      </c>
      <c r="B1823" s="1">
        <v>35333</v>
      </c>
      <c r="C1823">
        <v>15</v>
      </c>
      <c r="D1823">
        <v>73</v>
      </c>
      <c r="E1823">
        <v>50</v>
      </c>
      <c r="F1823">
        <v>15</v>
      </c>
      <c r="G1823">
        <v>0</v>
      </c>
      <c r="H1823">
        <v>84.330243946296207</v>
      </c>
      <c r="I1823">
        <v>10.3175670515342</v>
      </c>
      <c r="J1823">
        <v>28.783999999999999</v>
      </c>
      <c r="K1823">
        <v>4.0917309111086704</v>
      </c>
      <c r="L1823">
        <v>10.882820851869701</v>
      </c>
      <c r="M1823">
        <v>4.6322749227000104</v>
      </c>
      <c r="N1823">
        <v>0.41022758666590298</v>
      </c>
      <c r="O1823">
        <v>16.8168075159487</v>
      </c>
      <c r="P1823">
        <v>3.78582112305175</v>
      </c>
      <c r="Q1823" t="s">
        <v>26</v>
      </c>
      <c r="R1823" t="s">
        <v>27</v>
      </c>
      <c r="S1823">
        <v>40</v>
      </c>
      <c r="T1823">
        <v>101.437509247628</v>
      </c>
      <c r="U1823">
        <v>177.51564118335</v>
      </c>
      <c r="V1823" t="s">
        <v>28</v>
      </c>
      <c r="W1823">
        <v>957.38712992204296</v>
      </c>
      <c r="X1823">
        <v>9573.8712992204291</v>
      </c>
      <c r="Y1823" t="s">
        <v>30</v>
      </c>
    </row>
    <row r="1824" spans="1:25" x14ac:dyDescent="0.35">
      <c r="A1824" t="s">
        <v>25</v>
      </c>
      <c r="B1824" s="1">
        <v>35334</v>
      </c>
      <c r="C1824">
        <v>16</v>
      </c>
      <c r="D1824">
        <v>64</v>
      </c>
      <c r="E1824">
        <v>80</v>
      </c>
      <c r="F1824">
        <v>9</v>
      </c>
      <c r="G1824">
        <v>0</v>
      </c>
      <c r="H1824">
        <v>84.330242546813906</v>
      </c>
      <c r="I1824">
        <v>11.331940419534201</v>
      </c>
      <c r="J1824">
        <v>31.367999999999999</v>
      </c>
      <c r="K1824">
        <v>3.02414345932899</v>
      </c>
      <c r="L1824">
        <v>11.9086466542712</v>
      </c>
      <c r="M1824">
        <v>3.5108124685353301</v>
      </c>
      <c r="N1824">
        <v>0.25115418127705402</v>
      </c>
      <c r="O1824">
        <v>8.3788658603891601</v>
      </c>
      <c r="P1824">
        <v>2.3153852099307799</v>
      </c>
      <c r="Q1824" t="s">
        <v>26</v>
      </c>
      <c r="R1824" t="s">
        <v>27</v>
      </c>
      <c r="S1824">
        <v>40</v>
      </c>
      <c r="T1824">
        <v>62.587547348728997</v>
      </c>
      <c r="U1824">
        <v>109.528207860276</v>
      </c>
      <c r="V1824" t="s">
        <v>28</v>
      </c>
      <c r="W1824">
        <v>655.913426943177</v>
      </c>
      <c r="X1824">
        <v>6559.13426943177</v>
      </c>
      <c r="Y1824" t="s">
        <v>30</v>
      </c>
    </row>
    <row r="1825" spans="1:25" x14ac:dyDescent="0.35">
      <c r="A1825" t="s">
        <v>25</v>
      </c>
      <c r="B1825" s="1">
        <v>35335</v>
      </c>
      <c r="C1825">
        <v>15</v>
      </c>
      <c r="D1825">
        <v>76</v>
      </c>
      <c r="E1825">
        <v>360</v>
      </c>
      <c r="F1825">
        <v>6</v>
      </c>
      <c r="G1825">
        <v>0</v>
      </c>
      <c r="H1825">
        <v>83.667322461943598</v>
      </c>
      <c r="I1825">
        <v>11.9686426115342</v>
      </c>
      <c r="J1825">
        <v>33.771999999999998</v>
      </c>
      <c r="K1825">
        <v>2.3799438770747701</v>
      </c>
      <c r="L1825">
        <v>12.6921686588352</v>
      </c>
      <c r="M1825">
        <v>2.73218632154185</v>
      </c>
      <c r="N1825">
        <v>0.16113584378648901</v>
      </c>
      <c r="O1825">
        <v>4.6618757882665998</v>
      </c>
      <c r="P1825">
        <v>1.4877629689480301</v>
      </c>
      <c r="Q1825" t="s">
        <v>26</v>
      </c>
      <c r="R1825" t="s">
        <v>27</v>
      </c>
      <c r="S1825">
        <v>40</v>
      </c>
      <c r="T1825">
        <v>42.444296951240297</v>
      </c>
      <c r="U1825">
        <v>74.277519664670507</v>
      </c>
      <c r="V1825" t="s">
        <v>28</v>
      </c>
      <c r="W1825">
        <v>479.54807611438099</v>
      </c>
      <c r="X1825">
        <v>4795.48076114381</v>
      </c>
      <c r="Y1825" t="s">
        <v>30</v>
      </c>
    </row>
    <row r="1826" spans="1:25" x14ac:dyDescent="0.35">
      <c r="A1826" t="s">
        <v>25</v>
      </c>
      <c r="B1826" s="1">
        <v>35336</v>
      </c>
      <c r="C1826">
        <v>18</v>
      </c>
      <c r="D1826">
        <v>76</v>
      </c>
      <c r="E1826">
        <v>360</v>
      </c>
      <c r="F1826">
        <v>13</v>
      </c>
      <c r="G1826">
        <v>0</v>
      </c>
      <c r="H1826">
        <v>83.667321068911605</v>
      </c>
      <c r="I1826">
        <v>12.7239849635342</v>
      </c>
      <c r="J1826">
        <v>36.716000000000001</v>
      </c>
      <c r="K1826">
        <v>3.38653313105748</v>
      </c>
      <c r="L1826">
        <v>13.6349440562074</v>
      </c>
      <c r="M1826">
        <v>4.3431995181695404</v>
      </c>
      <c r="N1826">
        <v>0.36600937994132099</v>
      </c>
      <c r="O1826">
        <v>12.7080767312068</v>
      </c>
      <c r="P1826">
        <v>4.7632855641641898</v>
      </c>
      <c r="Q1826" t="s">
        <v>26</v>
      </c>
      <c r="R1826" t="s">
        <v>27</v>
      </c>
      <c r="S1826">
        <v>40</v>
      </c>
      <c r="T1826">
        <v>75.067730931531202</v>
      </c>
      <c r="U1826">
        <v>131.36852913018001</v>
      </c>
      <c r="V1826" t="s">
        <v>28</v>
      </c>
      <c r="W1826">
        <v>757.53315897333403</v>
      </c>
      <c r="X1826">
        <v>7575.3315897333396</v>
      </c>
      <c r="Y1826" t="s">
        <v>30</v>
      </c>
    </row>
    <row r="1827" spans="1:25" x14ac:dyDescent="0.35">
      <c r="A1827" t="s">
        <v>25</v>
      </c>
      <c r="B1827" s="1">
        <v>35337</v>
      </c>
      <c r="C1827">
        <v>12</v>
      </c>
      <c r="D1827">
        <v>65</v>
      </c>
      <c r="E1827">
        <v>250</v>
      </c>
      <c r="F1827">
        <v>40</v>
      </c>
      <c r="G1827">
        <v>7</v>
      </c>
      <c r="H1827">
        <v>60.976061802426997</v>
      </c>
      <c r="I1827">
        <v>7.5164313036995702</v>
      </c>
      <c r="J1827">
        <v>28.9018882822518</v>
      </c>
      <c r="K1827">
        <v>3.2553385523091198</v>
      </c>
      <c r="L1827">
        <v>9.1098991559567306</v>
      </c>
      <c r="M1827">
        <v>3.22039288788962</v>
      </c>
      <c r="N1827">
        <v>0.215559706795762</v>
      </c>
      <c r="O1827">
        <v>7.63162285375134</v>
      </c>
      <c r="P1827">
        <v>1.1412509919884499</v>
      </c>
      <c r="Q1827" t="s">
        <v>26</v>
      </c>
      <c r="R1827" t="s">
        <v>27</v>
      </c>
      <c r="S1827">
        <v>40</v>
      </c>
      <c r="T1827">
        <v>70.460373801217898</v>
      </c>
      <c r="U1827">
        <v>123.305654152131</v>
      </c>
      <c r="V1827" t="s">
        <v>28</v>
      </c>
      <c r="W1827">
        <v>720.60967736355201</v>
      </c>
      <c r="X1827">
        <v>7206.0967736355196</v>
      </c>
      <c r="Y1827" t="s">
        <v>30</v>
      </c>
    </row>
    <row r="1828" spans="1:25" x14ac:dyDescent="0.35">
      <c r="A1828" t="s">
        <v>25</v>
      </c>
      <c r="B1828" s="1">
        <v>35338</v>
      </c>
      <c r="C1828">
        <v>15</v>
      </c>
      <c r="D1828">
        <v>54</v>
      </c>
      <c r="E1828">
        <v>260</v>
      </c>
      <c r="F1828">
        <v>11</v>
      </c>
      <c r="G1828">
        <v>2.6</v>
      </c>
      <c r="H1828">
        <v>65.280260056982002</v>
      </c>
      <c r="I1828">
        <v>6.4767883262110404</v>
      </c>
      <c r="J1828">
        <v>31.3058882822518</v>
      </c>
      <c r="K1828">
        <v>0.92772146143230205</v>
      </c>
      <c r="L1828">
        <v>8.5377158305492902</v>
      </c>
      <c r="M1828">
        <v>0.51473484904976197</v>
      </c>
      <c r="N1828">
        <v>8.3959883425608201E-3</v>
      </c>
      <c r="O1828">
        <v>0.21348058027713901</v>
      </c>
      <c r="P1828">
        <v>2.7462940319946401E-2</v>
      </c>
      <c r="Q1828" t="s">
        <v>26</v>
      </c>
      <c r="R1828" t="s">
        <v>27</v>
      </c>
      <c r="S1828">
        <v>40</v>
      </c>
      <c r="T1828">
        <v>8.9299277168708908</v>
      </c>
      <c r="U1828">
        <v>15.627373504524099</v>
      </c>
      <c r="V1828" t="s">
        <v>28</v>
      </c>
      <c r="W1828">
        <v>129.74997481003501</v>
      </c>
      <c r="X1828">
        <v>1297.49974810035</v>
      </c>
      <c r="Y1828" t="s">
        <v>32</v>
      </c>
    </row>
    <row r="1829" spans="1:25" x14ac:dyDescent="0.35">
      <c r="A1829" t="s">
        <v>25</v>
      </c>
      <c r="B1829" s="1">
        <v>35339</v>
      </c>
      <c r="C1829">
        <v>17</v>
      </c>
      <c r="D1829">
        <v>67</v>
      </c>
      <c r="E1829">
        <v>10</v>
      </c>
      <c r="F1829">
        <v>18</v>
      </c>
      <c r="G1829">
        <v>0</v>
      </c>
      <c r="H1829">
        <v>77.900657739527503</v>
      </c>
      <c r="I1829">
        <v>7.6080745262110403</v>
      </c>
      <c r="J1829">
        <v>35.319888282251803</v>
      </c>
      <c r="K1829">
        <v>2.3122097599956302</v>
      </c>
      <c r="L1829">
        <v>9.8901720064919001</v>
      </c>
      <c r="M1829">
        <v>2.1570470828707</v>
      </c>
      <c r="N1829">
        <v>0.106047501240864</v>
      </c>
      <c r="O1829">
        <v>3.3589372646273699</v>
      </c>
      <c r="P1829">
        <v>0.60724615216545796</v>
      </c>
      <c r="Q1829" t="s">
        <v>26</v>
      </c>
      <c r="R1829" t="s">
        <v>27</v>
      </c>
      <c r="S1829">
        <v>40</v>
      </c>
      <c r="T1829">
        <v>40.491641733085103</v>
      </c>
      <c r="U1829">
        <v>70.860373032899005</v>
      </c>
      <c r="V1829" t="s">
        <v>28</v>
      </c>
      <c r="W1829">
        <v>461.46947410062</v>
      </c>
      <c r="X1829">
        <v>4614.6947410062003</v>
      </c>
      <c r="Y1829" t="s">
        <v>30</v>
      </c>
    </row>
    <row r="1830" spans="1:25" x14ac:dyDescent="0.35">
      <c r="A1830" t="s">
        <v>25</v>
      </c>
      <c r="B1830" s="1">
        <v>35340</v>
      </c>
      <c r="C1830">
        <v>19</v>
      </c>
      <c r="D1830">
        <v>80</v>
      </c>
      <c r="E1830">
        <v>290</v>
      </c>
      <c r="F1830">
        <v>22</v>
      </c>
      <c r="G1830">
        <v>21</v>
      </c>
      <c r="H1830">
        <v>46.276576744680597</v>
      </c>
      <c r="I1830">
        <v>3.82527938166746</v>
      </c>
      <c r="J1830">
        <v>6.3734507960410003</v>
      </c>
      <c r="K1830">
        <v>0.30116013468087199</v>
      </c>
      <c r="L1830">
        <v>3.6401656570861198</v>
      </c>
      <c r="M1830">
        <v>0.113851041080596</v>
      </c>
      <c r="N1830">
        <v>5.8114620365407401E-4</v>
      </c>
      <c r="O1830">
        <v>1.35613736438849E-3</v>
      </c>
      <c r="P1830" s="2">
        <v>2.3027634112804002E-5</v>
      </c>
      <c r="Q1830" t="s">
        <v>26</v>
      </c>
      <c r="R1830" t="s">
        <v>27</v>
      </c>
      <c r="S1830">
        <v>40</v>
      </c>
      <c r="T1830">
        <v>1.34356925920106</v>
      </c>
      <c r="U1830">
        <v>2.35124620360186</v>
      </c>
      <c r="V1830" t="s">
        <v>26</v>
      </c>
      <c r="W1830">
        <v>25.1406516876641</v>
      </c>
      <c r="X1830">
        <v>0</v>
      </c>
      <c r="Y1830" t="s">
        <v>26</v>
      </c>
    </row>
    <row r="1831" spans="1:25" x14ac:dyDescent="0.35">
      <c r="A1831" t="s">
        <v>25</v>
      </c>
      <c r="B1831" s="1">
        <v>35341</v>
      </c>
      <c r="C1831">
        <v>17</v>
      </c>
      <c r="D1831">
        <v>72</v>
      </c>
      <c r="E1831">
        <v>260</v>
      </c>
      <c r="F1831">
        <v>28</v>
      </c>
      <c r="G1831">
        <v>0.8</v>
      </c>
      <c r="H1831">
        <v>69.286391739352894</v>
      </c>
      <c r="I1831">
        <v>4.78515858166746</v>
      </c>
      <c r="J1831">
        <v>10.387450796041</v>
      </c>
      <c r="K1831">
        <v>2.5060646310383401</v>
      </c>
      <c r="L1831">
        <v>4.7198070557629004</v>
      </c>
      <c r="M1831">
        <v>1.2579184540047601</v>
      </c>
      <c r="N1831">
        <v>4.08275959831359E-2</v>
      </c>
      <c r="O1831">
        <v>1.2151175731586099</v>
      </c>
      <c r="P1831">
        <v>3.8524984358472902E-2</v>
      </c>
      <c r="Q1831" t="s">
        <v>26</v>
      </c>
      <c r="R1831" t="s">
        <v>27</v>
      </c>
      <c r="S1831">
        <v>40</v>
      </c>
      <c r="T1831">
        <v>46.167513807738104</v>
      </c>
      <c r="U1831">
        <v>80.793149163541699</v>
      </c>
      <c r="V1831" t="s">
        <v>28</v>
      </c>
      <c r="W1831">
        <v>513.48712978390995</v>
      </c>
      <c r="X1831">
        <v>5134.8712978391004</v>
      </c>
      <c r="Y1831" t="s">
        <v>30</v>
      </c>
    </row>
    <row r="1832" spans="1:25" x14ac:dyDescent="0.35">
      <c r="A1832" t="s">
        <v>25</v>
      </c>
      <c r="B1832" s="1">
        <v>35342</v>
      </c>
      <c r="C1832">
        <v>17</v>
      </c>
      <c r="D1832">
        <v>61</v>
      </c>
      <c r="E1832">
        <v>240</v>
      </c>
      <c r="F1832">
        <v>22</v>
      </c>
      <c r="G1832">
        <v>0</v>
      </c>
      <c r="H1832">
        <v>80.749282157466894</v>
      </c>
      <c r="I1832">
        <v>6.1221331816674596</v>
      </c>
      <c r="J1832">
        <v>14.401450796041001</v>
      </c>
      <c r="K1832">
        <v>3.7310928820276898</v>
      </c>
      <c r="L1832">
        <v>6.0938111279549201</v>
      </c>
      <c r="M1832">
        <v>2.97905768393999</v>
      </c>
      <c r="N1832">
        <v>0.187796969334113</v>
      </c>
      <c r="O1832">
        <v>5.9352456288193798</v>
      </c>
      <c r="P1832">
        <v>0.34584253459257802</v>
      </c>
      <c r="Q1832" t="s">
        <v>26</v>
      </c>
      <c r="R1832" t="s">
        <v>27</v>
      </c>
      <c r="S1832">
        <v>40</v>
      </c>
      <c r="T1832">
        <v>87.625624296823503</v>
      </c>
      <c r="U1832">
        <v>153.34484251944099</v>
      </c>
      <c r="V1832" t="s">
        <v>28</v>
      </c>
      <c r="W1832">
        <v>854.99581507316896</v>
      </c>
      <c r="X1832">
        <v>8549.9581507316907</v>
      </c>
      <c r="Y1832" t="s">
        <v>30</v>
      </c>
    </row>
    <row r="1833" spans="1:25" x14ac:dyDescent="0.35">
      <c r="A1833" t="s">
        <v>25</v>
      </c>
      <c r="B1833" s="1">
        <v>35343</v>
      </c>
      <c r="C1833">
        <v>16</v>
      </c>
      <c r="D1833">
        <v>68</v>
      </c>
      <c r="E1833">
        <v>240</v>
      </c>
      <c r="F1833">
        <v>11</v>
      </c>
      <c r="G1833">
        <v>0</v>
      </c>
      <c r="H1833">
        <v>82.560118090407499</v>
      </c>
      <c r="I1833">
        <v>7.1585299816674599</v>
      </c>
      <c r="J1833">
        <v>18.235450796041</v>
      </c>
      <c r="K1833">
        <v>2.6557281822772301</v>
      </c>
      <c r="L1833">
        <v>7.2257185561616799</v>
      </c>
      <c r="M1833">
        <v>2.0806920054740101</v>
      </c>
      <c r="N1833">
        <v>9.9493957858631299E-2</v>
      </c>
      <c r="O1833">
        <v>3.2262726464706799</v>
      </c>
      <c r="P1833">
        <v>0.28100160151217901</v>
      </c>
      <c r="Q1833" t="s">
        <v>26</v>
      </c>
      <c r="R1833" t="s">
        <v>27</v>
      </c>
      <c r="S1833">
        <v>40</v>
      </c>
      <c r="T1833">
        <v>50.729105847810501</v>
      </c>
      <c r="U1833">
        <v>88.775935233668406</v>
      </c>
      <c r="V1833" t="s">
        <v>28</v>
      </c>
      <c r="W1833">
        <v>554.180449087532</v>
      </c>
      <c r="X1833">
        <v>5541.80449087532</v>
      </c>
      <c r="Y1833" t="s">
        <v>30</v>
      </c>
    </row>
    <row r="1834" spans="1:25" x14ac:dyDescent="0.35">
      <c r="A1834" t="s">
        <v>25</v>
      </c>
      <c r="B1834" s="1">
        <v>35344</v>
      </c>
      <c r="C1834">
        <v>18</v>
      </c>
      <c r="D1834">
        <v>60</v>
      </c>
      <c r="E1834">
        <v>270</v>
      </c>
      <c r="F1834">
        <v>20</v>
      </c>
      <c r="G1834">
        <v>0</v>
      </c>
      <c r="H1834">
        <v>84.6462215324879</v>
      </c>
      <c r="I1834">
        <v>8.6055459816674595</v>
      </c>
      <c r="J1834">
        <v>22.429450796040999</v>
      </c>
      <c r="K1834">
        <v>5.4944646345688701</v>
      </c>
      <c r="L1834">
        <v>8.7848477919173806</v>
      </c>
      <c r="M1834">
        <v>5.5561186267935598</v>
      </c>
      <c r="N1834">
        <v>0.56599745200247198</v>
      </c>
      <c r="O1834">
        <v>27.228462334495202</v>
      </c>
      <c r="P1834">
        <v>3.7428716520186698</v>
      </c>
      <c r="Q1834" t="s">
        <v>26</v>
      </c>
      <c r="R1834" t="s">
        <v>27</v>
      </c>
      <c r="S1834">
        <v>40</v>
      </c>
      <c r="T1834">
        <v>160.77278005419501</v>
      </c>
      <c r="U1834">
        <v>281.35236509484201</v>
      </c>
      <c r="V1834" t="s">
        <v>28</v>
      </c>
      <c r="W1834">
        <v>1352.26200325991</v>
      </c>
      <c r="X1834">
        <v>13522.620032599099</v>
      </c>
      <c r="Y1834" t="s">
        <v>31</v>
      </c>
    </row>
    <row r="1835" spans="1:25" x14ac:dyDescent="0.35">
      <c r="A1835" t="s">
        <v>25</v>
      </c>
      <c r="B1835" s="1">
        <v>35345</v>
      </c>
      <c r="C1835">
        <v>17</v>
      </c>
      <c r="D1835">
        <v>68</v>
      </c>
      <c r="E1835">
        <v>300</v>
      </c>
      <c r="F1835">
        <v>15</v>
      </c>
      <c r="G1835">
        <v>0.2</v>
      </c>
      <c r="H1835">
        <v>84.646220129931095</v>
      </c>
      <c r="I1835">
        <v>9.7025507816674601</v>
      </c>
      <c r="J1835">
        <v>26.443450796040999</v>
      </c>
      <c r="K1835">
        <v>4.2707564425826297</v>
      </c>
      <c r="L1835">
        <v>10.121096484003401</v>
      </c>
      <c r="M1835">
        <v>4.64717542759068</v>
      </c>
      <c r="N1835">
        <v>0.41256611243213798</v>
      </c>
      <c r="O1835">
        <v>17.346685772422699</v>
      </c>
      <c r="P1835">
        <v>3.3069779304065201</v>
      </c>
      <c r="Q1835" t="s">
        <v>26</v>
      </c>
      <c r="R1835" t="s">
        <v>27</v>
      </c>
      <c r="S1835">
        <v>40</v>
      </c>
      <c r="T1835">
        <v>108.532067028279</v>
      </c>
      <c r="U1835">
        <v>189.93111729948799</v>
      </c>
      <c r="V1835" t="s">
        <v>28</v>
      </c>
      <c r="W1835">
        <v>1008.22658184692</v>
      </c>
      <c r="X1835">
        <v>10082.265818469201</v>
      </c>
      <c r="Y1835" t="s">
        <v>31</v>
      </c>
    </row>
    <row r="1836" spans="1:25" x14ac:dyDescent="0.35">
      <c r="A1836" t="s">
        <v>25</v>
      </c>
      <c r="B1836" s="1">
        <v>35346</v>
      </c>
      <c r="C1836">
        <v>14</v>
      </c>
      <c r="D1836">
        <v>90</v>
      </c>
      <c r="E1836">
        <v>270</v>
      </c>
      <c r="F1836">
        <v>26</v>
      </c>
      <c r="G1836">
        <v>9.8000000000000007</v>
      </c>
      <c r="H1836">
        <v>38.208003216838001</v>
      </c>
      <c r="I1836">
        <v>4.84939752473643</v>
      </c>
      <c r="J1836">
        <v>15.736601815142</v>
      </c>
      <c r="K1836">
        <v>8.9991858932671601E-2</v>
      </c>
      <c r="L1836">
        <v>5.47830408853312</v>
      </c>
      <c r="M1836">
        <v>4.0300293124659201E-2</v>
      </c>
      <c r="N1836" s="2">
        <v>9.2462243489100501E-5</v>
      </c>
      <c r="O1836">
        <v>1.0378367769290701E-4</v>
      </c>
      <c r="P1836" s="2">
        <v>4.6962842368640298E-6</v>
      </c>
      <c r="Q1836" t="s">
        <v>26</v>
      </c>
      <c r="R1836" t="s">
        <v>27</v>
      </c>
      <c r="S1836">
        <v>40</v>
      </c>
      <c r="T1836">
        <v>0.17345029934683601</v>
      </c>
      <c r="U1836">
        <v>0.30353802385696299</v>
      </c>
      <c r="V1836" t="s">
        <v>26</v>
      </c>
      <c r="W1836">
        <v>4.17196746456439</v>
      </c>
      <c r="X1836">
        <v>0</v>
      </c>
      <c r="Y1836" t="s">
        <v>26</v>
      </c>
    </row>
    <row r="1837" spans="1:25" x14ac:dyDescent="0.35">
      <c r="A1837" t="s">
        <v>25</v>
      </c>
      <c r="B1837" s="1">
        <v>35347</v>
      </c>
      <c r="C1837">
        <v>14</v>
      </c>
      <c r="D1837">
        <v>63</v>
      </c>
      <c r="E1837">
        <v>200</v>
      </c>
      <c r="F1837">
        <v>17</v>
      </c>
      <c r="G1837">
        <v>0.6</v>
      </c>
      <c r="H1837">
        <v>64.859746289834007</v>
      </c>
      <c r="I1837">
        <v>5.9075753247364302</v>
      </c>
      <c r="J1837">
        <v>19.210601815141999</v>
      </c>
      <c r="K1837">
        <v>1.2343844061860501</v>
      </c>
      <c r="L1837">
        <v>6.6797888866276498</v>
      </c>
      <c r="M1837">
        <v>0.606011949137507</v>
      </c>
      <c r="N1837">
        <v>1.1208838349556599E-2</v>
      </c>
      <c r="O1837">
        <v>0.33716982013560798</v>
      </c>
      <c r="P1837">
        <v>2.4408886031639598E-2</v>
      </c>
      <c r="Q1837" t="s">
        <v>26</v>
      </c>
      <c r="R1837" t="s">
        <v>27</v>
      </c>
      <c r="S1837">
        <v>40</v>
      </c>
      <c r="T1837">
        <v>14.3802542006799</v>
      </c>
      <c r="U1837">
        <v>25.1654448511899</v>
      </c>
      <c r="V1837" t="s">
        <v>28</v>
      </c>
      <c r="W1837">
        <v>194.691862823761</v>
      </c>
      <c r="X1837">
        <v>1946.9186282376099</v>
      </c>
      <c r="Y1837" t="s">
        <v>32</v>
      </c>
    </row>
    <row r="1838" spans="1:25" x14ac:dyDescent="0.35">
      <c r="A1838" t="s">
        <v>25</v>
      </c>
      <c r="B1838" s="1">
        <v>35348</v>
      </c>
      <c r="C1838">
        <v>15</v>
      </c>
      <c r="D1838">
        <v>64</v>
      </c>
      <c r="E1838">
        <v>230</v>
      </c>
      <c r="F1838">
        <v>18</v>
      </c>
      <c r="G1838">
        <v>0</v>
      </c>
      <c r="H1838">
        <v>77.642012493121001</v>
      </c>
      <c r="I1838">
        <v>7.0053377247364299</v>
      </c>
      <c r="J1838">
        <v>22.864601815141999</v>
      </c>
      <c r="K1838">
        <v>2.2640040680676599</v>
      </c>
      <c r="L1838">
        <v>7.9337496341674001</v>
      </c>
      <c r="M1838">
        <v>1.71970837635149</v>
      </c>
      <c r="N1838">
        <v>7.1010719288427504E-2</v>
      </c>
      <c r="O1838">
        <v>2.4008940706070598</v>
      </c>
      <c r="P1838">
        <v>0.260308326306668</v>
      </c>
      <c r="Q1838" t="s">
        <v>26</v>
      </c>
      <c r="R1838" t="s">
        <v>27</v>
      </c>
      <c r="S1838">
        <v>40</v>
      </c>
      <c r="T1838">
        <v>39.122343084694698</v>
      </c>
      <c r="U1838">
        <v>68.464100398215706</v>
      </c>
      <c r="V1838" t="s">
        <v>28</v>
      </c>
      <c r="W1838">
        <v>448.67128049990703</v>
      </c>
      <c r="X1838">
        <v>4486.7128049990697</v>
      </c>
      <c r="Y1838" t="s">
        <v>30</v>
      </c>
    </row>
    <row r="1839" spans="1:25" x14ac:dyDescent="0.35">
      <c r="A1839" t="s">
        <v>25</v>
      </c>
      <c r="B1839" s="1">
        <v>35349</v>
      </c>
      <c r="C1839">
        <v>15</v>
      </c>
      <c r="D1839">
        <v>86</v>
      </c>
      <c r="E1839">
        <v>260</v>
      </c>
      <c r="F1839">
        <v>13</v>
      </c>
      <c r="G1839">
        <v>2.8</v>
      </c>
      <c r="H1839">
        <v>56.734878433869099</v>
      </c>
      <c r="I1839">
        <v>5.0845088922203896</v>
      </c>
      <c r="J1839">
        <v>26.518601815141999</v>
      </c>
      <c r="K1839">
        <v>0.62281956015984496</v>
      </c>
      <c r="L1839">
        <v>6.8740504535545197</v>
      </c>
      <c r="M1839">
        <v>0.310020242969061</v>
      </c>
      <c r="N1839">
        <v>3.4223884109023501E-3</v>
      </c>
      <c r="O1839">
        <v>4.8815899688662297E-2</v>
      </c>
      <c r="P1839">
        <v>3.7809765056496902E-3</v>
      </c>
      <c r="Q1839" t="s">
        <v>26</v>
      </c>
      <c r="R1839" t="s">
        <v>27</v>
      </c>
      <c r="S1839">
        <v>40</v>
      </c>
      <c r="T1839">
        <v>4.57694220286161</v>
      </c>
      <c r="U1839">
        <v>8.0096488550078195</v>
      </c>
      <c r="V1839" t="s">
        <v>26</v>
      </c>
      <c r="W1839">
        <v>73.000733293399307</v>
      </c>
      <c r="X1839">
        <v>0</v>
      </c>
      <c r="Y1839" t="s">
        <v>26</v>
      </c>
    </row>
    <row r="1840" spans="1:25" x14ac:dyDescent="0.35">
      <c r="A1840" t="s">
        <v>25</v>
      </c>
      <c r="B1840" s="1">
        <v>35350</v>
      </c>
      <c r="C1840">
        <v>18</v>
      </c>
      <c r="D1840">
        <v>75</v>
      </c>
      <c r="E1840">
        <v>280</v>
      </c>
      <c r="F1840">
        <v>18</v>
      </c>
      <c r="G1840">
        <v>2.6</v>
      </c>
      <c r="H1840">
        <v>61.327800813755097</v>
      </c>
      <c r="I1840">
        <v>4.1452393722569001</v>
      </c>
      <c r="J1840">
        <v>30.712601815142001</v>
      </c>
      <c r="K1840">
        <v>1.0960800240509401</v>
      </c>
      <c r="L1840">
        <v>6.1988516571493699</v>
      </c>
      <c r="M1840">
        <v>0.51940612316420698</v>
      </c>
      <c r="N1840">
        <v>8.5313234801056102E-3</v>
      </c>
      <c r="O1840">
        <v>0.210785215929639</v>
      </c>
      <c r="P1840">
        <v>1.27896029019495E-2</v>
      </c>
      <c r="Q1840" t="s">
        <v>26</v>
      </c>
      <c r="R1840" t="s">
        <v>27</v>
      </c>
      <c r="S1840">
        <v>40</v>
      </c>
      <c r="T1840">
        <v>11.797974891014301</v>
      </c>
      <c r="U1840">
        <v>20.646456059275</v>
      </c>
      <c r="V1840" t="s">
        <v>28</v>
      </c>
      <c r="W1840">
        <v>164.570864294209</v>
      </c>
      <c r="X1840">
        <v>1645.7086429420899</v>
      </c>
      <c r="Y1840" t="s">
        <v>32</v>
      </c>
    </row>
    <row r="1841" spans="1:25" x14ac:dyDescent="0.35">
      <c r="A1841" t="s">
        <v>25</v>
      </c>
      <c r="B1841" s="1">
        <v>35351</v>
      </c>
      <c r="C1841">
        <v>14</v>
      </c>
      <c r="D1841">
        <v>90</v>
      </c>
      <c r="E1841">
        <v>290</v>
      </c>
      <c r="F1841">
        <v>31</v>
      </c>
      <c r="G1841">
        <v>7.4</v>
      </c>
      <c r="H1841">
        <v>37.317284487939602</v>
      </c>
      <c r="I1841">
        <v>1.9218053831402899</v>
      </c>
      <c r="J1841">
        <v>23.962473135827199</v>
      </c>
      <c r="K1841">
        <v>9.6199619411250603E-2</v>
      </c>
      <c r="L1841">
        <v>3.2016707565684199</v>
      </c>
      <c r="M1841">
        <v>3.4678150530509599E-2</v>
      </c>
      <c r="N1841" s="2">
        <v>7.0870891457528202E-5</v>
      </c>
      <c r="O1841" s="2">
        <v>2.9769855650087299E-5</v>
      </c>
      <c r="P1841" s="2">
        <v>3.7065056343039499E-7</v>
      </c>
      <c r="Q1841" t="s">
        <v>26</v>
      </c>
      <c r="R1841" t="s">
        <v>27</v>
      </c>
      <c r="S1841">
        <v>40</v>
      </c>
      <c r="T1841">
        <v>0.19424243507755601</v>
      </c>
      <c r="U1841">
        <v>0.33992426138572401</v>
      </c>
      <c r="V1841" t="s">
        <v>26</v>
      </c>
      <c r="W1841">
        <v>4.6088675045035998</v>
      </c>
      <c r="X1841">
        <v>0</v>
      </c>
      <c r="Y1841" t="s">
        <v>26</v>
      </c>
    </row>
    <row r="1842" spans="1:25" x14ac:dyDescent="0.35">
      <c r="A1842" t="s">
        <v>25</v>
      </c>
      <c r="B1842" s="1">
        <v>35352</v>
      </c>
      <c r="C1842">
        <v>14</v>
      </c>
      <c r="D1842">
        <v>85</v>
      </c>
      <c r="E1842">
        <v>260</v>
      </c>
      <c r="F1842">
        <v>37</v>
      </c>
      <c r="G1842">
        <v>8</v>
      </c>
      <c r="H1842">
        <v>38.902797716500402</v>
      </c>
      <c r="I1842">
        <v>0.77138649165567597</v>
      </c>
      <c r="J1842">
        <v>16.367589321037599</v>
      </c>
      <c r="K1842">
        <v>0.18022626554391299</v>
      </c>
      <c r="L1842">
        <v>1.38015948504202</v>
      </c>
      <c r="M1842">
        <v>5.0687077710822599E-2</v>
      </c>
      <c r="N1842">
        <v>1.38751294119239E-4</v>
      </c>
      <c r="O1842" s="2">
        <v>1.9495845441618699E-6</v>
      </c>
      <c r="P1842" s="2">
        <v>3.1142478427368999E-9</v>
      </c>
      <c r="Q1842" t="s">
        <v>26</v>
      </c>
      <c r="R1842" t="s">
        <v>27</v>
      </c>
      <c r="S1842">
        <v>40</v>
      </c>
      <c r="T1842">
        <v>0.56332027662214001</v>
      </c>
      <c r="U1842">
        <v>0.98581048408874605</v>
      </c>
      <c r="V1842" t="s">
        <v>26</v>
      </c>
      <c r="W1842">
        <v>11.7443963555653</v>
      </c>
      <c r="X1842">
        <v>0</v>
      </c>
      <c r="Y1842" t="s">
        <v>26</v>
      </c>
    </row>
    <row r="1843" spans="1:25" x14ac:dyDescent="0.35">
      <c r="A1843" t="s">
        <v>25</v>
      </c>
      <c r="B1843" s="1">
        <v>35353</v>
      </c>
      <c r="C1843">
        <v>15</v>
      </c>
      <c r="D1843">
        <v>66</v>
      </c>
      <c r="E1843">
        <v>260</v>
      </c>
      <c r="F1843">
        <v>24</v>
      </c>
      <c r="G1843">
        <v>0.2</v>
      </c>
      <c r="H1843">
        <v>67.310547067526102</v>
      </c>
      <c r="I1843">
        <v>1.80816209165568</v>
      </c>
      <c r="J1843">
        <v>20.021589321037599</v>
      </c>
      <c r="K1843">
        <v>1.92192703050834</v>
      </c>
      <c r="L1843">
        <v>2.9502311844281199</v>
      </c>
      <c r="M1843">
        <v>0.67307077388312997</v>
      </c>
      <c r="N1843">
        <v>1.3496973694714301E-2</v>
      </c>
      <c r="O1843">
        <v>0.14210643195565101</v>
      </c>
      <c r="P1843">
        <v>1.45115124915813E-3</v>
      </c>
      <c r="Q1843" t="s">
        <v>26</v>
      </c>
      <c r="R1843" t="s">
        <v>27</v>
      </c>
      <c r="S1843">
        <v>40</v>
      </c>
      <c r="T1843">
        <v>29.912458068763499</v>
      </c>
      <c r="U1843">
        <v>52.346801620336201</v>
      </c>
      <c r="V1843" t="s">
        <v>28</v>
      </c>
      <c r="W1843">
        <v>359.72580063371402</v>
      </c>
      <c r="X1843">
        <v>3597.2580063371402</v>
      </c>
      <c r="Y1843" t="s">
        <v>29</v>
      </c>
    </row>
    <row r="1844" spans="1:25" x14ac:dyDescent="0.35">
      <c r="A1844" t="s">
        <v>25</v>
      </c>
      <c r="B1844" s="1">
        <v>35354</v>
      </c>
      <c r="C1844">
        <v>17</v>
      </c>
      <c r="D1844">
        <v>55</v>
      </c>
      <c r="E1844">
        <v>190</v>
      </c>
      <c r="F1844">
        <v>7</v>
      </c>
      <c r="G1844">
        <v>0</v>
      </c>
      <c r="H1844">
        <v>79.369314179773497</v>
      </c>
      <c r="I1844">
        <v>3.3508250916556799</v>
      </c>
      <c r="J1844">
        <v>24.035589321037602</v>
      </c>
      <c r="K1844">
        <v>1.51682879580996</v>
      </c>
      <c r="L1844">
        <v>4.9696060455025197</v>
      </c>
      <c r="M1844">
        <v>0.65077019990926899</v>
      </c>
      <c r="N1844">
        <v>1.27155707249033E-2</v>
      </c>
      <c r="O1844">
        <v>0.340586560546006</v>
      </c>
      <c r="P1844">
        <v>1.22156824417574E-2</v>
      </c>
      <c r="Q1844" t="s">
        <v>26</v>
      </c>
      <c r="R1844" t="s">
        <v>27</v>
      </c>
      <c r="S1844">
        <v>40</v>
      </c>
      <c r="T1844">
        <v>20.242913745768298</v>
      </c>
      <c r="U1844">
        <v>35.425099055094499</v>
      </c>
      <c r="V1844" t="s">
        <v>28</v>
      </c>
      <c r="W1844">
        <v>259.76944070309901</v>
      </c>
      <c r="X1844">
        <v>2597.6944070309901</v>
      </c>
      <c r="Y1844" t="s">
        <v>29</v>
      </c>
    </row>
    <row r="1845" spans="1:25" x14ac:dyDescent="0.35">
      <c r="A1845" t="s">
        <v>25</v>
      </c>
      <c r="B1845" s="1">
        <v>35355</v>
      </c>
      <c r="C1845">
        <v>17</v>
      </c>
      <c r="D1845">
        <v>66</v>
      </c>
      <c r="E1845">
        <v>280</v>
      </c>
      <c r="F1845">
        <v>15</v>
      </c>
      <c r="G1845">
        <v>0</v>
      </c>
      <c r="H1845">
        <v>82.627542950684997</v>
      </c>
      <c r="I1845">
        <v>4.5163926916556703</v>
      </c>
      <c r="J1845">
        <v>28.049589321037601</v>
      </c>
      <c r="K1845">
        <v>3.2763459993122201</v>
      </c>
      <c r="L1845">
        <v>6.4403213696059503</v>
      </c>
      <c r="M1845">
        <v>2.6017716683671499</v>
      </c>
      <c r="N1845">
        <v>0.147773089409309</v>
      </c>
      <c r="O1845">
        <v>4.6717017393604596</v>
      </c>
      <c r="P1845">
        <v>0.31027278084063398</v>
      </c>
      <c r="Q1845" t="s">
        <v>26</v>
      </c>
      <c r="R1845" t="s">
        <v>27</v>
      </c>
      <c r="S1845">
        <v>40</v>
      </c>
      <c r="T1845">
        <v>71.191444833244702</v>
      </c>
      <c r="U1845">
        <v>124.585028458178</v>
      </c>
      <c r="V1845" t="s">
        <v>28</v>
      </c>
      <c r="W1845">
        <v>726.51303201988003</v>
      </c>
      <c r="X1845">
        <v>7265.1303201988003</v>
      </c>
      <c r="Y1845" t="s">
        <v>30</v>
      </c>
    </row>
    <row r="1846" spans="1:25" x14ac:dyDescent="0.35">
      <c r="A1846" t="s">
        <v>25</v>
      </c>
      <c r="B1846" s="1">
        <v>35356</v>
      </c>
      <c r="C1846">
        <v>17</v>
      </c>
      <c r="D1846">
        <v>64</v>
      </c>
      <c r="E1846">
        <v>250</v>
      </c>
      <c r="F1846">
        <v>15</v>
      </c>
      <c r="G1846">
        <v>0</v>
      </c>
      <c r="H1846">
        <v>83.919988751612607</v>
      </c>
      <c r="I1846">
        <v>5.75052309165567</v>
      </c>
      <c r="J1846">
        <v>32.063589321037597</v>
      </c>
      <c r="K1846">
        <v>3.8729749376832698</v>
      </c>
      <c r="L1846">
        <v>7.9406899025969802</v>
      </c>
      <c r="M1846">
        <v>3.6346258001778202</v>
      </c>
      <c r="N1846">
        <v>0.26704385084101501</v>
      </c>
      <c r="O1846">
        <v>9.99963547889209</v>
      </c>
      <c r="P1846">
        <v>1.08639161743853</v>
      </c>
      <c r="Q1846" t="s">
        <v>26</v>
      </c>
      <c r="R1846" t="s">
        <v>27</v>
      </c>
      <c r="S1846">
        <v>40</v>
      </c>
      <c r="T1846">
        <v>92.980800542381701</v>
      </c>
      <c r="U1846">
        <v>162.71640094916799</v>
      </c>
      <c r="V1846" t="s">
        <v>28</v>
      </c>
      <c r="W1846">
        <v>895.25689656133</v>
      </c>
      <c r="X1846">
        <v>8952.5689656133</v>
      </c>
      <c r="Y1846" t="s">
        <v>30</v>
      </c>
    </row>
    <row r="1847" spans="1:25" x14ac:dyDescent="0.35">
      <c r="A1847" t="s">
        <v>25</v>
      </c>
      <c r="B1847" s="1">
        <v>35357</v>
      </c>
      <c r="C1847">
        <v>18</v>
      </c>
      <c r="D1847">
        <v>70</v>
      </c>
      <c r="E1847">
        <v>280</v>
      </c>
      <c r="F1847">
        <v>17</v>
      </c>
      <c r="G1847">
        <v>0</v>
      </c>
      <c r="H1847">
        <v>83.919987356122107</v>
      </c>
      <c r="I1847">
        <v>6.8357850916556702</v>
      </c>
      <c r="J1847">
        <v>36.257589321037599</v>
      </c>
      <c r="K1847">
        <v>4.2836384085703498</v>
      </c>
      <c r="L1847">
        <v>9.2919506894965007</v>
      </c>
      <c r="M1847">
        <v>4.4425293158318402</v>
      </c>
      <c r="N1847">
        <v>0.38095575541211102</v>
      </c>
      <c r="O1847">
        <v>15.8411605002117</v>
      </c>
      <c r="P1847">
        <v>2.4799064270048401</v>
      </c>
      <c r="Q1847" t="s">
        <v>26</v>
      </c>
      <c r="R1847" t="s">
        <v>27</v>
      </c>
      <c r="S1847">
        <v>40</v>
      </c>
      <c r="T1847">
        <v>109.048422102551</v>
      </c>
      <c r="U1847">
        <v>190.83473867946401</v>
      </c>
      <c r="V1847" t="s">
        <v>28</v>
      </c>
      <c r="W1847">
        <v>1011.88316453786</v>
      </c>
      <c r="X1847">
        <v>10118.831645378599</v>
      </c>
      <c r="Y1847" t="s">
        <v>31</v>
      </c>
    </row>
    <row r="1848" spans="1:25" x14ac:dyDescent="0.35">
      <c r="A1848" t="s">
        <v>25</v>
      </c>
      <c r="B1848" s="1">
        <v>35358</v>
      </c>
      <c r="C1848">
        <v>19</v>
      </c>
      <c r="D1848">
        <v>61</v>
      </c>
      <c r="E1848">
        <v>280</v>
      </c>
      <c r="F1848">
        <v>20</v>
      </c>
      <c r="G1848">
        <v>0</v>
      </c>
      <c r="H1848">
        <v>84.985141539412894</v>
      </c>
      <c r="I1848">
        <v>8.3204916916556808</v>
      </c>
      <c r="J1848">
        <v>40.631589321037602</v>
      </c>
      <c r="K1848">
        <v>5.7552466804418296</v>
      </c>
      <c r="L1848">
        <v>11.006325587628</v>
      </c>
      <c r="M1848">
        <v>6.5247483770246699</v>
      </c>
      <c r="N1848">
        <v>0.75222328605167499</v>
      </c>
      <c r="O1848">
        <v>39.281839158908298</v>
      </c>
      <c r="P1848">
        <v>9.0739929905153396</v>
      </c>
      <c r="Q1848" t="s">
        <v>26</v>
      </c>
      <c r="R1848" t="s">
        <v>27</v>
      </c>
      <c r="S1848">
        <v>40</v>
      </c>
      <c r="T1848">
        <v>172.65898595654701</v>
      </c>
      <c r="U1848">
        <v>302.153225423957</v>
      </c>
      <c r="V1848" t="s">
        <v>28</v>
      </c>
      <c r="W1848">
        <v>1424.1856750711399</v>
      </c>
      <c r="X1848">
        <v>14241.8567507114</v>
      </c>
      <c r="Y1848" t="s">
        <v>31</v>
      </c>
    </row>
    <row r="1849" spans="1:25" x14ac:dyDescent="0.35">
      <c r="A1849" t="s">
        <v>25</v>
      </c>
      <c r="B1849" s="1">
        <v>35359</v>
      </c>
      <c r="C1849">
        <v>18</v>
      </c>
      <c r="D1849">
        <v>70</v>
      </c>
      <c r="E1849">
        <v>240</v>
      </c>
      <c r="F1849">
        <v>11</v>
      </c>
      <c r="G1849">
        <v>0</v>
      </c>
      <c r="H1849">
        <v>84.985140133558403</v>
      </c>
      <c r="I1849">
        <v>9.4057536916556792</v>
      </c>
      <c r="J1849">
        <v>44.825589321037597</v>
      </c>
      <c r="K1849">
        <v>3.6568485029044302</v>
      </c>
      <c r="L1849">
        <v>12.338853246041401</v>
      </c>
      <c r="M1849">
        <v>4.43271394751262</v>
      </c>
      <c r="N1849">
        <v>0.379467236134299</v>
      </c>
      <c r="O1849">
        <v>14.2357000161731</v>
      </c>
      <c r="P1849">
        <v>4.2627656363061304</v>
      </c>
      <c r="Q1849" t="s">
        <v>26</v>
      </c>
      <c r="R1849" t="s">
        <v>27</v>
      </c>
      <c r="S1849">
        <v>40</v>
      </c>
      <c r="T1849">
        <v>84.865321573130402</v>
      </c>
      <c r="U1849">
        <v>148.51431275297799</v>
      </c>
      <c r="V1849" t="s">
        <v>28</v>
      </c>
      <c r="W1849">
        <v>833.95016290727904</v>
      </c>
      <c r="X1849">
        <v>8339.5016290727908</v>
      </c>
      <c r="Y1849" t="s">
        <v>30</v>
      </c>
    </row>
    <row r="1850" spans="1:25" x14ac:dyDescent="0.35">
      <c r="A1850" t="s">
        <v>25</v>
      </c>
      <c r="B1850" s="1">
        <v>35360</v>
      </c>
      <c r="C1850">
        <v>15</v>
      </c>
      <c r="D1850">
        <v>92</v>
      </c>
      <c r="E1850">
        <v>290</v>
      </c>
      <c r="F1850">
        <v>24</v>
      </c>
      <c r="G1850">
        <v>2.4</v>
      </c>
      <c r="H1850">
        <v>59.653045791364796</v>
      </c>
      <c r="I1850">
        <v>7.3552874627310398</v>
      </c>
      <c r="J1850">
        <v>48.4795893210377</v>
      </c>
      <c r="K1850">
        <v>1.3405071840093501</v>
      </c>
      <c r="L1850">
        <v>10.6652610969217</v>
      </c>
      <c r="M1850">
        <v>0.83757348997413905</v>
      </c>
      <c r="N1850">
        <v>1.9875564756570301E-2</v>
      </c>
      <c r="O1850">
        <v>0.79605095810913595</v>
      </c>
      <c r="P1850">
        <v>0.17112239627685699</v>
      </c>
      <c r="Q1850" t="s">
        <v>26</v>
      </c>
      <c r="R1850" t="s">
        <v>27</v>
      </c>
      <c r="S1850">
        <v>40</v>
      </c>
      <c r="T1850">
        <v>16.4929198567343</v>
      </c>
      <c r="U1850">
        <v>28.862609749284999</v>
      </c>
      <c r="V1850" t="s">
        <v>28</v>
      </c>
      <c r="W1850">
        <v>218.62176136540299</v>
      </c>
      <c r="X1850">
        <v>0</v>
      </c>
      <c r="Y1850" t="s">
        <v>26</v>
      </c>
    </row>
    <row r="1851" spans="1:25" x14ac:dyDescent="0.35">
      <c r="A1851" t="s">
        <v>25</v>
      </c>
      <c r="B1851" s="1">
        <v>35361</v>
      </c>
      <c r="C1851">
        <v>16</v>
      </c>
      <c r="D1851">
        <v>47</v>
      </c>
      <c r="E1851">
        <v>240</v>
      </c>
      <c r="F1851">
        <v>7</v>
      </c>
      <c r="G1851">
        <v>0.8</v>
      </c>
      <c r="H1851">
        <v>75.564996126142702</v>
      </c>
      <c r="I1851">
        <v>9.0718196627310306</v>
      </c>
      <c r="J1851">
        <v>52.313589321037703</v>
      </c>
      <c r="K1851">
        <v>1.1251877180268399</v>
      </c>
      <c r="L1851">
        <v>12.6566098676001</v>
      </c>
      <c r="M1851">
        <v>0.77403974701643696</v>
      </c>
      <c r="N1851">
        <v>1.7285417686526899E-2</v>
      </c>
      <c r="O1851">
        <v>0.56928201929620603</v>
      </c>
      <c r="P1851">
        <v>0.18053238897148</v>
      </c>
      <c r="Q1851" t="s">
        <v>26</v>
      </c>
      <c r="R1851" t="s">
        <v>27</v>
      </c>
      <c r="S1851">
        <v>40</v>
      </c>
      <c r="T1851">
        <v>12.324929655444301</v>
      </c>
      <c r="U1851">
        <v>21.568626897027599</v>
      </c>
      <c r="V1851" t="s">
        <v>28</v>
      </c>
      <c r="W1851">
        <v>170.803386870418</v>
      </c>
      <c r="X1851">
        <v>1708.0338687041799</v>
      </c>
      <c r="Y1851" t="s">
        <v>32</v>
      </c>
    </row>
    <row r="1852" spans="1:25" x14ac:dyDescent="0.35">
      <c r="A1852" t="s">
        <v>25</v>
      </c>
      <c r="B1852" s="1">
        <v>35362</v>
      </c>
      <c r="C1852">
        <v>17</v>
      </c>
      <c r="D1852">
        <v>48</v>
      </c>
      <c r="E1852">
        <v>190</v>
      </c>
      <c r="F1852">
        <v>4</v>
      </c>
      <c r="G1852">
        <v>4</v>
      </c>
      <c r="H1852">
        <v>62.893519713722903</v>
      </c>
      <c r="I1852">
        <v>7.2694567886283696</v>
      </c>
      <c r="J1852">
        <v>51.754569053989599</v>
      </c>
      <c r="K1852">
        <v>0.58749636719133003</v>
      </c>
      <c r="L1852">
        <v>10.7603954923011</v>
      </c>
      <c r="M1852">
        <v>0.36887802201883002</v>
      </c>
      <c r="N1852">
        <v>4.6553402201545604E-3</v>
      </c>
      <c r="O1852">
        <v>7.3944319275192696E-2</v>
      </c>
      <c r="P1852">
        <v>1.6221554043608501E-2</v>
      </c>
      <c r="Q1852" t="s">
        <v>26</v>
      </c>
      <c r="R1852" t="s">
        <v>27</v>
      </c>
      <c r="S1852">
        <v>40</v>
      </c>
      <c r="T1852">
        <v>4.1488067252238796</v>
      </c>
      <c r="U1852">
        <v>7.2604117691417898</v>
      </c>
      <c r="V1852" t="s">
        <v>26</v>
      </c>
      <c r="W1852">
        <v>67.054909700211297</v>
      </c>
      <c r="X1852">
        <v>670.54909700211294</v>
      </c>
      <c r="Y1852" t="s">
        <v>32</v>
      </c>
    </row>
    <row r="1853" spans="1:25" x14ac:dyDescent="0.35">
      <c r="A1853" t="s">
        <v>25</v>
      </c>
      <c r="B1853" s="1">
        <v>35363</v>
      </c>
      <c r="C1853">
        <v>17</v>
      </c>
      <c r="D1853">
        <v>51</v>
      </c>
      <c r="E1853">
        <v>50</v>
      </c>
      <c r="F1853">
        <v>9</v>
      </c>
      <c r="G1853">
        <v>0</v>
      </c>
      <c r="H1853">
        <v>78.864552392871403</v>
      </c>
      <c r="I1853">
        <v>8.9492453886283698</v>
      </c>
      <c r="J1853">
        <v>55.768569053989602</v>
      </c>
      <c r="K1853">
        <v>1.5988727390517501</v>
      </c>
      <c r="L1853">
        <v>12.773889512132399</v>
      </c>
      <c r="M1853">
        <v>1.4311566348748901</v>
      </c>
      <c r="N1853">
        <v>5.1302105794800101E-2</v>
      </c>
      <c r="O1853">
        <v>1.5572959006360401</v>
      </c>
      <c r="P1853">
        <v>0.50422193501048296</v>
      </c>
      <c r="Q1853" t="s">
        <v>26</v>
      </c>
      <c r="R1853" t="s">
        <v>27</v>
      </c>
      <c r="S1853">
        <v>40</v>
      </c>
      <c r="T1853">
        <v>22.0858487693427</v>
      </c>
      <c r="U1853">
        <v>38.650235346349803</v>
      </c>
      <c r="V1853" t="s">
        <v>28</v>
      </c>
      <c r="W1853">
        <v>279.44804362290699</v>
      </c>
      <c r="X1853">
        <v>2794.4804362290702</v>
      </c>
      <c r="Y1853" t="s">
        <v>29</v>
      </c>
    </row>
    <row r="1854" spans="1:25" x14ac:dyDescent="0.35">
      <c r="A1854" t="s">
        <v>25</v>
      </c>
      <c r="B1854" s="1">
        <v>35364</v>
      </c>
      <c r="C1854">
        <v>18</v>
      </c>
      <c r="D1854">
        <v>75</v>
      </c>
      <c r="E1854">
        <v>90</v>
      </c>
      <c r="F1854">
        <v>13</v>
      </c>
      <c r="G1854">
        <v>0</v>
      </c>
      <c r="H1854">
        <v>81.1768715947468</v>
      </c>
      <c r="I1854">
        <v>9.8536303886283694</v>
      </c>
      <c r="J1854">
        <v>59.962569053989597</v>
      </c>
      <c r="K1854">
        <v>2.4878582293735301</v>
      </c>
      <c r="L1854">
        <v>13.9686152431245</v>
      </c>
      <c r="M1854">
        <v>3.1026205271768701</v>
      </c>
      <c r="N1854">
        <v>0.201803472433737</v>
      </c>
      <c r="O1854">
        <v>5.6987802784768098</v>
      </c>
      <c r="P1854">
        <v>2.2545662698289899</v>
      </c>
      <c r="Q1854" t="s">
        <v>26</v>
      </c>
      <c r="R1854" t="s">
        <v>27</v>
      </c>
      <c r="S1854">
        <v>40</v>
      </c>
      <c r="T1854">
        <v>45.623122700268297</v>
      </c>
      <c r="U1854">
        <v>79.840464725469502</v>
      </c>
      <c r="V1854" t="s">
        <v>28</v>
      </c>
      <c r="W1854">
        <v>508.566760432352</v>
      </c>
      <c r="X1854">
        <v>5085.6676043235202</v>
      </c>
      <c r="Y1854" t="s">
        <v>30</v>
      </c>
    </row>
    <row r="1855" spans="1:25" x14ac:dyDescent="0.35">
      <c r="A1855" t="s">
        <v>25</v>
      </c>
      <c r="B1855" s="1">
        <v>35365</v>
      </c>
      <c r="C1855">
        <v>18</v>
      </c>
      <c r="D1855">
        <v>90</v>
      </c>
      <c r="E1855">
        <v>60</v>
      </c>
      <c r="F1855">
        <v>11</v>
      </c>
      <c r="G1855">
        <v>6.8</v>
      </c>
      <c r="H1855">
        <v>39.600317670105802</v>
      </c>
      <c r="I1855">
        <v>5.4496202341009399</v>
      </c>
      <c r="J1855">
        <v>54.276878952990799</v>
      </c>
      <c r="K1855">
        <v>5.5762541397436603E-2</v>
      </c>
      <c r="L1855">
        <v>8.7123513565295791</v>
      </c>
      <c r="M1855">
        <v>3.1265951116878E-2</v>
      </c>
      <c r="N1855" s="2">
        <v>5.8999144575776998E-5</v>
      </c>
      <c r="O1855" s="2">
        <v>5.2802424213444503E-5</v>
      </c>
      <c r="P1855" s="2">
        <v>7.1199933370443797E-6</v>
      </c>
      <c r="Q1855" t="s">
        <v>26</v>
      </c>
      <c r="R1855" t="s">
        <v>27</v>
      </c>
      <c r="S1855">
        <v>40</v>
      </c>
      <c r="T1855">
        <v>7.6958038170639398E-2</v>
      </c>
      <c r="U1855">
        <v>0.134676566798619</v>
      </c>
      <c r="V1855" t="s">
        <v>26</v>
      </c>
      <c r="W1855">
        <v>2.0401564959071701</v>
      </c>
      <c r="X1855">
        <v>0</v>
      </c>
      <c r="Y1855" t="s">
        <v>26</v>
      </c>
    </row>
    <row r="1856" spans="1:25" x14ac:dyDescent="0.35">
      <c r="A1856" t="s">
        <v>25</v>
      </c>
      <c r="B1856" s="1">
        <v>35366</v>
      </c>
      <c r="C1856">
        <v>17</v>
      </c>
      <c r="D1856">
        <v>75</v>
      </c>
      <c r="E1856">
        <v>90</v>
      </c>
      <c r="F1856">
        <v>18</v>
      </c>
      <c r="G1856">
        <v>0</v>
      </c>
      <c r="H1856">
        <v>64.046207206510601</v>
      </c>
      <c r="I1856">
        <v>6.3066552341009396</v>
      </c>
      <c r="J1856">
        <v>58.290878952990802</v>
      </c>
      <c r="K1856">
        <v>1.25447295024399</v>
      </c>
      <c r="L1856">
        <v>9.9279719750632491</v>
      </c>
      <c r="M1856">
        <v>0.75381100770305098</v>
      </c>
      <c r="N1856">
        <v>1.6493904849656099E-2</v>
      </c>
      <c r="O1856">
        <v>0.60979454396737898</v>
      </c>
      <c r="P1856">
        <v>0.11121392720045201</v>
      </c>
      <c r="Q1856" t="s">
        <v>26</v>
      </c>
      <c r="R1856" t="s">
        <v>27</v>
      </c>
      <c r="S1856">
        <v>40</v>
      </c>
      <c r="T1856">
        <v>14.7715947542038</v>
      </c>
      <c r="U1856">
        <v>25.850290819856699</v>
      </c>
      <c r="V1856" t="s">
        <v>28</v>
      </c>
      <c r="W1856">
        <v>199.16973888417499</v>
      </c>
      <c r="X1856">
        <v>1991.6973888417499</v>
      </c>
      <c r="Y1856" t="s">
        <v>32</v>
      </c>
    </row>
    <row r="1857" spans="1:25" x14ac:dyDescent="0.35">
      <c r="A1857" t="s">
        <v>25</v>
      </c>
      <c r="B1857" s="1">
        <v>35367</v>
      </c>
      <c r="C1857">
        <v>17</v>
      </c>
      <c r="D1857">
        <v>85</v>
      </c>
      <c r="E1857">
        <v>145</v>
      </c>
      <c r="F1857">
        <v>5</v>
      </c>
      <c r="G1857">
        <v>0.2</v>
      </c>
      <c r="H1857">
        <v>70.120665683619805</v>
      </c>
      <c r="I1857">
        <v>6.8208762341009397</v>
      </c>
      <c r="J1857">
        <v>62.304878952990798</v>
      </c>
      <c r="K1857">
        <v>0.80760621534458499</v>
      </c>
      <c r="L1857">
        <v>10.7104224133224</v>
      </c>
      <c r="M1857">
        <v>0.50578200438057297</v>
      </c>
      <c r="N1857">
        <v>8.1392441219085808E-3</v>
      </c>
      <c r="O1857">
        <v>0.18621846130085401</v>
      </c>
      <c r="P1857">
        <v>4.0419135723980398E-2</v>
      </c>
      <c r="Q1857" t="s">
        <v>26</v>
      </c>
      <c r="R1857" t="s">
        <v>27</v>
      </c>
      <c r="S1857">
        <v>40</v>
      </c>
      <c r="T1857">
        <v>7.0798082056824096</v>
      </c>
      <c r="U1857">
        <v>12.3896643599442</v>
      </c>
      <c r="V1857" t="s">
        <v>28</v>
      </c>
      <c r="W1857">
        <v>106.325195443357</v>
      </c>
      <c r="X1857">
        <v>1063.2519544335701</v>
      </c>
      <c r="Y1857" t="s">
        <v>32</v>
      </c>
    </row>
    <row r="1858" spans="1:25" x14ac:dyDescent="0.35">
      <c r="A1858" t="s">
        <v>25</v>
      </c>
      <c r="B1858" s="1">
        <v>35368</v>
      </c>
      <c r="C1858">
        <v>18</v>
      </c>
      <c r="D1858">
        <v>62</v>
      </c>
      <c r="E1858">
        <v>270</v>
      </c>
      <c r="F1858">
        <v>11</v>
      </c>
      <c r="G1858">
        <v>5.8</v>
      </c>
      <c r="H1858">
        <v>58.229447666861802</v>
      </c>
      <c r="I1858">
        <v>4.7859402626124696</v>
      </c>
      <c r="J1858">
        <v>58.428622340271303</v>
      </c>
      <c r="K1858">
        <v>0.63151212248925004</v>
      </c>
      <c r="L1858">
        <v>7.9449381950506996</v>
      </c>
      <c r="M1858">
        <v>0.33771424113878601</v>
      </c>
      <c r="N1858">
        <v>3.9820003838618202E-3</v>
      </c>
      <c r="O1858">
        <v>6.3267782452843202E-2</v>
      </c>
      <c r="P1858">
        <v>6.8822034128112296E-3</v>
      </c>
      <c r="Q1858" t="s">
        <v>26</v>
      </c>
      <c r="R1858" t="s">
        <v>27</v>
      </c>
      <c r="S1858">
        <v>40</v>
      </c>
      <c r="T1858">
        <v>4.68485971618232</v>
      </c>
      <c r="U1858">
        <v>8.1985045033190609</v>
      </c>
      <c r="V1858" t="s">
        <v>26</v>
      </c>
      <c r="W1858">
        <v>74.486268703895405</v>
      </c>
      <c r="X1858">
        <v>0</v>
      </c>
      <c r="Y1858" t="s">
        <v>26</v>
      </c>
    </row>
    <row r="1859" spans="1:25" x14ac:dyDescent="0.35">
      <c r="A1859" t="s">
        <v>25</v>
      </c>
      <c r="B1859" s="1">
        <v>35369</v>
      </c>
      <c r="C1859">
        <v>18</v>
      </c>
      <c r="D1859">
        <v>64</v>
      </c>
      <c r="E1859">
        <v>270</v>
      </c>
      <c r="F1859">
        <v>18</v>
      </c>
      <c r="G1859">
        <v>0</v>
      </c>
      <c r="H1859">
        <v>76.488121962475802</v>
      </c>
      <c r="I1859">
        <v>6.0882546626124698</v>
      </c>
      <c r="J1859">
        <v>62.622622340271299</v>
      </c>
      <c r="K1859">
        <v>2.0780786697815499</v>
      </c>
      <c r="L1859">
        <v>9.7956451813981094</v>
      </c>
      <c r="M1859">
        <v>1.7969444450315899</v>
      </c>
      <c r="N1859">
        <v>7.6752978076325098E-2</v>
      </c>
      <c r="O1859">
        <v>2.4786959408082501</v>
      </c>
      <c r="P1859">
        <v>0.438311136549352</v>
      </c>
      <c r="Q1859" t="s">
        <v>26</v>
      </c>
      <c r="R1859" t="s">
        <v>27</v>
      </c>
      <c r="S1859">
        <v>40</v>
      </c>
      <c r="T1859">
        <v>34.004059805990899</v>
      </c>
      <c r="U1859">
        <v>59.507104660484103</v>
      </c>
      <c r="V1859" t="s">
        <v>28</v>
      </c>
      <c r="W1859">
        <v>399.891768422094</v>
      </c>
      <c r="X1859">
        <v>3998.9176842209399</v>
      </c>
      <c r="Y1859" t="s">
        <v>29</v>
      </c>
    </row>
    <row r="1860" spans="1:25" x14ac:dyDescent="0.35">
      <c r="A1860" t="s">
        <v>25</v>
      </c>
      <c r="B1860" s="1">
        <v>35370</v>
      </c>
      <c r="C1860">
        <v>16</v>
      </c>
      <c r="D1860">
        <v>51</v>
      </c>
      <c r="E1860">
        <v>200</v>
      </c>
      <c r="F1860">
        <v>17</v>
      </c>
      <c r="G1860">
        <v>0.4</v>
      </c>
      <c r="H1860">
        <v>83.856432410183402</v>
      </c>
      <c r="I1860">
        <v>7.8656751746124698</v>
      </c>
      <c r="J1860">
        <v>67.906622340271298</v>
      </c>
      <c r="K1860">
        <v>4.2476341752135003</v>
      </c>
      <c r="L1860">
        <v>12.198846438563701</v>
      </c>
      <c r="M1860">
        <v>5.14003169760643</v>
      </c>
      <c r="N1860">
        <v>0.49314923652974102</v>
      </c>
      <c r="O1860">
        <v>20.645382740086198</v>
      </c>
      <c r="P1860">
        <v>6.0246775885921204</v>
      </c>
      <c r="Q1860" t="s">
        <v>26</v>
      </c>
      <c r="R1860" t="s">
        <v>27</v>
      </c>
      <c r="S1860">
        <v>40</v>
      </c>
      <c r="T1860">
        <v>107.607195601036</v>
      </c>
      <c r="U1860">
        <v>188.312592301813</v>
      </c>
      <c r="V1860" t="s">
        <v>28</v>
      </c>
      <c r="W1860">
        <v>1001.66254465756</v>
      </c>
      <c r="X1860">
        <v>10016.625446575599</v>
      </c>
      <c r="Y1860" t="s">
        <v>31</v>
      </c>
    </row>
    <row r="1861" spans="1:25" x14ac:dyDescent="0.35">
      <c r="A1861" t="s">
        <v>25</v>
      </c>
      <c r="B1861" s="1">
        <v>35371</v>
      </c>
      <c r="C1861">
        <v>16</v>
      </c>
      <c r="D1861">
        <v>41</v>
      </c>
      <c r="E1861">
        <v>150</v>
      </c>
      <c r="F1861">
        <v>11</v>
      </c>
      <c r="G1861">
        <v>2.2000000000000002</v>
      </c>
      <c r="H1861">
        <v>76.914129326727704</v>
      </c>
      <c r="I1861">
        <v>8.1713135621375095</v>
      </c>
      <c r="J1861">
        <v>73.190622340271304</v>
      </c>
      <c r="K1861">
        <v>1.5049981727191899</v>
      </c>
      <c r="L1861">
        <v>12.7765544147949</v>
      </c>
      <c r="M1861">
        <v>1.2188455131677101</v>
      </c>
      <c r="N1861">
        <v>3.8609843158495298E-2</v>
      </c>
      <c r="O1861">
        <v>1.3134319639065499</v>
      </c>
      <c r="P1861">
        <v>0.42546333715534501</v>
      </c>
      <c r="Q1861" t="s">
        <v>26</v>
      </c>
      <c r="R1861" t="s">
        <v>27</v>
      </c>
      <c r="S1861">
        <v>40</v>
      </c>
      <c r="T1861">
        <v>19.982210307183699</v>
      </c>
      <c r="U1861">
        <v>34.968868037571497</v>
      </c>
      <c r="V1861" t="s">
        <v>28</v>
      </c>
      <c r="W1861">
        <v>256.95839977441</v>
      </c>
      <c r="X1861">
        <v>2569.5839977441001</v>
      </c>
      <c r="Y1861" t="s">
        <v>29</v>
      </c>
    </row>
    <row r="1862" spans="1:25" x14ac:dyDescent="0.35">
      <c r="A1862" t="s">
        <v>25</v>
      </c>
      <c r="B1862" s="1">
        <v>35372</v>
      </c>
      <c r="C1862">
        <v>16</v>
      </c>
      <c r="D1862">
        <v>45</v>
      </c>
      <c r="E1862">
        <v>70</v>
      </c>
      <c r="F1862">
        <v>6</v>
      </c>
      <c r="G1862">
        <v>2.6</v>
      </c>
      <c r="H1862">
        <v>70.461097417348796</v>
      </c>
      <c r="I1862">
        <v>7.8028762395278504</v>
      </c>
      <c r="J1862">
        <v>78.474622340271296</v>
      </c>
      <c r="K1862">
        <v>0.85876359075400599</v>
      </c>
      <c r="L1862">
        <v>12.4988045780592</v>
      </c>
      <c r="M1862">
        <v>0.58652961203810405</v>
      </c>
      <c r="N1862">
        <v>1.0578938769154099E-2</v>
      </c>
      <c r="O1862">
        <v>0.25830981320908603</v>
      </c>
      <c r="P1862">
        <v>7.9630962162090396E-2</v>
      </c>
      <c r="Q1862" t="s">
        <v>26</v>
      </c>
      <c r="R1862" t="s">
        <v>27</v>
      </c>
      <c r="S1862">
        <v>40</v>
      </c>
      <c r="T1862">
        <v>7.8471054461601497</v>
      </c>
      <c r="U1862">
        <v>13.732434530780299</v>
      </c>
      <c r="V1862" t="s">
        <v>28</v>
      </c>
      <c r="W1862">
        <v>116.145925635938</v>
      </c>
      <c r="X1862">
        <v>1161.4592563593801</v>
      </c>
      <c r="Y1862" t="s">
        <v>32</v>
      </c>
    </row>
    <row r="1863" spans="1:25" x14ac:dyDescent="0.35">
      <c r="A1863" t="s">
        <v>25</v>
      </c>
      <c r="B1863" s="1">
        <v>35373</v>
      </c>
      <c r="C1863">
        <v>16</v>
      </c>
      <c r="D1863">
        <v>44</v>
      </c>
      <c r="E1863">
        <v>170</v>
      </c>
      <c r="F1863">
        <v>7</v>
      </c>
      <c r="G1863">
        <v>0.4</v>
      </c>
      <c r="H1863">
        <v>82.103906618268596</v>
      </c>
      <c r="I1863">
        <v>9.8342139675278499</v>
      </c>
      <c r="J1863">
        <v>83.758622340271302</v>
      </c>
      <c r="K1863">
        <v>2.0519776228930899</v>
      </c>
      <c r="L1863">
        <v>15.2052539713759</v>
      </c>
      <c r="M1863">
        <v>2.5818101188637201</v>
      </c>
      <c r="N1863">
        <v>0.14577226858278799</v>
      </c>
      <c r="O1863">
        <v>3.5897471416682301</v>
      </c>
      <c r="P1863">
        <v>1.71453081994609</v>
      </c>
      <c r="Q1863" t="s">
        <v>26</v>
      </c>
      <c r="R1863" t="s">
        <v>27</v>
      </c>
      <c r="S1863">
        <v>40</v>
      </c>
      <c r="T1863">
        <v>33.306732004937402</v>
      </c>
      <c r="U1863">
        <v>58.286781008640403</v>
      </c>
      <c r="V1863" t="s">
        <v>28</v>
      </c>
      <c r="W1863">
        <v>393.123806467988</v>
      </c>
      <c r="X1863">
        <v>3931.2380646798802</v>
      </c>
      <c r="Y1863" t="s">
        <v>29</v>
      </c>
    </row>
    <row r="1864" spans="1:25" x14ac:dyDescent="0.35">
      <c r="A1864" t="s">
        <v>25</v>
      </c>
      <c r="B1864" s="1">
        <v>35374</v>
      </c>
      <c r="C1864">
        <v>16</v>
      </c>
      <c r="D1864">
        <v>48</v>
      </c>
      <c r="E1864">
        <v>200</v>
      </c>
      <c r="F1864">
        <v>17</v>
      </c>
      <c r="G1864">
        <v>2</v>
      </c>
      <c r="H1864">
        <v>77.386289893444399</v>
      </c>
      <c r="I1864">
        <v>10.044529622849399</v>
      </c>
      <c r="J1864">
        <v>89.042622340271294</v>
      </c>
      <c r="K1864">
        <v>2.1097961504498901</v>
      </c>
      <c r="L1864">
        <v>15.669913936737199</v>
      </c>
      <c r="M1864">
        <v>2.7445851913517298</v>
      </c>
      <c r="N1864">
        <v>0.162432411095984</v>
      </c>
      <c r="O1864">
        <v>3.9608411016995899</v>
      </c>
      <c r="P1864">
        <v>2.0216412857613801</v>
      </c>
      <c r="Q1864" t="s">
        <v>26</v>
      </c>
      <c r="R1864" t="s">
        <v>27</v>
      </c>
      <c r="S1864">
        <v>40</v>
      </c>
      <c r="T1864">
        <v>34.858560354572603</v>
      </c>
      <c r="U1864">
        <v>61.002480620501998</v>
      </c>
      <c r="V1864" t="s">
        <v>28</v>
      </c>
      <c r="W1864">
        <v>408.14375369976301</v>
      </c>
      <c r="X1864">
        <v>4081.4375369976301</v>
      </c>
      <c r="Y1864" t="s">
        <v>30</v>
      </c>
    </row>
    <row r="1865" spans="1:25" x14ac:dyDescent="0.35">
      <c r="A1865" t="s">
        <v>25</v>
      </c>
      <c r="B1865" s="1">
        <v>35375</v>
      </c>
      <c r="C1865">
        <v>17</v>
      </c>
      <c r="D1865">
        <v>68</v>
      </c>
      <c r="E1865">
        <v>280</v>
      </c>
      <c r="F1865">
        <v>13</v>
      </c>
      <c r="G1865">
        <v>0</v>
      </c>
      <c r="H1865">
        <v>81.579606772406706</v>
      </c>
      <c r="I1865">
        <v>11.273174998849401</v>
      </c>
      <c r="J1865">
        <v>94.506622340271306</v>
      </c>
      <c r="K1865">
        <v>2.60714747625632</v>
      </c>
      <c r="L1865">
        <v>17.3672428787592</v>
      </c>
      <c r="M1865">
        <v>3.8225085066807498</v>
      </c>
      <c r="N1865">
        <v>0.29196156252352701</v>
      </c>
      <c r="O1865">
        <v>7.56272952942712</v>
      </c>
      <c r="P1865">
        <v>4.8339409120136203</v>
      </c>
      <c r="Q1865" t="s">
        <v>26</v>
      </c>
      <c r="R1865" t="s">
        <v>27</v>
      </c>
      <c r="S1865">
        <v>40</v>
      </c>
      <c r="T1865">
        <v>49.231674609736402</v>
      </c>
      <c r="U1865">
        <v>86.155430567038593</v>
      </c>
      <c r="V1865" t="s">
        <v>28</v>
      </c>
      <c r="W1865">
        <v>540.92520754691498</v>
      </c>
      <c r="X1865">
        <v>5409.2520754691504</v>
      </c>
      <c r="Y1865" t="s">
        <v>30</v>
      </c>
    </row>
    <row r="1866" spans="1:25" x14ac:dyDescent="0.35">
      <c r="A1866" t="s">
        <v>25</v>
      </c>
      <c r="B1866" s="1">
        <v>35376</v>
      </c>
      <c r="C1866">
        <v>18</v>
      </c>
      <c r="D1866">
        <v>69</v>
      </c>
      <c r="E1866">
        <v>240</v>
      </c>
      <c r="F1866">
        <v>31</v>
      </c>
      <c r="G1866">
        <v>0</v>
      </c>
      <c r="H1866">
        <v>83.228968975067303</v>
      </c>
      <c r="I1866">
        <v>12.5291848868494</v>
      </c>
      <c r="J1866">
        <v>100.150622340271</v>
      </c>
      <c r="K1866">
        <v>7.9218185330043802</v>
      </c>
      <c r="L1866">
        <v>19.088331212061899</v>
      </c>
      <c r="M1866">
        <v>11.418731530741599</v>
      </c>
      <c r="N1866">
        <v>2.02559455172729</v>
      </c>
      <c r="O1866">
        <v>124.22436516509801</v>
      </c>
      <c r="P1866">
        <v>97.367903849509105</v>
      </c>
      <c r="Q1866" t="s">
        <v>28</v>
      </c>
      <c r="R1866" t="s">
        <v>27</v>
      </c>
      <c r="S1866">
        <v>40</v>
      </c>
      <c r="T1866">
        <v>279.38668102369098</v>
      </c>
      <c r="U1866">
        <v>488.92669179145997</v>
      </c>
      <c r="V1866" t="s">
        <v>28</v>
      </c>
      <c r="W1866">
        <v>1991.2141910513401</v>
      </c>
      <c r="X1866">
        <v>19912.141910513401</v>
      </c>
      <c r="Y1866" t="s">
        <v>31</v>
      </c>
    </row>
    <row r="1867" spans="1:25" x14ac:dyDescent="0.35">
      <c r="A1867" t="s">
        <v>25</v>
      </c>
      <c r="B1867" s="1">
        <v>35377</v>
      </c>
      <c r="C1867">
        <v>16</v>
      </c>
      <c r="D1867">
        <v>53</v>
      </c>
      <c r="E1867">
        <v>200</v>
      </c>
      <c r="F1867">
        <v>11</v>
      </c>
      <c r="G1867">
        <v>0</v>
      </c>
      <c r="H1867">
        <v>85.301439718789396</v>
      </c>
      <c r="I1867">
        <v>14.2340576228494</v>
      </c>
      <c r="J1867">
        <v>105.43462234027101</v>
      </c>
      <c r="K1867">
        <v>3.8199830955818901</v>
      </c>
      <c r="L1867">
        <v>21.2844273987183</v>
      </c>
      <c r="M1867">
        <v>6.4296103083906004</v>
      </c>
      <c r="N1867">
        <v>0.73291858992863801</v>
      </c>
      <c r="O1867">
        <v>23.2922539622861</v>
      </c>
      <c r="P1867">
        <v>23.0128384653841</v>
      </c>
      <c r="Q1867" t="s">
        <v>28</v>
      </c>
      <c r="R1867" t="s">
        <v>27</v>
      </c>
      <c r="S1867">
        <v>40</v>
      </c>
      <c r="T1867">
        <v>90.968508493383297</v>
      </c>
      <c r="U1867">
        <v>159.194889863421</v>
      </c>
      <c r="V1867" t="s">
        <v>28</v>
      </c>
      <c r="W1867">
        <v>880.21442137636404</v>
      </c>
      <c r="X1867">
        <v>8802.1442137636404</v>
      </c>
      <c r="Y1867" t="s">
        <v>30</v>
      </c>
    </row>
    <row r="1868" spans="1:25" x14ac:dyDescent="0.35">
      <c r="A1868" t="s">
        <v>25</v>
      </c>
      <c r="B1868" s="1">
        <v>35378</v>
      </c>
      <c r="C1868">
        <v>16</v>
      </c>
      <c r="D1868">
        <v>59</v>
      </c>
      <c r="E1868">
        <v>260</v>
      </c>
      <c r="F1868">
        <v>11</v>
      </c>
      <c r="G1868">
        <v>0</v>
      </c>
      <c r="H1868">
        <v>85.301438309857303</v>
      </c>
      <c r="I1868">
        <v>15.7212870308494</v>
      </c>
      <c r="J1868">
        <v>110.718622340271</v>
      </c>
      <c r="K1868">
        <v>3.8199823501332402</v>
      </c>
      <c r="L1868">
        <v>23.205144563352199</v>
      </c>
      <c r="M1868">
        <v>6.7709523354107404</v>
      </c>
      <c r="N1868">
        <v>0.80319125840560202</v>
      </c>
      <c r="O1868">
        <v>24.325095273769598</v>
      </c>
      <c r="P1868">
        <v>28.7942967019458</v>
      </c>
      <c r="Q1868" t="s">
        <v>28</v>
      </c>
      <c r="R1868" t="s">
        <v>27</v>
      </c>
      <c r="S1868">
        <v>40</v>
      </c>
      <c r="T1868">
        <v>90.968480287455606</v>
      </c>
      <c r="U1868">
        <v>159.194840503047</v>
      </c>
      <c r="V1868" t="s">
        <v>28</v>
      </c>
      <c r="W1868">
        <v>880.21420980894095</v>
      </c>
      <c r="X1868">
        <v>8802.1420980894109</v>
      </c>
      <c r="Y1868" t="s">
        <v>30</v>
      </c>
    </row>
    <row r="1869" spans="1:25" x14ac:dyDescent="0.35">
      <c r="A1869" t="s">
        <v>25</v>
      </c>
      <c r="B1869" s="1">
        <v>35379</v>
      </c>
      <c r="C1869">
        <v>17</v>
      </c>
      <c r="D1869">
        <v>46</v>
      </c>
      <c r="E1869">
        <v>260</v>
      </c>
      <c r="F1869">
        <v>20</v>
      </c>
      <c r="G1869">
        <v>0</v>
      </c>
      <c r="H1869">
        <v>87.069998573389199</v>
      </c>
      <c r="I1869">
        <v>17.794626102849399</v>
      </c>
      <c r="J1869">
        <v>116.182622340271</v>
      </c>
      <c r="K1869">
        <v>7.7111398676546301</v>
      </c>
      <c r="L1869">
        <v>25.7351936000852</v>
      </c>
      <c r="M1869">
        <v>13.026450043524999</v>
      </c>
      <c r="N1869">
        <v>2.5574730305139299</v>
      </c>
      <c r="O1869">
        <v>136.29932919225399</v>
      </c>
      <c r="P1869">
        <v>199.588001395237</v>
      </c>
      <c r="Q1869" t="s">
        <v>28</v>
      </c>
      <c r="R1869" t="s">
        <v>27</v>
      </c>
      <c r="S1869">
        <v>40</v>
      </c>
      <c r="T1869">
        <v>268.47449688549102</v>
      </c>
      <c r="U1869">
        <v>469.83036954960897</v>
      </c>
      <c r="V1869" t="s">
        <v>28</v>
      </c>
      <c r="W1869">
        <v>1938.81225750777</v>
      </c>
      <c r="X1869">
        <v>19388.122575077701</v>
      </c>
      <c r="Y1869" t="s">
        <v>31</v>
      </c>
    </row>
    <row r="1870" spans="1:25" x14ac:dyDescent="0.35">
      <c r="A1870" t="s">
        <v>25</v>
      </c>
      <c r="B1870" s="1">
        <v>35380</v>
      </c>
      <c r="C1870">
        <v>18</v>
      </c>
      <c r="D1870">
        <v>58</v>
      </c>
      <c r="E1870">
        <v>340</v>
      </c>
      <c r="F1870">
        <v>20</v>
      </c>
      <c r="G1870">
        <v>0</v>
      </c>
      <c r="H1870">
        <v>87.069997147248799</v>
      </c>
      <c r="I1870">
        <v>19.496316918849399</v>
      </c>
      <c r="J1870">
        <v>121.826622340271</v>
      </c>
      <c r="K1870">
        <v>7.7111383011683596</v>
      </c>
      <c r="L1870">
        <v>27.850225007493101</v>
      </c>
      <c r="M1870">
        <v>13.571431702713699</v>
      </c>
      <c r="N1870">
        <v>2.7498963966141901</v>
      </c>
      <c r="O1870">
        <v>140.86150312201599</v>
      </c>
      <c r="P1870">
        <v>241.91081906246299</v>
      </c>
      <c r="Q1870" t="s">
        <v>28</v>
      </c>
      <c r="R1870" t="s">
        <v>27</v>
      </c>
      <c r="S1870">
        <v>40</v>
      </c>
      <c r="T1870">
        <v>268.47441611795801</v>
      </c>
      <c r="U1870">
        <v>469.830228206426</v>
      </c>
      <c r="V1870" t="s">
        <v>28</v>
      </c>
      <c r="W1870">
        <v>1938.8118655108599</v>
      </c>
      <c r="X1870">
        <v>19388.118655108599</v>
      </c>
      <c r="Y1870" t="s">
        <v>31</v>
      </c>
    </row>
    <row r="1871" spans="1:25" x14ac:dyDescent="0.35">
      <c r="A1871" t="s">
        <v>25</v>
      </c>
      <c r="B1871" s="1">
        <v>35381</v>
      </c>
      <c r="C1871">
        <v>13</v>
      </c>
      <c r="D1871">
        <v>86</v>
      </c>
      <c r="E1871">
        <v>250</v>
      </c>
      <c r="F1871">
        <v>28</v>
      </c>
      <c r="G1871">
        <v>13</v>
      </c>
      <c r="H1871">
        <v>40.773547319399299</v>
      </c>
      <c r="I1871">
        <v>9.3323597874702902</v>
      </c>
      <c r="J1871">
        <v>101.932916396595</v>
      </c>
      <c r="K1871">
        <v>0.16401270341341301</v>
      </c>
      <c r="L1871">
        <v>15.1883390016206</v>
      </c>
      <c r="M1871">
        <v>0.12554820972469399</v>
      </c>
      <c r="N1871">
        <v>6.9097690496221198E-4</v>
      </c>
      <c r="O1871">
        <v>2.28961386356556E-3</v>
      </c>
      <c r="P1871">
        <v>1.09087620561621E-3</v>
      </c>
      <c r="Q1871" t="s">
        <v>26</v>
      </c>
      <c r="R1871" t="s">
        <v>27</v>
      </c>
      <c r="S1871">
        <v>40</v>
      </c>
      <c r="T1871">
        <v>0.48013751746981898</v>
      </c>
      <c r="U1871">
        <v>0.84024065557218397</v>
      </c>
      <c r="V1871" t="s">
        <v>26</v>
      </c>
      <c r="W1871">
        <v>10.208134866165301</v>
      </c>
      <c r="X1871">
        <v>0</v>
      </c>
      <c r="Y1871" t="s">
        <v>26</v>
      </c>
    </row>
    <row r="1872" spans="1:25" x14ac:dyDescent="0.35">
      <c r="A1872" t="s">
        <v>25</v>
      </c>
      <c r="B1872" s="1">
        <v>35382</v>
      </c>
      <c r="C1872">
        <v>17</v>
      </c>
      <c r="D1872">
        <v>64</v>
      </c>
      <c r="E1872">
        <v>260</v>
      </c>
      <c r="F1872">
        <v>35</v>
      </c>
      <c r="G1872">
        <v>14.2</v>
      </c>
      <c r="H1872">
        <v>55.3978354489482</v>
      </c>
      <c r="I1872">
        <v>5.4535033400265096</v>
      </c>
      <c r="J1872">
        <v>81.541786306608699</v>
      </c>
      <c r="K1872">
        <v>1.6847616523956499</v>
      </c>
      <c r="L1872">
        <v>9.34459383613585</v>
      </c>
      <c r="M1872">
        <v>0.98007851120063005</v>
      </c>
      <c r="N1872">
        <v>2.6248267228398299E-2</v>
      </c>
      <c r="O1872">
        <v>1.30906142433841</v>
      </c>
      <c r="P1872">
        <v>0.20762538402383601</v>
      </c>
      <c r="Q1872" t="s">
        <v>26</v>
      </c>
      <c r="R1872" t="s">
        <v>27</v>
      </c>
      <c r="S1872">
        <v>40</v>
      </c>
      <c r="T1872">
        <v>24.079462306701299</v>
      </c>
      <c r="U1872">
        <v>42.139059036727303</v>
      </c>
      <c r="V1872" t="s">
        <v>28</v>
      </c>
      <c r="W1872">
        <v>300.37713208264699</v>
      </c>
      <c r="X1872">
        <v>0</v>
      </c>
      <c r="Y1872" t="s">
        <v>26</v>
      </c>
    </row>
    <row r="1873" spans="1:25" x14ac:dyDescent="0.35">
      <c r="A1873" t="s">
        <v>25</v>
      </c>
      <c r="B1873" s="1">
        <v>35383</v>
      </c>
      <c r="C1873">
        <v>17</v>
      </c>
      <c r="D1873">
        <v>64</v>
      </c>
      <c r="E1873">
        <v>250</v>
      </c>
      <c r="F1873">
        <v>22</v>
      </c>
      <c r="G1873">
        <v>4</v>
      </c>
      <c r="H1873">
        <v>61.854683309890497</v>
      </c>
      <c r="I1873">
        <v>4.28387558407118</v>
      </c>
      <c r="J1873">
        <v>82.088224496788797</v>
      </c>
      <c r="K1873">
        <v>1.38008694690203</v>
      </c>
      <c r="L1873">
        <v>7.5789579218205301</v>
      </c>
      <c r="M1873">
        <v>0.720735548847942</v>
      </c>
      <c r="N1873">
        <v>1.52346444735848E-2</v>
      </c>
      <c r="O1873">
        <v>0.56469900313435195</v>
      </c>
      <c r="P1873">
        <v>5.5010932633193399E-2</v>
      </c>
      <c r="Q1873" t="s">
        <v>26</v>
      </c>
      <c r="R1873" t="s">
        <v>27</v>
      </c>
      <c r="S1873">
        <v>40</v>
      </c>
      <c r="T1873">
        <v>17.3090662299767</v>
      </c>
      <c r="U1873">
        <v>30.290865902459199</v>
      </c>
      <c r="V1873" t="s">
        <v>28</v>
      </c>
      <c r="W1873">
        <v>227.713808213074</v>
      </c>
      <c r="X1873">
        <v>2277.1380821307398</v>
      </c>
      <c r="Y1873" t="s">
        <v>29</v>
      </c>
    </row>
    <row r="1874" spans="1:25" x14ac:dyDescent="0.35">
      <c r="A1874" t="s">
        <v>25</v>
      </c>
      <c r="B1874" s="1">
        <v>35384</v>
      </c>
      <c r="C1874">
        <v>17</v>
      </c>
      <c r="D1874">
        <v>93</v>
      </c>
      <c r="E1874">
        <v>290</v>
      </c>
      <c r="F1874">
        <v>20</v>
      </c>
      <c r="G1874">
        <v>0</v>
      </c>
      <c r="H1874">
        <v>66.865893723003794</v>
      </c>
      <c r="I1874">
        <v>4.5526417600711797</v>
      </c>
      <c r="J1874">
        <v>87.552224496788796</v>
      </c>
      <c r="K1874">
        <v>1.5474793347473901</v>
      </c>
      <c r="L1874">
        <v>8.0577880766409606</v>
      </c>
      <c r="M1874">
        <v>0.83349166785779205</v>
      </c>
      <c r="N1874">
        <v>1.97044419172713E-2</v>
      </c>
      <c r="O1874">
        <v>0.85194389402534398</v>
      </c>
      <c r="P1874">
        <v>9.5776542077042406E-2</v>
      </c>
      <c r="Q1874" t="s">
        <v>26</v>
      </c>
      <c r="R1874" t="s">
        <v>27</v>
      </c>
      <c r="S1874">
        <v>40</v>
      </c>
      <c r="T1874">
        <v>20.9242860954819</v>
      </c>
      <c r="U1874">
        <v>36.617500667093303</v>
      </c>
      <c r="V1874" t="s">
        <v>28</v>
      </c>
      <c r="W1874">
        <v>267.083851938951</v>
      </c>
      <c r="X1874">
        <v>2670.8385193895101</v>
      </c>
      <c r="Y1874" t="s">
        <v>29</v>
      </c>
    </row>
    <row r="1875" spans="1:25" x14ac:dyDescent="0.35">
      <c r="A1875" t="s">
        <v>25</v>
      </c>
      <c r="B1875" s="1">
        <v>35385</v>
      </c>
      <c r="C1875">
        <v>19</v>
      </c>
      <c r="D1875">
        <v>65</v>
      </c>
      <c r="E1875">
        <v>260</v>
      </c>
      <c r="F1875">
        <v>20</v>
      </c>
      <c r="G1875">
        <v>2.8</v>
      </c>
      <c r="H1875">
        <v>68.891657855747596</v>
      </c>
      <c r="I1875">
        <v>4.1866040996724401</v>
      </c>
      <c r="J1875">
        <v>93.376224496788794</v>
      </c>
      <c r="K1875">
        <v>1.6538159319343</v>
      </c>
      <c r="L1875">
        <v>7.5292563364499001</v>
      </c>
      <c r="M1875">
        <v>0.86085846950534295</v>
      </c>
      <c r="N1875">
        <v>2.0864025902453402E-2</v>
      </c>
      <c r="O1875">
        <v>0.93188395777017297</v>
      </c>
      <c r="P1875">
        <v>8.9392022967047499E-2</v>
      </c>
      <c r="Q1875" t="s">
        <v>26</v>
      </c>
      <c r="R1875" t="s">
        <v>27</v>
      </c>
      <c r="S1875">
        <v>40</v>
      </c>
      <c r="T1875">
        <v>23.353690105067301</v>
      </c>
      <c r="U1875">
        <v>40.868957683867798</v>
      </c>
      <c r="V1875" t="s">
        <v>28</v>
      </c>
      <c r="W1875">
        <v>292.79918051351802</v>
      </c>
      <c r="X1875">
        <v>2927.9918051351801</v>
      </c>
      <c r="Y1875" t="s">
        <v>29</v>
      </c>
    </row>
    <row r="1876" spans="1:25" x14ac:dyDescent="0.35">
      <c r="A1876" t="s">
        <v>25</v>
      </c>
      <c r="B1876" s="1">
        <v>35386</v>
      </c>
      <c r="C1876">
        <v>19</v>
      </c>
      <c r="D1876">
        <v>61</v>
      </c>
      <c r="E1876">
        <v>270</v>
      </c>
      <c r="F1876">
        <v>24</v>
      </c>
      <c r="G1876">
        <v>0</v>
      </c>
      <c r="H1876">
        <v>81.437499073402407</v>
      </c>
      <c r="I1876">
        <v>5.8494754916724396</v>
      </c>
      <c r="J1876">
        <v>99.200224496788806</v>
      </c>
      <c r="K1876">
        <v>4.4632173061164799</v>
      </c>
      <c r="L1876">
        <v>10.195911658921499</v>
      </c>
      <c r="M1876">
        <v>4.8840444751938703</v>
      </c>
      <c r="N1876">
        <v>0.45051454187909401</v>
      </c>
      <c r="O1876">
        <v>19.530431561356298</v>
      </c>
      <c r="P1876">
        <v>3.7868118023603201</v>
      </c>
      <c r="Q1876" t="s">
        <v>26</v>
      </c>
      <c r="R1876" t="s">
        <v>27</v>
      </c>
      <c r="S1876">
        <v>40</v>
      </c>
      <c r="T1876">
        <v>116.326386389528</v>
      </c>
      <c r="U1876">
        <v>203.57117618167501</v>
      </c>
      <c r="V1876" t="s">
        <v>28</v>
      </c>
      <c r="W1876">
        <v>1062.8181327453999</v>
      </c>
      <c r="X1876">
        <v>10628.181327454</v>
      </c>
      <c r="Y1876" t="s">
        <v>31</v>
      </c>
    </row>
    <row r="1877" spans="1:25" x14ac:dyDescent="0.35">
      <c r="A1877" t="s">
        <v>25</v>
      </c>
      <c r="B1877" s="1">
        <v>35387</v>
      </c>
      <c r="C1877">
        <v>13</v>
      </c>
      <c r="D1877">
        <v>86</v>
      </c>
      <c r="E1877">
        <v>40</v>
      </c>
      <c r="F1877">
        <v>9</v>
      </c>
      <c r="G1877">
        <v>1</v>
      </c>
      <c r="H1877">
        <v>73.918163644133898</v>
      </c>
      <c r="I1877">
        <v>6.2682161636724398</v>
      </c>
      <c r="J1877">
        <v>103.944224496789</v>
      </c>
      <c r="K1877">
        <v>1.14026360423202</v>
      </c>
      <c r="L1877">
        <v>10.8940542352502</v>
      </c>
      <c r="M1877">
        <v>0.72084730681898901</v>
      </c>
      <c r="N1877">
        <v>1.52388259926475E-2</v>
      </c>
      <c r="O1877">
        <v>0.51280707141701798</v>
      </c>
      <c r="P1877">
        <v>0.11571615983674501</v>
      </c>
      <c r="Q1877" t="s">
        <v>26</v>
      </c>
      <c r="R1877" t="s">
        <v>27</v>
      </c>
      <c r="S1877">
        <v>40</v>
      </c>
      <c r="T1877">
        <v>12.601360234209199</v>
      </c>
      <c r="U1877">
        <v>22.0523804098661</v>
      </c>
      <c r="V1877" t="s">
        <v>28</v>
      </c>
      <c r="W1877">
        <v>174.05444255386999</v>
      </c>
      <c r="X1877">
        <v>1740.5444255386999</v>
      </c>
      <c r="Y1877" t="s">
        <v>32</v>
      </c>
    </row>
    <row r="1878" spans="1:25" x14ac:dyDescent="0.35">
      <c r="A1878" t="s">
        <v>25</v>
      </c>
      <c r="B1878" s="1">
        <v>35388</v>
      </c>
      <c r="C1878">
        <v>20</v>
      </c>
      <c r="D1878">
        <v>67</v>
      </c>
      <c r="E1878">
        <v>290</v>
      </c>
      <c r="F1878">
        <v>40</v>
      </c>
      <c r="G1878">
        <v>14.2</v>
      </c>
      <c r="H1878">
        <v>63.587743313402001</v>
      </c>
      <c r="I1878">
        <v>4.0199457908946901</v>
      </c>
      <c r="J1878">
        <v>83.966903273573394</v>
      </c>
      <c r="K1878">
        <v>3.7241460481634698</v>
      </c>
      <c r="L1878">
        <v>7.1804723234841097</v>
      </c>
      <c r="M1878">
        <v>3.27277463498447</v>
      </c>
      <c r="N1878">
        <v>0.22180452509929599</v>
      </c>
      <c r="O1878">
        <v>7.79272550519776</v>
      </c>
      <c r="P1878">
        <v>0.66878751882668996</v>
      </c>
      <c r="Q1878" t="s">
        <v>26</v>
      </c>
      <c r="R1878" t="s">
        <v>27</v>
      </c>
      <c r="S1878">
        <v>40</v>
      </c>
      <c r="T1878">
        <v>87.3661148456017</v>
      </c>
      <c r="U1878">
        <v>152.890700979803</v>
      </c>
      <c r="V1878" t="s">
        <v>28</v>
      </c>
      <c r="W1878">
        <v>853.02586957314304</v>
      </c>
      <c r="X1878">
        <v>8530.2586957314306</v>
      </c>
      <c r="Y1878" t="s">
        <v>30</v>
      </c>
    </row>
    <row r="1879" spans="1:25" x14ac:dyDescent="0.35">
      <c r="A1879" t="s">
        <v>25</v>
      </c>
      <c r="B1879" s="1">
        <v>35389</v>
      </c>
      <c r="C1879">
        <v>17</v>
      </c>
      <c r="D1879">
        <v>50</v>
      </c>
      <c r="E1879">
        <v>260</v>
      </c>
      <c r="F1879">
        <v>31</v>
      </c>
      <c r="G1879">
        <v>4</v>
      </c>
      <c r="H1879">
        <v>70.558882552133198</v>
      </c>
      <c r="I1879">
        <v>3.8300099889760499</v>
      </c>
      <c r="J1879">
        <v>84.4836209219023</v>
      </c>
      <c r="K1879">
        <v>3.0364469717250699</v>
      </c>
      <c r="L1879">
        <v>6.8802417674442502</v>
      </c>
      <c r="M1879">
        <v>2.44766108226895</v>
      </c>
      <c r="N1879">
        <v>0.13263516265042199</v>
      </c>
      <c r="O1879">
        <v>4.2705714730447504</v>
      </c>
      <c r="P1879">
        <v>0.33147401194695097</v>
      </c>
      <c r="Q1879" t="s">
        <v>26</v>
      </c>
      <c r="R1879" t="s">
        <v>27</v>
      </c>
      <c r="S1879">
        <v>40</v>
      </c>
      <c r="T1879">
        <v>62.998383756759203</v>
      </c>
      <c r="U1879">
        <v>110.247171574329</v>
      </c>
      <c r="V1879" t="s">
        <v>28</v>
      </c>
      <c r="W1879">
        <v>659.34231206381605</v>
      </c>
      <c r="X1879">
        <v>6593.4231206381601</v>
      </c>
      <c r="Y1879" t="s">
        <v>30</v>
      </c>
    </row>
    <row r="1880" spans="1:25" x14ac:dyDescent="0.35">
      <c r="A1880" t="s">
        <v>25</v>
      </c>
      <c r="B1880" s="1">
        <v>35390</v>
      </c>
      <c r="C1880">
        <v>17</v>
      </c>
      <c r="D1880">
        <v>67</v>
      </c>
      <c r="E1880">
        <v>270</v>
      </c>
      <c r="F1880">
        <v>26</v>
      </c>
      <c r="G1880">
        <v>0.2</v>
      </c>
      <c r="H1880">
        <v>80.2739795276009</v>
      </c>
      <c r="I1880">
        <v>5.0970505329760503</v>
      </c>
      <c r="J1880">
        <v>89.947620921902299</v>
      </c>
      <c r="K1880">
        <v>4.3342760252257104</v>
      </c>
      <c r="L1880">
        <v>8.9291355589860597</v>
      </c>
      <c r="M1880">
        <v>4.3991404010792801</v>
      </c>
      <c r="N1880">
        <v>0.37439492285222598</v>
      </c>
      <c r="O1880">
        <v>15.538952313315599</v>
      </c>
      <c r="P1880">
        <v>2.21828670179839</v>
      </c>
      <c r="Q1880" t="s">
        <v>26</v>
      </c>
      <c r="R1880" t="s">
        <v>27</v>
      </c>
      <c r="S1880">
        <v>40</v>
      </c>
      <c r="T1880">
        <v>111.085651948398</v>
      </c>
      <c r="U1880">
        <v>194.39989090969601</v>
      </c>
      <c r="V1880" t="s">
        <v>28</v>
      </c>
      <c r="W1880">
        <v>1026.25367723215</v>
      </c>
      <c r="X1880">
        <v>10262.5367723215</v>
      </c>
      <c r="Y1880" t="s">
        <v>31</v>
      </c>
    </row>
    <row r="1881" spans="1:25" x14ac:dyDescent="0.35">
      <c r="A1881" t="s">
        <v>25</v>
      </c>
      <c r="B1881" s="1">
        <v>35391</v>
      </c>
      <c r="C1881">
        <v>18</v>
      </c>
      <c r="D1881">
        <v>73</v>
      </c>
      <c r="E1881">
        <v>290</v>
      </c>
      <c r="F1881">
        <v>24</v>
      </c>
      <c r="G1881">
        <v>1.4</v>
      </c>
      <c r="H1881">
        <v>76.477036717117002</v>
      </c>
      <c r="I1881">
        <v>6.1909946289760498</v>
      </c>
      <c r="J1881">
        <v>95.591620921902305</v>
      </c>
      <c r="K1881">
        <v>2.8095516143822898</v>
      </c>
      <c r="L1881">
        <v>10.656558336579</v>
      </c>
      <c r="M1881">
        <v>2.9803956102997802</v>
      </c>
      <c r="N1881">
        <v>0.18794627979193401</v>
      </c>
      <c r="O1881">
        <v>6.1692275708862896</v>
      </c>
      <c r="P1881">
        <v>1.3236877060986201</v>
      </c>
      <c r="Q1881" t="s">
        <v>26</v>
      </c>
      <c r="R1881" t="s">
        <v>27</v>
      </c>
      <c r="S1881">
        <v>40</v>
      </c>
      <c r="T1881">
        <v>55.574071040347498</v>
      </c>
      <c r="U1881">
        <v>97.254624320608102</v>
      </c>
      <c r="V1881" t="s">
        <v>28</v>
      </c>
      <c r="W1881">
        <v>596.41539726911299</v>
      </c>
      <c r="X1881">
        <v>5964.1539726911296</v>
      </c>
      <c r="Y1881" t="s">
        <v>30</v>
      </c>
    </row>
    <row r="1882" spans="1:25" x14ac:dyDescent="0.35">
      <c r="A1882" t="s">
        <v>25</v>
      </c>
      <c r="B1882" s="1">
        <v>35392</v>
      </c>
      <c r="C1882">
        <v>17</v>
      </c>
      <c r="D1882">
        <v>50</v>
      </c>
      <c r="E1882">
        <v>240</v>
      </c>
      <c r="F1882">
        <v>35</v>
      </c>
      <c r="G1882">
        <v>4.2</v>
      </c>
      <c r="H1882">
        <v>72.928650814849405</v>
      </c>
      <c r="I1882">
        <v>5.2771830849270502</v>
      </c>
      <c r="J1882">
        <v>95.553852567796298</v>
      </c>
      <c r="K1882">
        <v>4.0471941123513</v>
      </c>
      <c r="L1882">
        <v>9.2739303924686904</v>
      </c>
      <c r="M1882">
        <v>4.1754837849823598</v>
      </c>
      <c r="N1882">
        <v>0.341365748002249</v>
      </c>
      <c r="O1882">
        <v>13.6910473666799</v>
      </c>
      <c r="P1882">
        <v>2.13371021277307</v>
      </c>
      <c r="Q1882" t="s">
        <v>26</v>
      </c>
      <c r="R1882" t="s">
        <v>27</v>
      </c>
      <c r="S1882">
        <v>40</v>
      </c>
      <c r="T1882">
        <v>99.696565418895901</v>
      </c>
      <c r="U1882">
        <v>174.46898948306799</v>
      </c>
      <c r="V1882" t="s">
        <v>28</v>
      </c>
      <c r="W1882">
        <v>944.73624287179098</v>
      </c>
      <c r="X1882">
        <v>9447.36242871791</v>
      </c>
      <c r="Y1882" t="s">
        <v>30</v>
      </c>
    </row>
    <row r="1883" spans="1:25" x14ac:dyDescent="0.35">
      <c r="A1883" t="s">
        <v>25</v>
      </c>
      <c r="B1883" s="1">
        <v>35393</v>
      </c>
      <c r="C1883">
        <v>16</v>
      </c>
      <c r="D1883">
        <v>79</v>
      </c>
      <c r="E1883">
        <v>240</v>
      </c>
      <c r="F1883">
        <v>33</v>
      </c>
      <c r="G1883">
        <v>0.2</v>
      </c>
      <c r="H1883">
        <v>78.549964718694298</v>
      </c>
      <c r="I1883">
        <v>6.03893473292705</v>
      </c>
      <c r="J1883">
        <v>100.83785256779601</v>
      </c>
      <c r="K1883">
        <v>5.20694103134581</v>
      </c>
      <c r="L1883">
        <v>10.5050625856802</v>
      </c>
      <c r="M1883">
        <v>5.7880662789766797</v>
      </c>
      <c r="N1883">
        <v>0.608489643862267</v>
      </c>
      <c r="O1883">
        <v>29.460119407301502</v>
      </c>
      <c r="P1883">
        <v>6.1171831741485603</v>
      </c>
      <c r="Q1883" t="s">
        <v>26</v>
      </c>
      <c r="R1883" t="s">
        <v>27</v>
      </c>
      <c r="S1883">
        <v>40</v>
      </c>
      <c r="T1883">
        <v>147.95474222148201</v>
      </c>
      <c r="U1883">
        <v>258.920798887594</v>
      </c>
      <c r="V1883" t="s">
        <v>28</v>
      </c>
      <c r="W1883">
        <v>1272.27439779725</v>
      </c>
      <c r="X1883">
        <v>12722.743977972499</v>
      </c>
      <c r="Y1883" t="s">
        <v>31</v>
      </c>
    </row>
    <row r="1884" spans="1:25" x14ac:dyDescent="0.35">
      <c r="A1884" t="s">
        <v>25</v>
      </c>
      <c r="B1884" s="1">
        <v>35394</v>
      </c>
      <c r="C1884">
        <v>16</v>
      </c>
      <c r="D1884">
        <v>64</v>
      </c>
      <c r="E1884">
        <v>240</v>
      </c>
      <c r="F1884">
        <v>35</v>
      </c>
      <c r="G1884">
        <v>1</v>
      </c>
      <c r="H1884">
        <v>80.407833471863498</v>
      </c>
      <c r="I1884">
        <v>7.34479470092705</v>
      </c>
      <c r="J1884">
        <v>106.121852567796</v>
      </c>
      <c r="K1884">
        <v>6.92001001350412</v>
      </c>
      <c r="L1884">
        <v>12.5228017491998</v>
      </c>
      <c r="M1884">
        <v>8.2344441843537108</v>
      </c>
      <c r="N1884">
        <v>1.13564239656218</v>
      </c>
      <c r="O1884">
        <v>67.926335117505104</v>
      </c>
      <c r="P1884">
        <v>21.0309346693235</v>
      </c>
      <c r="Q1884" t="s">
        <v>28</v>
      </c>
      <c r="R1884" t="s">
        <v>27</v>
      </c>
      <c r="S1884">
        <v>40</v>
      </c>
      <c r="T1884">
        <v>228.438217011662</v>
      </c>
      <c r="U1884">
        <v>399.76687977040899</v>
      </c>
      <c r="V1884" t="s">
        <v>28</v>
      </c>
      <c r="W1884">
        <v>1736.49118693128</v>
      </c>
      <c r="X1884">
        <v>17364.9118693128</v>
      </c>
      <c r="Y1884" t="s">
        <v>31</v>
      </c>
    </row>
    <row r="1885" spans="1:25" x14ac:dyDescent="0.35">
      <c r="A1885" t="s">
        <v>25</v>
      </c>
      <c r="B1885" s="1">
        <v>35395</v>
      </c>
      <c r="C1885">
        <v>18</v>
      </c>
      <c r="D1885">
        <v>70</v>
      </c>
      <c r="E1885">
        <v>260</v>
      </c>
      <c r="F1885">
        <v>33</v>
      </c>
      <c r="G1885">
        <v>0</v>
      </c>
      <c r="H1885">
        <v>82.812639089382003</v>
      </c>
      <c r="I1885">
        <v>8.5602881409270495</v>
      </c>
      <c r="J1885">
        <v>111.765852567796</v>
      </c>
      <c r="K1885">
        <v>8.3070002908785199</v>
      </c>
      <c r="L1885">
        <v>14.369190125072301</v>
      </c>
      <c r="M1885">
        <v>10.303186373331</v>
      </c>
      <c r="N1885">
        <v>1.6886068932127301</v>
      </c>
      <c r="O1885">
        <v>113.44340704973899</v>
      </c>
      <c r="P1885">
        <v>47.798129813953103</v>
      </c>
      <c r="Q1885" t="s">
        <v>28</v>
      </c>
      <c r="R1885" t="s">
        <v>27</v>
      </c>
      <c r="S1885">
        <v>40</v>
      </c>
      <c r="T1885">
        <v>299.583002866904</v>
      </c>
      <c r="U1885">
        <v>524.27025501708204</v>
      </c>
      <c r="V1885" t="s">
        <v>32</v>
      </c>
      <c r="W1885">
        <v>2085.35123244446</v>
      </c>
      <c r="X1885">
        <v>20853.5123244446</v>
      </c>
      <c r="Y1885" t="s">
        <v>31</v>
      </c>
    </row>
    <row r="1886" spans="1:25" x14ac:dyDescent="0.35">
      <c r="A1886" t="s">
        <v>25</v>
      </c>
      <c r="B1886" s="1">
        <v>35396</v>
      </c>
      <c r="C1886">
        <v>16</v>
      </c>
      <c r="D1886">
        <v>86</v>
      </c>
      <c r="E1886">
        <v>300</v>
      </c>
      <c r="F1886">
        <v>22</v>
      </c>
      <c r="G1886">
        <v>1.6</v>
      </c>
      <c r="H1886">
        <v>70.157575728510594</v>
      </c>
      <c r="I1886">
        <v>8.3752891933767994</v>
      </c>
      <c r="J1886">
        <v>117.04985256779599</v>
      </c>
      <c r="K1886">
        <v>1.9043444133407399</v>
      </c>
      <c r="L1886">
        <v>14.2088562563276</v>
      </c>
      <c r="M1886">
        <v>2.1916324495506099</v>
      </c>
      <c r="N1886">
        <v>0.109075640534775</v>
      </c>
      <c r="O1886">
        <v>2.7728515966127101</v>
      </c>
      <c r="P1886">
        <v>1.1394983828096701</v>
      </c>
      <c r="Q1886" t="s">
        <v>26</v>
      </c>
      <c r="R1886" t="s">
        <v>27</v>
      </c>
      <c r="S1886">
        <v>40</v>
      </c>
      <c r="T1886">
        <v>29.4639766764504</v>
      </c>
      <c r="U1886">
        <v>51.561959183788197</v>
      </c>
      <c r="V1886" t="s">
        <v>28</v>
      </c>
      <c r="W1886">
        <v>355.25397216495401</v>
      </c>
      <c r="X1886">
        <v>3552.5397216495398</v>
      </c>
      <c r="Y1886" t="s">
        <v>29</v>
      </c>
    </row>
    <row r="1887" spans="1:25" x14ac:dyDescent="0.35">
      <c r="A1887" t="s">
        <v>25</v>
      </c>
      <c r="B1887" s="1">
        <v>35397</v>
      </c>
      <c r="C1887">
        <v>17</v>
      </c>
      <c r="D1887">
        <v>52</v>
      </c>
      <c r="E1887">
        <v>270</v>
      </c>
      <c r="F1887">
        <v>13</v>
      </c>
      <c r="G1887">
        <v>3.6</v>
      </c>
      <c r="H1887">
        <v>66.945322441573296</v>
      </c>
      <c r="I1887">
        <v>7.0336339028674004</v>
      </c>
      <c r="J1887">
        <v>118.00780929791</v>
      </c>
      <c r="K1887">
        <v>1.09049669250797</v>
      </c>
      <c r="L1887">
        <v>12.2429697448393</v>
      </c>
      <c r="M1887">
        <v>0.73606275627925999</v>
      </c>
      <c r="N1887">
        <v>1.5812778124749498E-2</v>
      </c>
      <c r="O1887">
        <v>0.505093855424678</v>
      </c>
      <c r="P1887">
        <v>0.14860325390596901</v>
      </c>
      <c r="Q1887" t="s">
        <v>26</v>
      </c>
      <c r="R1887" t="s">
        <v>27</v>
      </c>
      <c r="S1887">
        <v>40</v>
      </c>
      <c r="T1887">
        <v>11.697921383507101</v>
      </c>
      <c r="U1887">
        <v>20.4713624211374</v>
      </c>
      <c r="V1887" t="s">
        <v>28</v>
      </c>
      <c r="W1887">
        <v>163.38215963253401</v>
      </c>
      <c r="X1887">
        <v>1633.8215963253399</v>
      </c>
      <c r="Y1887" t="s">
        <v>32</v>
      </c>
    </row>
    <row r="1888" spans="1:25" x14ac:dyDescent="0.35">
      <c r="A1888" t="s">
        <v>25</v>
      </c>
      <c r="B1888" s="1">
        <v>35398</v>
      </c>
      <c r="C1888">
        <v>18</v>
      </c>
      <c r="D1888">
        <v>49</v>
      </c>
      <c r="E1888">
        <v>270</v>
      </c>
      <c r="F1888">
        <v>35</v>
      </c>
      <c r="G1888">
        <v>11</v>
      </c>
      <c r="H1888">
        <v>66.936117311493803</v>
      </c>
      <c r="I1888">
        <v>5.1192103344548299</v>
      </c>
      <c r="J1888">
        <v>103.391857265163</v>
      </c>
      <c r="K1888">
        <v>3.30321730656659</v>
      </c>
      <c r="L1888">
        <v>9.1106841677230097</v>
      </c>
      <c r="M1888">
        <v>3.27775816790902</v>
      </c>
      <c r="N1888">
        <v>0.22240268789852599</v>
      </c>
      <c r="O1888">
        <v>7.9304793575060497</v>
      </c>
      <c r="P1888">
        <v>1.1861793453671901</v>
      </c>
      <c r="Q1888" t="s">
        <v>26</v>
      </c>
      <c r="R1888" t="s">
        <v>27</v>
      </c>
      <c r="S1888">
        <v>40</v>
      </c>
      <c r="T1888">
        <v>72.130316871223002</v>
      </c>
      <c r="U1888">
        <v>126.22805452464</v>
      </c>
      <c r="V1888" t="s">
        <v>28</v>
      </c>
      <c r="W1888">
        <v>734.06942759757999</v>
      </c>
      <c r="X1888">
        <v>7340.6942759758003</v>
      </c>
      <c r="Y1888" t="s">
        <v>30</v>
      </c>
    </row>
    <row r="1889" spans="1:25" x14ac:dyDescent="0.35">
      <c r="A1889" t="s">
        <v>25</v>
      </c>
      <c r="B1889" s="1">
        <v>35399</v>
      </c>
      <c r="C1889">
        <v>18</v>
      </c>
      <c r="D1889">
        <v>61</v>
      </c>
      <c r="E1889">
        <v>270</v>
      </c>
      <c r="F1889">
        <v>22</v>
      </c>
      <c r="G1889">
        <v>0</v>
      </c>
      <c r="H1889">
        <v>80.403806270285301</v>
      </c>
      <c r="I1889">
        <v>6.6993518064548301</v>
      </c>
      <c r="J1889">
        <v>109.035857265163</v>
      </c>
      <c r="K1889">
        <v>3.59273222159683</v>
      </c>
      <c r="L1889">
        <v>11.614644029009501</v>
      </c>
      <c r="M1889">
        <v>4.1926555655900604</v>
      </c>
      <c r="N1889">
        <v>0.34385454002884303</v>
      </c>
      <c r="O1889">
        <v>12.8536481736237</v>
      </c>
      <c r="P1889">
        <v>3.3560661092284798</v>
      </c>
      <c r="Q1889" t="s">
        <v>26</v>
      </c>
      <c r="R1889" t="s">
        <v>27</v>
      </c>
      <c r="S1889">
        <v>40</v>
      </c>
      <c r="T1889">
        <v>82.505242557610202</v>
      </c>
      <c r="U1889">
        <v>144.38417447581801</v>
      </c>
      <c r="V1889" t="s">
        <v>28</v>
      </c>
      <c r="W1889">
        <v>815.79197337597202</v>
      </c>
      <c r="X1889">
        <v>8157.9197337597197</v>
      </c>
      <c r="Y1889" t="s">
        <v>30</v>
      </c>
    </row>
    <row r="1890" spans="1:25" x14ac:dyDescent="0.35">
      <c r="A1890" t="s">
        <v>25</v>
      </c>
      <c r="B1890" s="1">
        <v>35400</v>
      </c>
      <c r="C1890">
        <v>18</v>
      </c>
      <c r="D1890">
        <v>94</v>
      </c>
      <c r="E1890">
        <v>360</v>
      </c>
      <c r="F1890">
        <v>24</v>
      </c>
      <c r="G1890">
        <v>12.6</v>
      </c>
      <c r="H1890">
        <v>30.298111906186701</v>
      </c>
      <c r="I1890">
        <v>3.0672462914101302</v>
      </c>
      <c r="J1890">
        <v>92.604239024602904</v>
      </c>
      <c r="K1890">
        <v>1.24609227170564E-2</v>
      </c>
      <c r="L1890">
        <v>5.6653702691311096</v>
      </c>
      <c r="M1890">
        <v>5.6653025948532202E-3</v>
      </c>
      <c r="N1890" s="2">
        <v>2.8692858136602299E-6</v>
      </c>
      <c r="O1890" s="2">
        <v>2.9744929241029199E-7</v>
      </c>
      <c r="P1890" s="2">
        <v>1.45787996405554E-8</v>
      </c>
      <c r="Q1890" t="s">
        <v>26</v>
      </c>
      <c r="R1890" t="s">
        <v>27</v>
      </c>
      <c r="S1890">
        <v>60</v>
      </c>
      <c r="T1890">
        <v>5.8118083138950097E-3</v>
      </c>
      <c r="U1890">
        <v>1.01706645493163E-2</v>
      </c>
      <c r="V1890" t="s">
        <v>26</v>
      </c>
      <c r="W1890">
        <v>0.216214377902537</v>
      </c>
      <c r="X1890">
        <v>0</v>
      </c>
      <c r="Y1890" t="s">
        <v>26</v>
      </c>
    </row>
    <row r="1891" spans="1:25" x14ac:dyDescent="0.35">
      <c r="A1891" t="s">
        <v>25</v>
      </c>
      <c r="B1891" s="1">
        <v>35401</v>
      </c>
      <c r="C1891">
        <v>22</v>
      </c>
      <c r="D1891">
        <v>64</v>
      </c>
      <c r="E1891">
        <v>310</v>
      </c>
      <c r="F1891">
        <v>13</v>
      </c>
      <c r="G1891">
        <v>0</v>
      </c>
      <c r="H1891">
        <v>66.272367957755904</v>
      </c>
      <c r="I1891">
        <v>4.9258057634101302</v>
      </c>
      <c r="J1891">
        <v>99.968239024602894</v>
      </c>
      <c r="K1891">
        <v>1.06499292283349</v>
      </c>
      <c r="L1891">
        <v>8.7711445059747497</v>
      </c>
      <c r="M1891">
        <v>0.59923531699808097</v>
      </c>
      <c r="N1891">
        <v>1.09879406368187E-2</v>
      </c>
      <c r="O1891">
        <v>0.32899622219852098</v>
      </c>
      <c r="P1891">
        <v>4.5060801341149197E-2</v>
      </c>
      <c r="Q1891" t="s">
        <v>26</v>
      </c>
      <c r="R1891" t="s">
        <v>27</v>
      </c>
      <c r="S1891">
        <v>60</v>
      </c>
      <c r="T1891">
        <v>10.834505938756401</v>
      </c>
      <c r="U1891">
        <v>18.960385392823699</v>
      </c>
      <c r="V1891" t="s">
        <v>28</v>
      </c>
      <c r="W1891">
        <v>157.98067980982199</v>
      </c>
      <c r="X1891">
        <v>1579.80679809822</v>
      </c>
      <c r="Y1891" t="s">
        <v>32</v>
      </c>
    </row>
    <row r="1892" spans="1:25" x14ac:dyDescent="0.35">
      <c r="A1892" t="s">
        <v>25</v>
      </c>
      <c r="B1892" s="1">
        <v>35402</v>
      </c>
      <c r="C1892">
        <v>19</v>
      </c>
      <c r="D1892">
        <v>82</v>
      </c>
      <c r="E1892">
        <v>320</v>
      </c>
      <c r="F1892">
        <v>22</v>
      </c>
      <c r="G1892">
        <v>0.2</v>
      </c>
      <c r="H1892">
        <v>75.295385279793507</v>
      </c>
      <c r="I1892">
        <v>5.7343998194101298</v>
      </c>
      <c r="J1892">
        <v>106.79223902460301</v>
      </c>
      <c r="K1892">
        <v>2.3583742907104202</v>
      </c>
      <c r="L1892">
        <v>10.111422462523</v>
      </c>
      <c r="M1892">
        <v>2.2619812534766202</v>
      </c>
      <c r="N1892">
        <v>0.11534916003698099</v>
      </c>
      <c r="O1892">
        <v>3.63368839227227</v>
      </c>
      <c r="P1892">
        <v>0.69120707586294305</v>
      </c>
      <c r="Q1892" t="s">
        <v>26</v>
      </c>
      <c r="R1892" t="s">
        <v>27</v>
      </c>
      <c r="S1892">
        <v>60</v>
      </c>
      <c r="T1892">
        <v>40.291862909841299</v>
      </c>
      <c r="U1892">
        <v>70.510760092222299</v>
      </c>
      <c r="V1892" t="s">
        <v>28</v>
      </c>
      <c r="W1892">
        <v>473.77924099823099</v>
      </c>
      <c r="X1892">
        <v>4737.7924099823103</v>
      </c>
      <c r="Y1892" t="s">
        <v>30</v>
      </c>
    </row>
    <row r="1893" spans="1:25" x14ac:dyDescent="0.35">
      <c r="A1893" t="s">
        <v>25</v>
      </c>
      <c r="B1893" s="1">
        <v>35403</v>
      </c>
      <c r="C1893">
        <v>18</v>
      </c>
      <c r="D1893">
        <v>53</v>
      </c>
      <c r="E1893">
        <v>250</v>
      </c>
      <c r="F1893">
        <v>24</v>
      </c>
      <c r="G1893">
        <v>15</v>
      </c>
      <c r="H1893">
        <v>61.729897909576302</v>
      </c>
      <c r="I1893">
        <v>4.2606691837468098</v>
      </c>
      <c r="J1893">
        <v>85.679401104067793</v>
      </c>
      <c r="K1893">
        <v>1.51621545706407</v>
      </c>
      <c r="L1893">
        <v>7.5791033685681697</v>
      </c>
      <c r="M1893">
        <v>0.79183478306055</v>
      </c>
      <c r="N1893">
        <v>1.7995010403621899E-2</v>
      </c>
      <c r="O1893">
        <v>0.736945334750299</v>
      </c>
      <c r="P1893">
        <v>7.1793774215908407E-2</v>
      </c>
      <c r="Q1893" t="s">
        <v>26</v>
      </c>
      <c r="R1893" t="s">
        <v>27</v>
      </c>
      <c r="S1893">
        <v>60</v>
      </c>
      <c r="T1893">
        <v>19.490690480052901</v>
      </c>
      <c r="U1893">
        <v>34.108708340092498</v>
      </c>
      <c r="V1893" t="s">
        <v>28</v>
      </c>
      <c r="W1893">
        <v>259.62353843836098</v>
      </c>
      <c r="X1893">
        <v>2596.2353843836099</v>
      </c>
      <c r="Y1893" t="s">
        <v>29</v>
      </c>
    </row>
    <row r="1894" spans="1:25" x14ac:dyDescent="0.35">
      <c r="A1894" t="s">
        <v>25</v>
      </c>
      <c r="B1894" s="1">
        <v>35404</v>
      </c>
      <c r="C1894">
        <v>18</v>
      </c>
      <c r="D1894">
        <v>55</v>
      </c>
      <c r="E1894">
        <v>250</v>
      </c>
      <c r="F1894">
        <v>28</v>
      </c>
      <c r="G1894">
        <v>0</v>
      </c>
      <c r="H1894">
        <v>80.677094676024097</v>
      </c>
      <c r="I1894">
        <v>6.1815829237468103</v>
      </c>
      <c r="J1894">
        <v>92.323401104067798</v>
      </c>
      <c r="K1894">
        <v>5.0080990373324301</v>
      </c>
      <c r="L1894">
        <v>10.590438810680499</v>
      </c>
      <c r="M1894">
        <v>5.5966458949059996</v>
      </c>
      <c r="N1894">
        <v>0.57332537309431697</v>
      </c>
      <c r="O1894">
        <v>27.032280195518101</v>
      </c>
      <c r="P1894">
        <v>5.7180837296210498</v>
      </c>
      <c r="Q1894" t="s">
        <v>26</v>
      </c>
      <c r="R1894" t="s">
        <v>27</v>
      </c>
      <c r="S1894">
        <v>60</v>
      </c>
      <c r="T1894">
        <v>134.189904544353</v>
      </c>
      <c r="U1894">
        <v>234.83233295261701</v>
      </c>
      <c r="V1894" t="s">
        <v>28</v>
      </c>
      <c r="W1894">
        <v>1216.5890758887399</v>
      </c>
      <c r="X1894">
        <v>12165.890758887401</v>
      </c>
      <c r="Y1894" t="s">
        <v>31</v>
      </c>
    </row>
    <row r="1895" spans="1:25" x14ac:dyDescent="0.35">
      <c r="A1895" t="s">
        <v>25</v>
      </c>
      <c r="B1895" s="1">
        <v>35405</v>
      </c>
      <c r="C1895">
        <v>16</v>
      </c>
      <c r="D1895">
        <v>63</v>
      </c>
      <c r="E1895">
        <v>200</v>
      </c>
      <c r="F1895">
        <v>11</v>
      </c>
      <c r="G1895">
        <v>0</v>
      </c>
      <c r="H1895">
        <v>83.188176578775298</v>
      </c>
      <c r="I1895">
        <v>7.5956168077468096</v>
      </c>
      <c r="J1895">
        <v>98.607401104067804</v>
      </c>
      <c r="K1895">
        <v>2.8764365756434098</v>
      </c>
      <c r="L1895">
        <v>12.7382089679042</v>
      </c>
      <c r="M1895">
        <v>3.46323110592727</v>
      </c>
      <c r="N1895">
        <v>0.245160846496602</v>
      </c>
      <c r="O1895">
        <v>7.79535636802059</v>
      </c>
      <c r="P1895">
        <v>2.50813631325429</v>
      </c>
      <c r="Q1895" t="s">
        <v>26</v>
      </c>
      <c r="R1895" t="s">
        <v>27</v>
      </c>
      <c r="S1895">
        <v>60</v>
      </c>
      <c r="T1895">
        <v>55.620840977793399</v>
      </c>
      <c r="U1895">
        <v>97.336471711138401</v>
      </c>
      <c r="V1895" t="s">
        <v>28</v>
      </c>
      <c r="W1895">
        <v>614.89368782016197</v>
      </c>
      <c r="X1895">
        <v>6148.9368782016199</v>
      </c>
      <c r="Y1895" t="s">
        <v>30</v>
      </c>
    </row>
    <row r="1896" spans="1:25" x14ac:dyDescent="0.35">
      <c r="A1896" t="s">
        <v>25</v>
      </c>
      <c r="B1896" s="1">
        <v>35406</v>
      </c>
      <c r="C1896">
        <v>18</v>
      </c>
      <c r="D1896">
        <v>52</v>
      </c>
      <c r="E1896">
        <v>170</v>
      </c>
      <c r="F1896">
        <v>11</v>
      </c>
      <c r="G1896">
        <v>0</v>
      </c>
      <c r="H1896">
        <v>85.7362037563813</v>
      </c>
      <c r="I1896">
        <v>9.64459146374681</v>
      </c>
      <c r="J1896">
        <v>105.25140110406799</v>
      </c>
      <c r="K1896">
        <v>4.0582316704716499</v>
      </c>
      <c r="L1896">
        <v>15.6939419792139</v>
      </c>
      <c r="M1896">
        <v>5.68619930201596</v>
      </c>
      <c r="N1896">
        <v>0.58966314108372797</v>
      </c>
      <c r="O1896">
        <v>22.551598449883802</v>
      </c>
      <c r="P1896">
        <v>11.549388169163</v>
      </c>
      <c r="Q1896" t="s">
        <v>28</v>
      </c>
      <c r="R1896" t="s">
        <v>27</v>
      </c>
      <c r="S1896">
        <v>60</v>
      </c>
      <c r="T1896">
        <v>96.470974034290506</v>
      </c>
      <c r="U1896">
        <v>168.82420456000801</v>
      </c>
      <c r="V1896" t="s">
        <v>28</v>
      </c>
      <c r="W1896">
        <v>947.87153049592098</v>
      </c>
      <c r="X1896">
        <v>9478.7153049592107</v>
      </c>
      <c r="Y1896" t="s">
        <v>30</v>
      </c>
    </row>
    <row r="1897" spans="1:25" x14ac:dyDescent="0.35">
      <c r="A1897" t="s">
        <v>25</v>
      </c>
      <c r="B1897" s="1">
        <v>35407</v>
      </c>
      <c r="C1897">
        <v>18</v>
      </c>
      <c r="D1897">
        <v>47</v>
      </c>
      <c r="E1897">
        <v>160</v>
      </c>
      <c r="F1897">
        <v>7</v>
      </c>
      <c r="G1897">
        <v>0</v>
      </c>
      <c r="H1897">
        <v>87.029932199384305</v>
      </c>
      <c r="I1897">
        <v>11.907000979746799</v>
      </c>
      <c r="J1897">
        <v>111.895401104068</v>
      </c>
      <c r="K1897">
        <v>3.9824208474731901</v>
      </c>
      <c r="L1897">
        <v>18.8099864841856</v>
      </c>
      <c r="M1897">
        <v>6.2130659910599499</v>
      </c>
      <c r="N1897">
        <v>0.68979567115829399</v>
      </c>
      <c r="O1897">
        <v>24.182152540000502</v>
      </c>
      <c r="P1897">
        <v>18.365864210822402</v>
      </c>
      <c r="Q1897" t="s">
        <v>28</v>
      </c>
      <c r="R1897" t="s">
        <v>27</v>
      </c>
      <c r="S1897">
        <v>60</v>
      </c>
      <c r="T1897">
        <v>93.633387228214104</v>
      </c>
      <c r="U1897">
        <v>163.85842764937499</v>
      </c>
      <c r="V1897" t="s">
        <v>28</v>
      </c>
      <c r="W1897">
        <v>926.33752631164202</v>
      </c>
      <c r="X1897">
        <v>9263.3752631164207</v>
      </c>
      <c r="Y1897" t="s">
        <v>30</v>
      </c>
    </row>
    <row r="1898" spans="1:25" x14ac:dyDescent="0.35">
      <c r="A1898" t="s">
        <v>25</v>
      </c>
      <c r="B1898" s="1">
        <v>35408</v>
      </c>
      <c r="C1898">
        <v>20</v>
      </c>
      <c r="D1898">
        <v>60</v>
      </c>
      <c r="E1898">
        <v>270</v>
      </c>
      <c r="F1898">
        <v>13</v>
      </c>
      <c r="G1898">
        <v>0</v>
      </c>
      <c r="H1898">
        <v>87.029930773633794</v>
      </c>
      <c r="I1898">
        <v>13.7932734597468</v>
      </c>
      <c r="J1898">
        <v>118.899401104068</v>
      </c>
      <c r="K1898">
        <v>5.3882986433475004</v>
      </c>
      <c r="L1898">
        <v>21.3845914288754</v>
      </c>
      <c r="M1898">
        <v>8.7843261533724597</v>
      </c>
      <c r="N1898">
        <v>1.2733062319733499</v>
      </c>
      <c r="O1898">
        <v>54.918801042608699</v>
      </c>
      <c r="P1898">
        <v>54.799323393894099</v>
      </c>
      <c r="Q1898" t="s">
        <v>28</v>
      </c>
      <c r="R1898" t="s">
        <v>27</v>
      </c>
      <c r="S1898">
        <v>60</v>
      </c>
      <c r="T1898">
        <v>150.30738256627899</v>
      </c>
      <c r="U1898">
        <v>263.03791949098797</v>
      </c>
      <c r="V1898" t="s">
        <v>28</v>
      </c>
      <c r="W1898">
        <v>1322.8062382374601</v>
      </c>
      <c r="X1898">
        <v>13228.062382374599</v>
      </c>
      <c r="Y1898" t="s">
        <v>31</v>
      </c>
    </row>
    <row r="1899" spans="1:25" x14ac:dyDescent="0.35">
      <c r="A1899" t="s">
        <v>25</v>
      </c>
      <c r="B1899" s="1">
        <v>35409</v>
      </c>
      <c r="C1899">
        <v>21</v>
      </c>
      <c r="D1899">
        <v>49</v>
      </c>
      <c r="E1899">
        <v>250</v>
      </c>
      <c r="F1899">
        <v>11</v>
      </c>
      <c r="G1899">
        <v>0</v>
      </c>
      <c r="H1899">
        <v>87.544016928461602</v>
      </c>
      <c r="I1899">
        <v>16.3122517917468</v>
      </c>
      <c r="J1899">
        <v>126.083401104068</v>
      </c>
      <c r="K1899">
        <v>5.2425878088658902</v>
      </c>
      <c r="L1899">
        <v>24.651258613113502</v>
      </c>
      <c r="M1899">
        <v>9.2826070876224502</v>
      </c>
      <c r="N1899">
        <v>1.4039277151341001</v>
      </c>
      <c r="O1899">
        <v>55.091782305338299</v>
      </c>
      <c r="P1899">
        <v>73.881396649239406</v>
      </c>
      <c r="Q1899" t="s">
        <v>28</v>
      </c>
      <c r="R1899" t="s">
        <v>27</v>
      </c>
      <c r="S1899">
        <v>60</v>
      </c>
      <c r="T1899">
        <v>144.066991582821</v>
      </c>
      <c r="U1899">
        <v>252.117235269937</v>
      </c>
      <c r="V1899" t="s">
        <v>28</v>
      </c>
      <c r="W1899">
        <v>1282.2270331821001</v>
      </c>
      <c r="X1899">
        <v>12822.270331821001</v>
      </c>
      <c r="Y1899" t="s">
        <v>31</v>
      </c>
    </row>
    <row r="1900" spans="1:25" x14ac:dyDescent="0.35">
      <c r="A1900" t="s">
        <v>25</v>
      </c>
      <c r="B1900" s="1">
        <v>35410</v>
      </c>
      <c r="C1900">
        <v>22</v>
      </c>
      <c r="D1900">
        <v>77</v>
      </c>
      <c r="E1900">
        <v>220</v>
      </c>
      <c r="F1900">
        <v>11</v>
      </c>
      <c r="G1900">
        <v>0</v>
      </c>
      <c r="H1900">
        <v>84.792230321195404</v>
      </c>
      <c r="I1900">
        <v>17.499664787746799</v>
      </c>
      <c r="J1900">
        <v>133.44740110406801</v>
      </c>
      <c r="K1900">
        <v>3.5614045313027902</v>
      </c>
      <c r="L1900">
        <v>26.358127331729101</v>
      </c>
      <c r="M1900">
        <v>6.8536064910796997</v>
      </c>
      <c r="N1900">
        <v>0.82062704645419704</v>
      </c>
      <c r="O1900">
        <v>21.504349700046401</v>
      </c>
      <c r="P1900">
        <v>33.056063138255297</v>
      </c>
      <c r="Q1900" t="s">
        <v>28</v>
      </c>
      <c r="R1900" t="s">
        <v>27</v>
      </c>
      <c r="S1900">
        <v>60</v>
      </c>
      <c r="T1900">
        <v>78.389299692255705</v>
      </c>
      <c r="U1900">
        <v>137.181274461447</v>
      </c>
      <c r="V1900" t="s">
        <v>28</v>
      </c>
      <c r="W1900">
        <v>806.92620221124901</v>
      </c>
      <c r="X1900">
        <v>8069.2620221124898</v>
      </c>
      <c r="Y1900" t="s">
        <v>30</v>
      </c>
    </row>
    <row r="1901" spans="1:25" x14ac:dyDescent="0.35">
      <c r="A1901" t="s">
        <v>25</v>
      </c>
      <c r="B1901" s="1">
        <v>35411</v>
      </c>
      <c r="C1901">
        <v>20</v>
      </c>
      <c r="D1901">
        <v>56</v>
      </c>
      <c r="E1901">
        <v>260</v>
      </c>
      <c r="F1901">
        <v>17</v>
      </c>
      <c r="G1901">
        <v>0</v>
      </c>
      <c r="H1901">
        <v>85.987322813670403</v>
      </c>
      <c r="I1901">
        <v>19.5745645157468</v>
      </c>
      <c r="J1901">
        <v>140.451401104068</v>
      </c>
      <c r="K1901">
        <v>5.6874944580317104</v>
      </c>
      <c r="L1901">
        <v>29.0332833722928</v>
      </c>
      <c r="M1901">
        <v>10.876128801262</v>
      </c>
      <c r="N1901">
        <v>1.85835418300098</v>
      </c>
      <c r="O1901">
        <v>71.676643900144299</v>
      </c>
      <c r="P1901">
        <v>133.72835298012899</v>
      </c>
      <c r="Q1901" t="s">
        <v>28</v>
      </c>
      <c r="R1901" t="s">
        <v>27</v>
      </c>
      <c r="S1901">
        <v>60</v>
      </c>
      <c r="T1901">
        <v>163.35682455500501</v>
      </c>
      <c r="U1901">
        <v>285.87444297125899</v>
      </c>
      <c r="V1901" t="s">
        <v>28</v>
      </c>
      <c r="W1901">
        <v>1405.56105022572</v>
      </c>
      <c r="X1901">
        <v>14055.610502257199</v>
      </c>
      <c r="Y1901" t="s">
        <v>31</v>
      </c>
    </row>
    <row r="1902" spans="1:25" x14ac:dyDescent="0.35">
      <c r="A1902" t="s">
        <v>25</v>
      </c>
      <c r="B1902" s="1">
        <v>35412</v>
      </c>
      <c r="C1902">
        <v>15</v>
      </c>
      <c r="D1902">
        <v>86</v>
      </c>
      <c r="E1902">
        <v>130</v>
      </c>
      <c r="F1902">
        <v>4</v>
      </c>
      <c r="G1902">
        <v>2.2000000000000002</v>
      </c>
      <c r="H1902">
        <v>61.6656662633686</v>
      </c>
      <c r="I1902">
        <v>17.130691250074101</v>
      </c>
      <c r="J1902">
        <v>146.55540110406801</v>
      </c>
      <c r="K1902">
        <v>0.55152641635081801</v>
      </c>
      <c r="L1902">
        <v>26.513539979322999</v>
      </c>
      <c r="M1902">
        <v>0.59977523368860297</v>
      </c>
      <c r="N1902">
        <v>1.10054701371857E-2</v>
      </c>
      <c r="O1902">
        <v>0.11376316103174799</v>
      </c>
      <c r="P1902">
        <v>0.176967264077837</v>
      </c>
      <c r="Q1902" t="s">
        <v>26</v>
      </c>
      <c r="R1902" t="s">
        <v>27</v>
      </c>
      <c r="S1902">
        <v>60</v>
      </c>
      <c r="T1902">
        <v>3.5940595555027701</v>
      </c>
      <c r="U1902">
        <v>6.2896042221298396</v>
      </c>
      <c r="V1902" t="s">
        <v>26</v>
      </c>
      <c r="W1902">
        <v>61.155113679117001</v>
      </c>
      <c r="X1902">
        <v>611.55113679117005</v>
      </c>
      <c r="Y1902" t="s">
        <v>32</v>
      </c>
    </row>
    <row r="1903" spans="1:25" x14ac:dyDescent="0.35">
      <c r="A1903" t="s">
        <v>25</v>
      </c>
      <c r="B1903" s="1">
        <v>35413</v>
      </c>
      <c r="C1903">
        <v>19</v>
      </c>
      <c r="D1903">
        <v>93</v>
      </c>
      <c r="E1903">
        <v>10</v>
      </c>
      <c r="F1903">
        <v>20</v>
      </c>
      <c r="G1903">
        <v>18</v>
      </c>
      <c r="H1903">
        <v>25.822184081878699</v>
      </c>
      <c r="I1903">
        <v>7.6269216529921797</v>
      </c>
      <c r="J1903">
        <v>116.332030749637</v>
      </c>
      <c r="K1903">
        <v>2.7300056411526498E-3</v>
      </c>
      <c r="L1903">
        <v>13.1057554312719</v>
      </c>
      <c r="M1903">
        <v>1.9161403024319801E-3</v>
      </c>
      <c r="N1903" s="2">
        <v>4.21177570261776E-7</v>
      </c>
      <c r="O1903" s="2">
        <v>9.5790172124420999E-9</v>
      </c>
      <c r="P1903" s="2">
        <v>3.2856299263587698E-9</v>
      </c>
      <c r="Q1903" t="s">
        <v>26</v>
      </c>
      <c r="R1903" t="s">
        <v>27</v>
      </c>
      <c r="S1903">
        <v>60</v>
      </c>
      <c r="T1903">
        <v>4.4002736273985899E-4</v>
      </c>
      <c r="U1903">
        <v>7.7004788479475303E-4</v>
      </c>
      <c r="V1903" t="s">
        <v>26</v>
      </c>
      <c r="W1903">
        <v>2.2188170756678099E-2</v>
      </c>
      <c r="X1903">
        <v>0</v>
      </c>
      <c r="Y1903" t="s">
        <v>26</v>
      </c>
    </row>
    <row r="1904" spans="1:25" x14ac:dyDescent="0.35">
      <c r="A1904" t="s">
        <v>25</v>
      </c>
      <c r="B1904" s="1">
        <v>35414</v>
      </c>
      <c r="C1904">
        <v>19</v>
      </c>
      <c r="D1904">
        <v>74</v>
      </c>
      <c r="E1904">
        <v>260</v>
      </c>
      <c r="F1904">
        <v>20</v>
      </c>
      <c r="G1904">
        <v>1.2</v>
      </c>
      <c r="H1904">
        <v>56.9645746206903</v>
      </c>
      <c r="I1904">
        <v>8.7948908449921799</v>
      </c>
      <c r="J1904">
        <v>123.156030749637</v>
      </c>
      <c r="K1904">
        <v>0.90273879478038399</v>
      </c>
      <c r="L1904">
        <v>14.9251692886006</v>
      </c>
      <c r="M1904">
        <v>0.68385957435843803</v>
      </c>
      <c r="N1904">
        <v>1.3882266361057299E-2</v>
      </c>
      <c r="O1904">
        <v>0.34511642806105902</v>
      </c>
      <c r="P1904">
        <v>0.15819251272597801</v>
      </c>
      <c r="Q1904" t="s">
        <v>26</v>
      </c>
      <c r="R1904" t="s">
        <v>27</v>
      </c>
      <c r="S1904">
        <v>60</v>
      </c>
      <c r="T1904">
        <v>8.2197687650389106</v>
      </c>
      <c r="U1904">
        <v>14.3845953388181</v>
      </c>
      <c r="V1904" t="s">
        <v>28</v>
      </c>
      <c r="W1904">
        <v>124.774363580426</v>
      </c>
      <c r="X1904">
        <v>0</v>
      </c>
      <c r="Y1904" t="s">
        <v>26</v>
      </c>
    </row>
    <row r="1905" spans="1:25" x14ac:dyDescent="0.35">
      <c r="A1905" t="s">
        <v>25</v>
      </c>
      <c r="B1905" s="1">
        <v>35415</v>
      </c>
      <c r="C1905">
        <v>17</v>
      </c>
      <c r="D1905">
        <v>63</v>
      </c>
      <c r="E1905">
        <v>320</v>
      </c>
      <c r="F1905">
        <v>15</v>
      </c>
      <c r="G1905">
        <v>0.6</v>
      </c>
      <c r="H1905">
        <v>74.678909159048004</v>
      </c>
      <c r="I1905">
        <v>10.291616768992199</v>
      </c>
      <c r="J1905">
        <v>129.62003074963701</v>
      </c>
      <c r="K1905">
        <v>1.60216926744014</v>
      </c>
      <c r="L1905">
        <v>17.1742213727379</v>
      </c>
      <c r="M1905">
        <v>1.99994112241457</v>
      </c>
      <c r="N1905">
        <v>9.2761842517193702E-2</v>
      </c>
      <c r="O1905">
        <v>1.95919207959527</v>
      </c>
      <c r="P1905">
        <v>1.22220699231318</v>
      </c>
      <c r="Q1905" t="s">
        <v>26</v>
      </c>
      <c r="R1905" t="s">
        <v>27</v>
      </c>
      <c r="S1905">
        <v>60</v>
      </c>
      <c r="T1905">
        <v>21.351947381900398</v>
      </c>
      <c r="U1905">
        <v>37.365907918325703</v>
      </c>
      <c r="V1905" t="s">
        <v>28</v>
      </c>
      <c r="W1905">
        <v>280.24528234534603</v>
      </c>
      <c r="X1905">
        <v>2802.45282345346</v>
      </c>
      <c r="Y1905" t="s">
        <v>29</v>
      </c>
    </row>
    <row r="1906" spans="1:25" x14ac:dyDescent="0.35">
      <c r="A1906" t="s">
        <v>25</v>
      </c>
      <c r="B1906" s="1">
        <v>35416</v>
      </c>
      <c r="C1906">
        <v>17</v>
      </c>
      <c r="D1906">
        <v>59</v>
      </c>
      <c r="E1906">
        <v>250</v>
      </c>
      <c r="F1906">
        <v>20</v>
      </c>
      <c r="G1906">
        <v>4</v>
      </c>
      <c r="H1906">
        <v>66.975518243753996</v>
      </c>
      <c r="I1906">
        <v>8.0350884484133402</v>
      </c>
      <c r="J1906">
        <v>130.54274203200299</v>
      </c>
      <c r="K1906">
        <v>1.55332786893265</v>
      </c>
      <c r="L1906">
        <v>13.927096240285399</v>
      </c>
      <c r="M1906">
        <v>1.50073189444212</v>
      </c>
      <c r="N1906">
        <v>5.5798871181865002E-2</v>
      </c>
      <c r="O1906">
        <v>1.5433063607770099</v>
      </c>
      <c r="P1906">
        <v>0.60652508406484695</v>
      </c>
      <c r="Q1906" t="s">
        <v>26</v>
      </c>
      <c r="R1906" t="s">
        <v>27</v>
      </c>
      <c r="S1906">
        <v>60</v>
      </c>
      <c r="T1906">
        <v>20.2864371575929</v>
      </c>
      <c r="U1906">
        <v>35.501265025787497</v>
      </c>
      <c r="V1906" t="s">
        <v>28</v>
      </c>
      <c r="W1906">
        <v>268.48465361168502</v>
      </c>
      <c r="X1906">
        <v>2684.8465361168501</v>
      </c>
      <c r="Y1906" t="s">
        <v>29</v>
      </c>
    </row>
    <row r="1907" spans="1:25" x14ac:dyDescent="0.35">
      <c r="A1907" t="s">
        <v>25</v>
      </c>
      <c r="B1907" s="1">
        <v>35417</v>
      </c>
      <c r="C1907">
        <v>20</v>
      </c>
      <c r="D1907">
        <v>57</v>
      </c>
      <c r="E1907">
        <v>290</v>
      </c>
      <c r="F1907">
        <v>20</v>
      </c>
      <c r="G1907">
        <v>0</v>
      </c>
      <c r="H1907">
        <v>81.726384662799404</v>
      </c>
      <c r="I1907">
        <v>10.062831364413301</v>
      </c>
      <c r="J1907">
        <v>137.54674203200301</v>
      </c>
      <c r="K1907">
        <v>3.7749222830101399</v>
      </c>
      <c r="L1907">
        <v>17.013855802815598</v>
      </c>
      <c r="M1907">
        <v>5.55760370461058</v>
      </c>
      <c r="N1907">
        <v>0.56626525173064501</v>
      </c>
      <c r="O1907">
        <v>19.807893095441202</v>
      </c>
      <c r="P1907">
        <v>12.1069279368366</v>
      </c>
      <c r="Q1907" t="s">
        <v>28</v>
      </c>
      <c r="R1907" t="s">
        <v>27</v>
      </c>
      <c r="S1907">
        <v>60</v>
      </c>
      <c r="T1907">
        <v>86.009118501266698</v>
      </c>
      <c r="U1907">
        <v>150.51595737721701</v>
      </c>
      <c r="V1907" t="s">
        <v>28</v>
      </c>
      <c r="W1907">
        <v>867.42791486492501</v>
      </c>
      <c r="X1907">
        <v>8674.2791486492497</v>
      </c>
      <c r="Y1907" t="s">
        <v>30</v>
      </c>
    </row>
    <row r="1908" spans="1:25" x14ac:dyDescent="0.35">
      <c r="A1908" t="s">
        <v>25</v>
      </c>
      <c r="B1908" s="1">
        <v>35418</v>
      </c>
      <c r="C1908">
        <v>19</v>
      </c>
      <c r="D1908">
        <v>67</v>
      </c>
      <c r="E1908">
        <v>340</v>
      </c>
      <c r="F1908">
        <v>18</v>
      </c>
      <c r="G1908">
        <v>0</v>
      </c>
      <c r="H1908">
        <v>83.571603913077098</v>
      </c>
      <c r="I1908">
        <v>11.545253800413301</v>
      </c>
      <c r="J1908">
        <v>144.37074203200299</v>
      </c>
      <c r="K1908">
        <v>4.3024129925175796</v>
      </c>
      <c r="L1908">
        <v>19.243313045593801</v>
      </c>
      <c r="M1908">
        <v>6.7694549875969399</v>
      </c>
      <c r="N1908">
        <v>0.80287689774136595</v>
      </c>
      <c r="O1908">
        <v>29.801179580672901</v>
      </c>
      <c r="P1908">
        <v>23.766623612260201</v>
      </c>
      <c r="Q1908" t="s">
        <v>28</v>
      </c>
      <c r="R1908" t="s">
        <v>27</v>
      </c>
      <c r="S1908">
        <v>60</v>
      </c>
      <c r="T1908">
        <v>105.79292509698899</v>
      </c>
      <c r="U1908">
        <v>185.13761891973101</v>
      </c>
      <c r="V1908" t="s">
        <v>28</v>
      </c>
      <c r="W1908">
        <v>1017.21183113912</v>
      </c>
      <c r="X1908">
        <v>10172.118311391199</v>
      </c>
      <c r="Y1908" t="s">
        <v>31</v>
      </c>
    </row>
    <row r="1909" spans="1:25" x14ac:dyDescent="0.35">
      <c r="A1909" t="s">
        <v>25</v>
      </c>
      <c r="B1909" s="1">
        <v>35419</v>
      </c>
      <c r="C1909">
        <v>19</v>
      </c>
      <c r="D1909">
        <v>83</v>
      </c>
      <c r="E1909">
        <v>30</v>
      </c>
      <c r="F1909">
        <v>17</v>
      </c>
      <c r="G1909">
        <v>2.6</v>
      </c>
      <c r="H1909">
        <v>64.947249047809294</v>
      </c>
      <c r="I1909">
        <v>9.4475413155253296</v>
      </c>
      <c r="J1909">
        <v>151.19474203200301</v>
      </c>
      <c r="K1909">
        <v>1.23875645633829</v>
      </c>
      <c r="L1909">
        <v>16.342190885281202</v>
      </c>
      <c r="M1909">
        <v>0.99098993118626499</v>
      </c>
      <c r="N1909">
        <v>2.6767725021206799E-2</v>
      </c>
      <c r="O1909">
        <v>0.91437822353635401</v>
      </c>
      <c r="P1909">
        <v>0.51180755914852405</v>
      </c>
      <c r="Q1909" t="s">
        <v>26</v>
      </c>
      <c r="R1909" t="s">
        <v>27</v>
      </c>
      <c r="S1909">
        <v>60</v>
      </c>
      <c r="T1909">
        <v>13.936887112798701</v>
      </c>
      <c r="U1909">
        <v>24.389552447397801</v>
      </c>
      <c r="V1909" t="s">
        <v>28</v>
      </c>
      <c r="W1909">
        <v>195.66429586846201</v>
      </c>
      <c r="X1909">
        <v>1956.64295868462</v>
      </c>
      <c r="Y1909" t="s">
        <v>32</v>
      </c>
    </row>
    <row r="1910" spans="1:25" x14ac:dyDescent="0.35">
      <c r="A1910" t="s">
        <v>25</v>
      </c>
      <c r="B1910" s="1">
        <v>35420</v>
      </c>
      <c r="C1910">
        <v>14</v>
      </c>
      <c r="D1910">
        <v>76</v>
      </c>
      <c r="E1910">
        <v>250</v>
      </c>
      <c r="F1910">
        <v>39</v>
      </c>
      <c r="G1910">
        <v>7.2</v>
      </c>
      <c r="H1910">
        <v>54.190500847938402</v>
      </c>
      <c r="I1910">
        <v>5.5780464801025698</v>
      </c>
      <c r="J1910">
        <v>143.823164404799</v>
      </c>
      <c r="K1910">
        <v>1.84350306235405</v>
      </c>
      <c r="L1910">
        <v>10.170007467771001</v>
      </c>
      <c r="M1910">
        <v>1.47985711227522</v>
      </c>
      <c r="N1910">
        <v>5.4432454955835298E-2</v>
      </c>
      <c r="O1910">
        <v>1.85473982180724</v>
      </c>
      <c r="P1910">
        <v>0.35752597184483498</v>
      </c>
      <c r="Q1910" t="s">
        <v>26</v>
      </c>
      <c r="R1910" t="s">
        <v>27</v>
      </c>
      <c r="S1910">
        <v>60</v>
      </c>
      <c r="T1910">
        <v>26.911693165192201</v>
      </c>
      <c r="U1910">
        <v>47.095463039086297</v>
      </c>
      <c r="V1910" t="s">
        <v>28</v>
      </c>
      <c r="W1910">
        <v>339.86494006320402</v>
      </c>
      <c r="X1910">
        <v>0</v>
      </c>
      <c r="Y1910" t="s">
        <v>26</v>
      </c>
    </row>
    <row r="1911" spans="1:25" x14ac:dyDescent="0.35">
      <c r="A1911" t="s">
        <v>25</v>
      </c>
      <c r="B1911" s="1">
        <v>35421</v>
      </c>
      <c r="C1911">
        <v>18</v>
      </c>
      <c r="D1911">
        <v>54</v>
      </c>
      <c r="E1911">
        <v>250</v>
      </c>
      <c r="F1911">
        <v>22</v>
      </c>
      <c r="G1911">
        <v>1</v>
      </c>
      <c r="H1911">
        <v>75.924257085177103</v>
      </c>
      <c r="I1911">
        <v>7.5416471921025696</v>
      </c>
      <c r="J1911">
        <v>150.46716440479901</v>
      </c>
      <c r="K1911">
        <v>2.44953317287868</v>
      </c>
      <c r="L1911">
        <v>13.4037523452781</v>
      </c>
      <c r="M1911">
        <v>2.9529869795914401</v>
      </c>
      <c r="N1911">
        <v>0.18489783066820201</v>
      </c>
      <c r="O1911">
        <v>5.2828484744252497</v>
      </c>
      <c r="P1911">
        <v>1.9057631250603699</v>
      </c>
      <c r="Q1911" t="s">
        <v>26</v>
      </c>
      <c r="R1911" t="s">
        <v>27</v>
      </c>
      <c r="S1911">
        <v>60</v>
      </c>
      <c r="T1911">
        <v>42.860385637648498</v>
      </c>
      <c r="U1911">
        <v>75.005674865884799</v>
      </c>
      <c r="V1911" t="s">
        <v>28</v>
      </c>
      <c r="W1911">
        <v>498.231903711347</v>
      </c>
      <c r="X1911">
        <v>4982.3190371134697</v>
      </c>
      <c r="Y1911" t="s">
        <v>30</v>
      </c>
    </row>
    <row r="1912" spans="1:25" x14ac:dyDescent="0.35">
      <c r="A1912" t="s">
        <v>25</v>
      </c>
      <c r="B1912" s="1">
        <v>35422</v>
      </c>
      <c r="C1912">
        <v>18</v>
      </c>
      <c r="D1912">
        <v>63</v>
      </c>
      <c r="E1912">
        <v>180</v>
      </c>
      <c r="F1912">
        <v>6</v>
      </c>
      <c r="G1912">
        <v>0</v>
      </c>
      <c r="H1912">
        <v>81.483018968494505</v>
      </c>
      <c r="I1912">
        <v>9.1210651561025706</v>
      </c>
      <c r="J1912">
        <v>157.11116440479901</v>
      </c>
      <c r="K1912">
        <v>1.8115342447934399</v>
      </c>
      <c r="L1912">
        <v>15.930083738780001</v>
      </c>
      <c r="M1912">
        <v>2.2520220152789299</v>
      </c>
      <c r="N1912">
        <v>0.11445175651371001</v>
      </c>
      <c r="O1912">
        <v>2.6265981694801299</v>
      </c>
      <c r="P1912">
        <v>1.39008107737621</v>
      </c>
      <c r="Q1912" t="s">
        <v>26</v>
      </c>
      <c r="R1912" t="s">
        <v>27</v>
      </c>
      <c r="S1912">
        <v>60</v>
      </c>
      <c r="T1912">
        <v>26.147744296718599</v>
      </c>
      <c r="U1912">
        <v>45.758552519257499</v>
      </c>
      <c r="V1912" t="s">
        <v>28</v>
      </c>
      <c r="W1912">
        <v>331.83331485593698</v>
      </c>
      <c r="X1912">
        <v>3318.3331485593699</v>
      </c>
      <c r="Y1912" t="s">
        <v>29</v>
      </c>
    </row>
    <row r="1913" spans="1:25" x14ac:dyDescent="0.35">
      <c r="A1913" t="s">
        <v>25</v>
      </c>
      <c r="B1913" s="1">
        <v>35423</v>
      </c>
      <c r="C1913">
        <v>19</v>
      </c>
      <c r="D1913">
        <v>61</v>
      </c>
      <c r="E1913">
        <v>220</v>
      </c>
      <c r="F1913">
        <v>11</v>
      </c>
      <c r="G1913">
        <v>0</v>
      </c>
      <c r="H1913">
        <v>84.192106171691506</v>
      </c>
      <c r="I1913">
        <v>10.873018944102601</v>
      </c>
      <c r="J1913">
        <v>163.935164404799</v>
      </c>
      <c r="K1913">
        <v>3.2832084811676898</v>
      </c>
      <c r="L1913">
        <v>18.653113117733099</v>
      </c>
      <c r="M1913">
        <v>5.1179597002574697</v>
      </c>
      <c r="N1913">
        <v>0.489407194645405</v>
      </c>
      <c r="O1913">
        <v>14.603588160193601</v>
      </c>
      <c r="P1913">
        <v>10.893215923807199</v>
      </c>
      <c r="Q1913" t="s">
        <v>28</v>
      </c>
      <c r="R1913" t="s">
        <v>27</v>
      </c>
      <c r="S1913">
        <v>60</v>
      </c>
      <c r="T1913">
        <v>68.822520403275206</v>
      </c>
      <c r="U1913">
        <v>120.439410705732</v>
      </c>
      <c r="V1913" t="s">
        <v>28</v>
      </c>
      <c r="W1913">
        <v>728.44225957897504</v>
      </c>
      <c r="X1913">
        <v>7284.4225957897497</v>
      </c>
      <c r="Y1913" t="s">
        <v>30</v>
      </c>
    </row>
    <row r="1914" spans="1:25" x14ac:dyDescent="0.35">
      <c r="A1914" t="s">
        <v>25</v>
      </c>
      <c r="B1914" s="1">
        <v>35424</v>
      </c>
      <c r="C1914">
        <v>22</v>
      </c>
      <c r="D1914">
        <v>48</v>
      </c>
      <c r="E1914">
        <v>30</v>
      </c>
      <c r="F1914">
        <v>4</v>
      </c>
      <c r="G1914">
        <v>0</v>
      </c>
      <c r="H1914">
        <v>86.979502009516906</v>
      </c>
      <c r="I1914">
        <v>13.557604848102599</v>
      </c>
      <c r="J1914">
        <v>171.299164404799</v>
      </c>
      <c r="K1914">
        <v>3.3992029304090701</v>
      </c>
      <c r="L1914">
        <v>22.636292503877101</v>
      </c>
      <c r="M1914">
        <v>5.9747642551642999</v>
      </c>
      <c r="N1914">
        <v>0.64366022719510596</v>
      </c>
      <c r="O1914">
        <v>17.7676273890381</v>
      </c>
      <c r="P1914">
        <v>19.9735227036279</v>
      </c>
      <c r="Q1914" t="s">
        <v>28</v>
      </c>
      <c r="R1914" t="s">
        <v>27</v>
      </c>
      <c r="S1914">
        <v>60</v>
      </c>
      <c r="T1914">
        <v>72.760348643046598</v>
      </c>
      <c r="U1914">
        <v>127.330610125332</v>
      </c>
      <c r="V1914" t="s">
        <v>28</v>
      </c>
      <c r="W1914">
        <v>761.10557493957697</v>
      </c>
      <c r="X1914">
        <v>7611.0557493957704</v>
      </c>
      <c r="Y1914" t="s">
        <v>30</v>
      </c>
    </row>
    <row r="1915" spans="1:25" x14ac:dyDescent="0.35">
      <c r="A1915" t="s">
        <v>25</v>
      </c>
      <c r="B1915" s="1">
        <v>35425</v>
      </c>
      <c r="C1915">
        <v>22</v>
      </c>
      <c r="D1915">
        <v>56</v>
      </c>
      <c r="E1915">
        <v>50</v>
      </c>
      <c r="F1915">
        <v>17</v>
      </c>
      <c r="G1915">
        <v>0</v>
      </c>
      <c r="H1915">
        <v>86.979500584256996</v>
      </c>
      <c r="I1915">
        <v>15.8291775361026</v>
      </c>
      <c r="J1915">
        <v>178.66316440479901</v>
      </c>
      <c r="K1915">
        <v>6.54440685159617</v>
      </c>
      <c r="L1915">
        <v>25.9177179364819</v>
      </c>
      <c r="M1915">
        <v>11.468286377310401</v>
      </c>
      <c r="N1915">
        <v>2.0411799835866198</v>
      </c>
      <c r="O1915">
        <v>94.870697801803004</v>
      </c>
      <c r="P1915">
        <v>140.93337068285899</v>
      </c>
      <c r="Q1915" t="s">
        <v>28</v>
      </c>
      <c r="R1915" t="s">
        <v>27</v>
      </c>
      <c r="S1915">
        <v>60</v>
      </c>
      <c r="T1915">
        <v>202.33651126343301</v>
      </c>
      <c r="U1915">
        <v>354.08889471100798</v>
      </c>
      <c r="V1915" t="s">
        <v>28</v>
      </c>
      <c r="W1915">
        <v>1637.53149902736</v>
      </c>
      <c r="X1915">
        <v>16375.3149902736</v>
      </c>
      <c r="Y1915" t="s">
        <v>31</v>
      </c>
    </row>
    <row r="1916" spans="1:25" x14ac:dyDescent="0.35">
      <c r="A1916" t="s">
        <v>25</v>
      </c>
      <c r="B1916" s="1">
        <v>35426</v>
      </c>
      <c r="C1916">
        <v>23</v>
      </c>
      <c r="D1916">
        <v>62</v>
      </c>
      <c r="E1916">
        <v>60</v>
      </c>
      <c r="F1916">
        <v>17</v>
      </c>
      <c r="G1916">
        <v>0</v>
      </c>
      <c r="H1916">
        <v>86.9794991589972</v>
      </c>
      <c r="I1916">
        <v>17.875917272102601</v>
      </c>
      <c r="J1916">
        <v>186.20716440479899</v>
      </c>
      <c r="K1916">
        <v>6.5444055241326904</v>
      </c>
      <c r="L1916">
        <v>28.8321154266125</v>
      </c>
      <c r="M1916">
        <v>12.1399390042644</v>
      </c>
      <c r="N1916">
        <v>2.2575226551149798</v>
      </c>
      <c r="O1916">
        <v>99.089998337868295</v>
      </c>
      <c r="P1916">
        <v>182.34148672600099</v>
      </c>
      <c r="Q1916" t="s">
        <v>28</v>
      </c>
      <c r="R1916" t="s">
        <v>27</v>
      </c>
      <c r="S1916">
        <v>60</v>
      </c>
      <c r="T1916">
        <v>202.33644917825001</v>
      </c>
      <c r="U1916">
        <v>354.08878606193701</v>
      </c>
      <c r="V1916" t="s">
        <v>28</v>
      </c>
      <c r="W1916">
        <v>1637.53114616893</v>
      </c>
      <c r="X1916">
        <v>16375.3114616893</v>
      </c>
      <c r="Y1916" t="s">
        <v>31</v>
      </c>
    </row>
    <row r="1917" spans="1:25" x14ac:dyDescent="0.35">
      <c r="A1917" t="s">
        <v>25</v>
      </c>
      <c r="B1917" s="1">
        <v>35427</v>
      </c>
      <c r="C1917">
        <v>22</v>
      </c>
      <c r="D1917">
        <v>62</v>
      </c>
      <c r="E1917">
        <v>120</v>
      </c>
      <c r="F1917">
        <v>11</v>
      </c>
      <c r="G1917">
        <v>0</v>
      </c>
      <c r="H1917">
        <v>86.979497733737404</v>
      </c>
      <c r="I1917">
        <v>19.8377300481026</v>
      </c>
      <c r="J1917">
        <v>193.57116440479899</v>
      </c>
      <c r="K1917">
        <v>4.83688231502998</v>
      </c>
      <c r="L1917">
        <v>31.583531956442499</v>
      </c>
      <c r="M1917">
        <v>9.9669813097753401</v>
      </c>
      <c r="N1917">
        <v>1.5923060810174201</v>
      </c>
      <c r="O1917">
        <v>50.005320477137403</v>
      </c>
      <c r="P1917">
        <v>110.05602459686401</v>
      </c>
      <c r="Q1917" t="s">
        <v>28</v>
      </c>
      <c r="R1917" t="s">
        <v>27</v>
      </c>
      <c r="S1917">
        <v>60</v>
      </c>
      <c r="T1917">
        <v>127.111826569253</v>
      </c>
      <c r="U1917">
        <v>222.44569649619299</v>
      </c>
      <c r="V1917" t="s">
        <v>28</v>
      </c>
      <c r="W1917">
        <v>1168.43354852474</v>
      </c>
      <c r="X1917">
        <v>11684.3354852474</v>
      </c>
      <c r="Y1917" t="s">
        <v>31</v>
      </c>
    </row>
    <row r="1918" spans="1:25" x14ac:dyDescent="0.35">
      <c r="A1918" t="s">
        <v>25</v>
      </c>
      <c r="B1918" s="1">
        <v>35428</v>
      </c>
      <c r="C1918">
        <v>20</v>
      </c>
      <c r="D1918">
        <v>75</v>
      </c>
      <c r="E1918">
        <v>90</v>
      </c>
      <c r="F1918">
        <v>18</v>
      </c>
      <c r="G1918">
        <v>0</v>
      </c>
      <c r="H1918">
        <v>84.7980172950179</v>
      </c>
      <c r="I1918">
        <v>21.016650348102601</v>
      </c>
      <c r="J1918">
        <v>200.57516440479901</v>
      </c>
      <c r="K1918">
        <v>5.0717014514277103</v>
      </c>
      <c r="L1918">
        <v>33.308087497696697</v>
      </c>
      <c r="M1918">
        <v>10.6825541032111</v>
      </c>
      <c r="N1918">
        <v>1.80021274835955</v>
      </c>
      <c r="O1918">
        <v>57.186389136626403</v>
      </c>
      <c r="P1918">
        <v>139.451688445195</v>
      </c>
      <c r="Q1918" t="s">
        <v>28</v>
      </c>
      <c r="R1918" t="s">
        <v>27</v>
      </c>
      <c r="S1918">
        <v>60</v>
      </c>
      <c r="T1918">
        <v>136.84834302594601</v>
      </c>
      <c r="U1918">
        <v>239.48460029540601</v>
      </c>
      <c r="V1918" t="s">
        <v>28</v>
      </c>
      <c r="W1918">
        <v>1234.43063505533</v>
      </c>
      <c r="X1918">
        <v>12344.306350553299</v>
      </c>
      <c r="Y1918" t="s">
        <v>31</v>
      </c>
    </row>
    <row r="1919" spans="1:25" x14ac:dyDescent="0.35">
      <c r="A1919" t="s">
        <v>25</v>
      </c>
      <c r="B1919" s="1">
        <v>35429</v>
      </c>
      <c r="C1919">
        <v>18</v>
      </c>
      <c r="D1919">
        <v>90</v>
      </c>
      <c r="E1919">
        <v>110</v>
      </c>
      <c r="F1919">
        <v>15</v>
      </c>
      <c r="G1919">
        <v>14.8</v>
      </c>
      <c r="H1919">
        <v>33.885388850571097</v>
      </c>
      <c r="I1919">
        <v>9.6734677457063292</v>
      </c>
      <c r="J1919">
        <v>172.93394585529401</v>
      </c>
      <c r="K1919">
        <v>1.9814808952147E-2</v>
      </c>
      <c r="L1919">
        <v>16.973327782051101</v>
      </c>
      <c r="M1919">
        <v>1.6221698688400302E-2</v>
      </c>
      <c r="N1919" s="2">
        <v>1.8468831058340699E-5</v>
      </c>
      <c r="O1919" s="2">
        <v>4.4376750790718197E-6</v>
      </c>
      <c r="P1919" s="2">
        <v>2.6983234315750799E-6</v>
      </c>
      <c r="Q1919" t="s">
        <v>26</v>
      </c>
      <c r="R1919" t="s">
        <v>27</v>
      </c>
      <c r="S1919">
        <v>60</v>
      </c>
      <c r="T1919">
        <v>1.27839111724117E-2</v>
      </c>
      <c r="U1919">
        <v>2.2371844551720501E-2</v>
      </c>
      <c r="V1919" t="s">
        <v>26</v>
      </c>
      <c r="W1919">
        <v>0.43331590847108498</v>
      </c>
      <c r="X1919">
        <v>0</v>
      </c>
      <c r="Y1919" t="s">
        <v>26</v>
      </c>
    </row>
    <row r="1920" spans="1:25" x14ac:dyDescent="0.35">
      <c r="A1920" t="s">
        <v>25</v>
      </c>
      <c r="B1920" s="1">
        <v>35430</v>
      </c>
      <c r="C1920">
        <v>22</v>
      </c>
      <c r="D1920">
        <v>73</v>
      </c>
      <c r="E1920">
        <v>260</v>
      </c>
      <c r="F1920">
        <v>22</v>
      </c>
      <c r="G1920">
        <v>28.4</v>
      </c>
      <c r="H1920">
        <v>48.833685538474697</v>
      </c>
      <c r="I1920">
        <v>5.2797386166871503</v>
      </c>
      <c r="J1920">
        <v>117.799423971686</v>
      </c>
      <c r="K1920">
        <v>0.428414056252648</v>
      </c>
      <c r="L1920">
        <v>9.4955115277692403</v>
      </c>
      <c r="M1920">
        <v>0.25135530230964098</v>
      </c>
      <c r="N1920">
        <v>2.3609063180274701E-3</v>
      </c>
      <c r="O1920">
        <v>2.5452465774408399E-2</v>
      </c>
      <c r="P1920">
        <v>4.1891249890122903E-3</v>
      </c>
      <c r="Q1920" t="s">
        <v>26</v>
      </c>
      <c r="R1920" t="s">
        <v>27</v>
      </c>
      <c r="S1920">
        <v>60</v>
      </c>
      <c r="T1920">
        <v>2.3478856145934999</v>
      </c>
      <c r="U1920">
        <v>4.1087998255386298</v>
      </c>
      <c r="V1920" t="s">
        <v>26</v>
      </c>
      <c r="W1920">
        <v>42.2528636751519</v>
      </c>
      <c r="X1920">
        <v>0</v>
      </c>
      <c r="Y1920" t="s">
        <v>26</v>
      </c>
    </row>
    <row r="1921" spans="1:25" x14ac:dyDescent="0.35">
      <c r="A1921" t="s">
        <v>25</v>
      </c>
      <c r="B1921" s="1">
        <v>35431</v>
      </c>
      <c r="C1921">
        <v>23</v>
      </c>
      <c r="D1921">
        <v>75</v>
      </c>
      <c r="E1921">
        <v>50</v>
      </c>
      <c r="F1921">
        <v>20</v>
      </c>
      <c r="G1921">
        <v>0</v>
      </c>
      <c r="H1921">
        <v>72.662404344254199</v>
      </c>
      <c r="I1921">
        <v>6.5920438666871499</v>
      </c>
      <c r="J1921">
        <v>125.643423971686</v>
      </c>
      <c r="K1921">
        <v>1.88032057044349</v>
      </c>
      <c r="L1921">
        <v>11.655310576352299</v>
      </c>
      <c r="M1921">
        <v>1.7831427348881801</v>
      </c>
      <c r="N1921">
        <v>7.5712627147088901E-2</v>
      </c>
      <c r="O1921">
        <v>2.2536824486935898</v>
      </c>
      <c r="P1921">
        <v>0.59312256000990105</v>
      </c>
      <c r="Q1921" t="s">
        <v>26</v>
      </c>
      <c r="R1921" t="s">
        <v>27</v>
      </c>
      <c r="S1921">
        <v>70</v>
      </c>
      <c r="T1921">
        <v>55.6032465817079</v>
      </c>
      <c r="U1921">
        <v>97.305681517988702</v>
      </c>
      <c r="V1921" t="s">
        <v>28</v>
      </c>
      <c r="W1921">
        <v>349.16152855432802</v>
      </c>
      <c r="X1921">
        <v>3491.6152855432802</v>
      </c>
      <c r="Y1921" t="s">
        <v>29</v>
      </c>
    </row>
    <row r="1922" spans="1:25" x14ac:dyDescent="0.35">
      <c r="A1922" t="s">
        <v>25</v>
      </c>
      <c r="B1922" s="1">
        <v>35432</v>
      </c>
      <c r="C1922">
        <v>24</v>
      </c>
      <c r="D1922">
        <v>81</v>
      </c>
      <c r="E1922">
        <v>20</v>
      </c>
      <c r="F1922">
        <v>13</v>
      </c>
      <c r="G1922">
        <v>0.8</v>
      </c>
      <c r="H1922">
        <v>76.440243825646903</v>
      </c>
      <c r="I1922">
        <v>7.6307797566871498</v>
      </c>
      <c r="J1922">
        <v>133.66742397168599</v>
      </c>
      <c r="K1922">
        <v>1.60998487359141</v>
      </c>
      <c r="L1922">
        <v>13.3554729449175</v>
      </c>
      <c r="M1922">
        <v>1.53734978375616</v>
      </c>
      <c r="N1922">
        <v>5.8231310933350898E-2</v>
      </c>
      <c r="O1922">
        <v>1.6494779605398899</v>
      </c>
      <c r="P1922">
        <v>0.59024912117058803</v>
      </c>
      <c r="Q1922" t="s">
        <v>26</v>
      </c>
      <c r="R1922" t="s">
        <v>27</v>
      </c>
      <c r="S1922">
        <v>70</v>
      </c>
      <c r="T1922">
        <v>43.048718779764499</v>
      </c>
      <c r="U1922">
        <v>75.335257864587803</v>
      </c>
      <c r="V1922" t="s">
        <v>28</v>
      </c>
      <c r="W1922">
        <v>282.13739320743701</v>
      </c>
      <c r="X1922">
        <v>2821.3739320743698</v>
      </c>
      <c r="Y1922" t="s">
        <v>29</v>
      </c>
    </row>
    <row r="1923" spans="1:25" x14ac:dyDescent="0.35">
      <c r="A1923" t="s">
        <v>25</v>
      </c>
      <c r="B1923" s="1">
        <v>35433</v>
      </c>
      <c r="C1923">
        <v>23</v>
      </c>
      <c r="D1923">
        <v>76</v>
      </c>
      <c r="E1923">
        <v>290</v>
      </c>
      <c r="F1923">
        <v>17</v>
      </c>
      <c r="G1923">
        <v>20</v>
      </c>
      <c r="H1923">
        <v>51.850504256278697</v>
      </c>
      <c r="I1923">
        <v>4.3505205991577904</v>
      </c>
      <c r="J1923">
        <v>101.436902915565</v>
      </c>
      <c r="K1923">
        <v>0.477988569775466</v>
      </c>
      <c r="L1923">
        <v>7.8584408298842803</v>
      </c>
      <c r="M1923">
        <v>0.25420348372950802</v>
      </c>
      <c r="N1923">
        <v>2.4084639800168702E-3</v>
      </c>
      <c r="O1923">
        <v>2.7511790551922401E-2</v>
      </c>
      <c r="P1923">
        <v>2.9171175710753102E-3</v>
      </c>
      <c r="Q1923" t="s">
        <v>26</v>
      </c>
      <c r="R1923" t="s">
        <v>27</v>
      </c>
      <c r="S1923">
        <v>70</v>
      </c>
      <c r="T1923">
        <v>5.6481935158655299</v>
      </c>
      <c r="U1923">
        <v>9.8843386527646704</v>
      </c>
      <c r="V1923" t="s">
        <v>26</v>
      </c>
      <c r="W1923">
        <v>49.611721736527699</v>
      </c>
      <c r="X1923">
        <v>0</v>
      </c>
      <c r="Y1923" t="s">
        <v>26</v>
      </c>
    </row>
    <row r="1924" spans="1:25" x14ac:dyDescent="0.35">
      <c r="A1924" t="s">
        <v>25</v>
      </c>
      <c r="B1924" s="1">
        <v>35434</v>
      </c>
      <c r="C1924">
        <v>20</v>
      </c>
      <c r="D1924">
        <v>68</v>
      </c>
      <c r="E1924">
        <v>250</v>
      </c>
      <c r="F1924">
        <v>20</v>
      </c>
      <c r="G1924">
        <v>0.8</v>
      </c>
      <c r="H1924">
        <v>73.112951257940395</v>
      </c>
      <c r="I1924">
        <v>5.8211737191577901</v>
      </c>
      <c r="J1924">
        <v>108.740902915565</v>
      </c>
      <c r="K1924">
        <v>1.9151935275534999</v>
      </c>
      <c r="L1924">
        <v>10.2681480365261</v>
      </c>
      <c r="M1924">
        <v>1.61903972365059</v>
      </c>
      <c r="N1924">
        <v>6.38196894975816E-2</v>
      </c>
      <c r="O1924">
        <v>2.0840139131413502</v>
      </c>
      <c r="P1924">
        <v>0.41067797720275501</v>
      </c>
      <c r="Q1924" t="s">
        <v>26</v>
      </c>
      <c r="R1924" t="s">
        <v>27</v>
      </c>
      <c r="S1924">
        <v>70</v>
      </c>
      <c r="T1924">
        <v>57.308874027032502</v>
      </c>
      <c r="U1924">
        <v>100.290529547307</v>
      </c>
      <c r="V1924" t="s">
        <v>28</v>
      </c>
      <c r="W1924">
        <v>358.01197961955899</v>
      </c>
      <c r="X1924">
        <v>3580.11979619559</v>
      </c>
      <c r="Y1924" t="s">
        <v>29</v>
      </c>
    </row>
    <row r="1925" spans="1:25" x14ac:dyDescent="0.35">
      <c r="A1925" t="s">
        <v>25</v>
      </c>
      <c r="B1925" s="1">
        <v>35435</v>
      </c>
      <c r="C1925">
        <v>15</v>
      </c>
      <c r="D1925">
        <v>51</v>
      </c>
      <c r="E1925">
        <v>190</v>
      </c>
      <c r="F1925">
        <v>29</v>
      </c>
      <c r="G1925">
        <v>1</v>
      </c>
      <c r="H1925">
        <v>80.795823166079003</v>
      </c>
      <c r="I1925">
        <v>7.5394768091577902</v>
      </c>
      <c r="J1925">
        <v>115.144902915565</v>
      </c>
      <c r="K1925">
        <v>5.3366798346567803</v>
      </c>
      <c r="L1925">
        <v>12.957818254273199</v>
      </c>
      <c r="M1925">
        <v>6.6281875711128597</v>
      </c>
      <c r="N1925">
        <v>0.77345968581692104</v>
      </c>
      <c r="O1925">
        <v>38.222767908123302</v>
      </c>
      <c r="P1925">
        <v>12.7803177413985</v>
      </c>
      <c r="Q1925" t="s">
        <v>28</v>
      </c>
      <c r="R1925" t="s">
        <v>27</v>
      </c>
      <c r="S1925">
        <v>70</v>
      </c>
      <c r="T1925">
        <v>296.17576585398598</v>
      </c>
      <c r="U1925">
        <v>518.30759024447605</v>
      </c>
      <c r="V1925" t="s">
        <v>32</v>
      </c>
      <c r="W1925">
        <v>1308.45035394417</v>
      </c>
      <c r="X1925">
        <v>13084.503539441699</v>
      </c>
      <c r="Y1925" t="s">
        <v>31</v>
      </c>
    </row>
    <row r="1926" spans="1:25" x14ac:dyDescent="0.35">
      <c r="A1926" t="s">
        <v>25</v>
      </c>
      <c r="B1926" s="1">
        <v>35436</v>
      </c>
      <c r="C1926">
        <v>19</v>
      </c>
      <c r="D1926">
        <v>50</v>
      </c>
      <c r="E1926">
        <v>230</v>
      </c>
      <c r="F1926">
        <v>22</v>
      </c>
      <c r="G1926">
        <v>0</v>
      </c>
      <c r="H1926">
        <v>85.919658072507502</v>
      </c>
      <c r="I1926">
        <v>9.7284673091577893</v>
      </c>
      <c r="J1926">
        <v>122.26890291556499</v>
      </c>
      <c r="K1926">
        <v>7.2479894218939904</v>
      </c>
      <c r="L1926">
        <v>16.228780234527999</v>
      </c>
      <c r="M1926">
        <v>9.7701012992584992</v>
      </c>
      <c r="N1926">
        <v>1.5370579869568599</v>
      </c>
      <c r="O1926">
        <v>92.308880243609096</v>
      </c>
      <c r="P1926">
        <v>50.885850280120501</v>
      </c>
      <c r="Q1926" t="s">
        <v>28</v>
      </c>
      <c r="R1926" t="s">
        <v>27</v>
      </c>
      <c r="S1926">
        <v>70</v>
      </c>
      <c r="T1926">
        <v>471.81251822141201</v>
      </c>
      <c r="U1926">
        <v>825.67190688747201</v>
      </c>
      <c r="V1926" t="s">
        <v>32</v>
      </c>
      <c r="W1926">
        <v>1821.4058395457801</v>
      </c>
      <c r="X1926">
        <v>18214.0583954578</v>
      </c>
      <c r="Y1926" t="s">
        <v>31</v>
      </c>
    </row>
    <row r="1927" spans="1:25" x14ac:dyDescent="0.35">
      <c r="A1927" t="s">
        <v>25</v>
      </c>
      <c r="B1927" s="1">
        <v>35437</v>
      </c>
      <c r="C1927">
        <v>20</v>
      </c>
      <c r="D1927">
        <v>67</v>
      </c>
      <c r="E1927">
        <v>240</v>
      </c>
      <c r="F1927">
        <v>7</v>
      </c>
      <c r="G1927">
        <v>0</v>
      </c>
      <c r="H1927">
        <v>85.919656657560097</v>
      </c>
      <c r="I1927">
        <v>11.2450783391578</v>
      </c>
      <c r="J1927">
        <v>129.57290291556501</v>
      </c>
      <c r="K1927">
        <v>3.4037368814073501</v>
      </c>
      <c r="L1927">
        <v>18.480539191195401</v>
      </c>
      <c r="M1927">
        <v>5.2758823907413097</v>
      </c>
      <c r="N1927">
        <v>0.51645351929920102</v>
      </c>
      <c r="O1927">
        <v>15.9589636300247</v>
      </c>
      <c r="P1927">
        <v>11.6683973903432</v>
      </c>
      <c r="Q1927" t="s">
        <v>28</v>
      </c>
      <c r="R1927" t="s">
        <v>27</v>
      </c>
      <c r="S1927">
        <v>70</v>
      </c>
      <c r="T1927">
        <v>145.83153895915299</v>
      </c>
      <c r="U1927">
        <v>255.20519317851799</v>
      </c>
      <c r="V1927" t="s">
        <v>28</v>
      </c>
      <c r="W1927">
        <v>762.38424164313301</v>
      </c>
      <c r="X1927">
        <v>7623.8424164313301</v>
      </c>
      <c r="Y1927" t="s">
        <v>30</v>
      </c>
    </row>
    <row r="1928" spans="1:25" x14ac:dyDescent="0.35">
      <c r="A1928" t="s">
        <v>25</v>
      </c>
      <c r="B1928" s="1">
        <v>35438</v>
      </c>
      <c r="C1928">
        <v>21</v>
      </c>
      <c r="D1928">
        <v>68</v>
      </c>
      <c r="E1928">
        <v>50</v>
      </c>
      <c r="F1928">
        <v>4</v>
      </c>
      <c r="G1928">
        <v>0</v>
      </c>
      <c r="H1928">
        <v>85.919655242612606</v>
      </c>
      <c r="I1928">
        <v>12.7854306591578</v>
      </c>
      <c r="J1928">
        <v>137.05690291556499</v>
      </c>
      <c r="K1928">
        <v>2.9261972477042102</v>
      </c>
      <c r="L1928">
        <v>20.735138524180499</v>
      </c>
      <c r="M1928">
        <v>4.8710299018411698</v>
      </c>
      <c r="N1928">
        <v>0.448391852060254</v>
      </c>
      <c r="O1928">
        <v>11.4391793448698</v>
      </c>
      <c r="P1928">
        <v>10.694758706538799</v>
      </c>
      <c r="Q1928" t="s">
        <v>28</v>
      </c>
      <c r="R1928" t="s">
        <v>27</v>
      </c>
      <c r="S1928">
        <v>70</v>
      </c>
      <c r="T1928">
        <v>114.36640154884201</v>
      </c>
      <c r="U1928">
        <v>200.14120271047301</v>
      </c>
      <c r="V1928" t="s">
        <v>28</v>
      </c>
      <c r="W1928">
        <v>628.68150396604801</v>
      </c>
      <c r="X1928">
        <v>6286.8150396604897</v>
      </c>
      <c r="Y1928" t="s">
        <v>30</v>
      </c>
    </row>
    <row r="1929" spans="1:25" x14ac:dyDescent="0.35">
      <c r="A1929" t="s">
        <v>25</v>
      </c>
      <c r="B1929" s="1">
        <v>35439</v>
      </c>
      <c r="C1929">
        <v>22</v>
      </c>
      <c r="D1929">
        <v>66</v>
      </c>
      <c r="E1929">
        <v>40</v>
      </c>
      <c r="F1929">
        <v>15</v>
      </c>
      <c r="G1929">
        <v>0</v>
      </c>
      <c r="H1929">
        <v>85.919653827665201</v>
      </c>
      <c r="I1929">
        <v>14.4961103991578</v>
      </c>
      <c r="J1929">
        <v>144.72090291556501</v>
      </c>
      <c r="K1929">
        <v>5.0936441322758199</v>
      </c>
      <c r="L1929">
        <v>23.186080001535501</v>
      </c>
      <c r="M1929">
        <v>8.7518597402682996</v>
      </c>
      <c r="N1929">
        <v>1.2649883376514299</v>
      </c>
      <c r="O1929">
        <v>49.927887253418199</v>
      </c>
      <c r="P1929">
        <v>59.000278658401498</v>
      </c>
      <c r="Q1929" t="s">
        <v>28</v>
      </c>
      <c r="R1929" t="s">
        <v>27</v>
      </c>
      <c r="S1929">
        <v>70</v>
      </c>
      <c r="T1929">
        <v>275.53818755765002</v>
      </c>
      <c r="U1929">
        <v>482.19182822588698</v>
      </c>
      <c r="V1929" t="s">
        <v>28</v>
      </c>
      <c r="W1929">
        <v>1240.57960300317</v>
      </c>
      <c r="X1929">
        <v>12405.796030031701</v>
      </c>
      <c r="Y1929" t="s">
        <v>31</v>
      </c>
    </row>
    <row r="1930" spans="1:25" x14ac:dyDescent="0.35">
      <c r="A1930" t="s">
        <v>25</v>
      </c>
      <c r="B1930" s="1">
        <v>35440</v>
      </c>
      <c r="C1930">
        <v>20</v>
      </c>
      <c r="D1930">
        <v>73</v>
      </c>
      <c r="E1930">
        <v>70</v>
      </c>
      <c r="F1930">
        <v>26</v>
      </c>
      <c r="G1930">
        <v>0</v>
      </c>
      <c r="H1930">
        <v>84.968908186643006</v>
      </c>
      <c r="I1930">
        <v>15.7369739691578</v>
      </c>
      <c r="J1930">
        <v>152.02490291556501</v>
      </c>
      <c r="K1930">
        <v>7.7696196358660199</v>
      </c>
      <c r="L1930">
        <v>25.003346619845001</v>
      </c>
      <c r="M1930">
        <v>12.9101578771203</v>
      </c>
      <c r="N1930">
        <v>2.51720017506267</v>
      </c>
      <c r="O1930">
        <v>136.80156527473</v>
      </c>
      <c r="P1930">
        <v>188.86974498182099</v>
      </c>
      <c r="Q1930" t="s">
        <v>28</v>
      </c>
      <c r="R1930" t="s">
        <v>27</v>
      </c>
      <c r="S1930">
        <v>70</v>
      </c>
      <c r="T1930">
        <v>523.15993561699497</v>
      </c>
      <c r="U1930">
        <v>915.52988732974097</v>
      </c>
      <c r="V1930" t="s">
        <v>32</v>
      </c>
      <c r="W1930">
        <v>1953.4217915587401</v>
      </c>
      <c r="X1930">
        <v>19534.2179155874</v>
      </c>
      <c r="Y1930" t="s">
        <v>31</v>
      </c>
    </row>
    <row r="1931" spans="1:25" x14ac:dyDescent="0.35">
      <c r="A1931" t="s">
        <v>25</v>
      </c>
      <c r="B1931" s="1">
        <v>35441</v>
      </c>
      <c r="C1931">
        <v>19</v>
      </c>
      <c r="D1931">
        <v>92</v>
      </c>
      <c r="E1931">
        <v>360</v>
      </c>
      <c r="F1931">
        <v>31</v>
      </c>
      <c r="G1931">
        <v>2.8</v>
      </c>
      <c r="H1931">
        <v>58.8985609075919</v>
      </c>
      <c r="I1931">
        <v>12.2962125987071</v>
      </c>
      <c r="J1931">
        <v>159.148902915565</v>
      </c>
      <c r="K1931">
        <v>1.8137986328873601</v>
      </c>
      <c r="L1931">
        <v>20.611244129059202</v>
      </c>
      <c r="M1931">
        <v>2.81056978084567</v>
      </c>
      <c r="N1931">
        <v>0.16940840097889601</v>
      </c>
      <c r="O1931">
        <v>3.09021603568655</v>
      </c>
      <c r="P1931">
        <v>2.85268197983173</v>
      </c>
      <c r="Q1931" t="s">
        <v>26</v>
      </c>
      <c r="R1931" t="s">
        <v>27</v>
      </c>
      <c r="S1931">
        <v>70</v>
      </c>
      <c r="T1931">
        <v>52.4031707001634</v>
      </c>
      <c r="U1931">
        <v>91.705548725285993</v>
      </c>
      <c r="V1931" t="s">
        <v>28</v>
      </c>
      <c r="W1931">
        <v>332.40093720705897</v>
      </c>
      <c r="X1931">
        <v>0</v>
      </c>
      <c r="Y1931" t="s">
        <v>26</v>
      </c>
    </row>
    <row r="1932" spans="1:25" x14ac:dyDescent="0.35">
      <c r="A1932" t="s">
        <v>25</v>
      </c>
      <c r="B1932" s="1">
        <v>35442</v>
      </c>
      <c r="C1932">
        <v>20</v>
      </c>
      <c r="D1932">
        <v>54</v>
      </c>
      <c r="E1932">
        <v>270</v>
      </c>
      <c r="F1932">
        <v>18</v>
      </c>
      <c r="G1932">
        <v>2</v>
      </c>
      <c r="H1932">
        <v>73.700596843972406</v>
      </c>
      <c r="I1932">
        <v>12.556031387763699</v>
      </c>
      <c r="J1932">
        <v>166.45290291556501</v>
      </c>
      <c r="K1932">
        <v>1.7766263359722001</v>
      </c>
      <c r="L1932">
        <v>21.1277434151216</v>
      </c>
      <c r="M1932">
        <v>2.7924543935174202</v>
      </c>
      <c r="N1932">
        <v>0.16748051259744001</v>
      </c>
      <c r="O1932">
        <v>2.9556155380672702</v>
      </c>
      <c r="P1932">
        <v>2.8750128186008701</v>
      </c>
      <c r="Q1932" t="s">
        <v>26</v>
      </c>
      <c r="R1932" t="s">
        <v>27</v>
      </c>
      <c r="S1932">
        <v>70</v>
      </c>
      <c r="T1932">
        <v>50.645953854587198</v>
      </c>
      <c r="U1932">
        <v>88.630419245527705</v>
      </c>
      <c r="V1932" t="s">
        <v>28</v>
      </c>
      <c r="W1932">
        <v>323.10773110376499</v>
      </c>
      <c r="X1932">
        <v>3231.0773110376499</v>
      </c>
      <c r="Y1932" t="s">
        <v>29</v>
      </c>
    </row>
    <row r="1933" spans="1:25" x14ac:dyDescent="0.35">
      <c r="A1933" t="s">
        <v>25</v>
      </c>
      <c r="B1933" s="1">
        <v>35443</v>
      </c>
      <c r="C1933">
        <v>20</v>
      </c>
      <c r="D1933">
        <v>47</v>
      </c>
      <c r="E1933">
        <v>270</v>
      </c>
      <c r="F1933">
        <v>9</v>
      </c>
      <c r="G1933">
        <v>0</v>
      </c>
      <c r="H1933">
        <v>84.205971356829593</v>
      </c>
      <c r="I1933">
        <v>14.991800617763699</v>
      </c>
      <c r="J1933">
        <v>173.75690291556501</v>
      </c>
      <c r="K1933">
        <v>2.97398529335385</v>
      </c>
      <c r="L1933">
        <v>24.663635523713499</v>
      </c>
      <c r="M1933">
        <v>5.5386249086494397</v>
      </c>
      <c r="N1933">
        <v>0.56284701018917305</v>
      </c>
      <c r="O1933">
        <v>13.011579589540499</v>
      </c>
      <c r="P1933">
        <v>17.467296066302399</v>
      </c>
      <c r="Q1933" t="s">
        <v>28</v>
      </c>
      <c r="R1933" t="s">
        <v>27</v>
      </c>
      <c r="S1933">
        <v>70</v>
      </c>
      <c r="T1933">
        <v>117.395518535196</v>
      </c>
      <c r="U1933">
        <v>205.44215743659399</v>
      </c>
      <c r="V1933" t="s">
        <v>28</v>
      </c>
      <c r="W1933">
        <v>641.95321464661799</v>
      </c>
      <c r="X1933">
        <v>6419.5321464661802</v>
      </c>
      <c r="Y1933" t="s">
        <v>30</v>
      </c>
    </row>
    <row r="1934" spans="1:25" x14ac:dyDescent="0.35">
      <c r="A1934" t="s">
        <v>25</v>
      </c>
      <c r="B1934" s="1">
        <v>35444</v>
      </c>
      <c r="C1934">
        <v>22</v>
      </c>
      <c r="D1934">
        <v>51</v>
      </c>
      <c r="E1934">
        <v>20</v>
      </c>
      <c r="F1934">
        <v>9</v>
      </c>
      <c r="G1934">
        <v>0</v>
      </c>
      <c r="H1934">
        <v>86.743086892845099</v>
      </c>
      <c r="I1934">
        <v>17.457192007763702</v>
      </c>
      <c r="J1934">
        <v>181.42090291556499</v>
      </c>
      <c r="K1934">
        <v>4.2286691253580404</v>
      </c>
      <c r="L1934">
        <v>28.144005116395402</v>
      </c>
      <c r="M1934">
        <v>8.3148251362570793</v>
      </c>
      <c r="N1934">
        <v>1.1553376516713301</v>
      </c>
      <c r="O1934">
        <v>34.274172209457802</v>
      </c>
      <c r="P1934">
        <v>60.108779224890398</v>
      </c>
      <c r="Q1934" t="s">
        <v>28</v>
      </c>
      <c r="R1934" t="s">
        <v>27</v>
      </c>
      <c r="S1934">
        <v>70</v>
      </c>
      <c r="T1934">
        <v>205.89767684636999</v>
      </c>
      <c r="U1934">
        <v>360.32093448114802</v>
      </c>
      <c r="V1934" t="s">
        <v>28</v>
      </c>
      <c r="W1934">
        <v>996.27804419946494</v>
      </c>
      <c r="X1934">
        <v>9962.7804419946497</v>
      </c>
      <c r="Y1934" t="s">
        <v>30</v>
      </c>
    </row>
    <row r="1935" spans="1:25" x14ac:dyDescent="0.35">
      <c r="A1935" t="s">
        <v>25</v>
      </c>
      <c r="B1935" s="1">
        <v>35445</v>
      </c>
      <c r="C1935">
        <v>22</v>
      </c>
      <c r="D1935">
        <v>56</v>
      </c>
      <c r="E1935">
        <v>140</v>
      </c>
      <c r="F1935">
        <v>7</v>
      </c>
      <c r="G1935">
        <v>7</v>
      </c>
      <c r="H1935">
        <v>63.041461327588898</v>
      </c>
      <c r="I1935">
        <v>11.7833000406939</v>
      </c>
      <c r="J1935">
        <v>175.26069742803901</v>
      </c>
      <c r="K1935">
        <v>0.68827084623156298</v>
      </c>
      <c r="L1935">
        <v>20.1754591654054</v>
      </c>
      <c r="M1935">
        <v>0.62736065972705601</v>
      </c>
      <c r="N1935">
        <v>1.1917207261497999E-2</v>
      </c>
      <c r="O1935">
        <v>0.19059034256928101</v>
      </c>
      <c r="P1935">
        <v>0.16813921180587299</v>
      </c>
      <c r="Q1935" t="s">
        <v>26</v>
      </c>
      <c r="R1935" t="s">
        <v>27</v>
      </c>
      <c r="S1935">
        <v>70</v>
      </c>
      <c r="T1935">
        <v>10.4323722295245</v>
      </c>
      <c r="U1935">
        <v>18.256651401667899</v>
      </c>
      <c r="V1935" t="s">
        <v>28</v>
      </c>
      <c r="W1935">
        <v>84.394534956988096</v>
      </c>
      <c r="X1935">
        <v>843.94534956988105</v>
      </c>
      <c r="Y1935" t="s">
        <v>32</v>
      </c>
    </row>
    <row r="1936" spans="1:25" x14ac:dyDescent="0.35">
      <c r="A1936" t="s">
        <v>25</v>
      </c>
      <c r="B1936" s="1">
        <v>35446</v>
      </c>
      <c r="C1936">
        <v>21</v>
      </c>
      <c r="D1936">
        <v>58</v>
      </c>
      <c r="E1936">
        <v>180</v>
      </c>
      <c r="F1936">
        <v>11</v>
      </c>
      <c r="G1936">
        <v>0</v>
      </c>
      <c r="H1936">
        <v>79.620818436683393</v>
      </c>
      <c r="I1936">
        <v>13.8050124606939</v>
      </c>
      <c r="J1936">
        <v>182.74469742803899</v>
      </c>
      <c r="K1936">
        <v>1.9023764755525301</v>
      </c>
      <c r="L1936">
        <v>23.224017369746399</v>
      </c>
      <c r="M1936">
        <v>3.2803260756222699</v>
      </c>
      <c r="N1936">
        <v>0.22271118193053899</v>
      </c>
      <c r="O1936">
        <v>3.7502261314602299</v>
      </c>
      <c r="P1936">
        <v>4.4467454562897597</v>
      </c>
      <c r="Q1936" t="s">
        <v>26</v>
      </c>
      <c r="R1936" t="s">
        <v>27</v>
      </c>
      <c r="S1936">
        <v>70</v>
      </c>
      <c r="T1936">
        <v>56.6797719626299</v>
      </c>
      <c r="U1936">
        <v>99.189600934602296</v>
      </c>
      <c r="V1936" t="s">
        <v>28</v>
      </c>
      <c r="W1936">
        <v>354.75413498882</v>
      </c>
      <c r="X1936">
        <v>3547.5413498881999</v>
      </c>
      <c r="Y1936" t="s">
        <v>29</v>
      </c>
    </row>
    <row r="1937" spans="1:25" x14ac:dyDescent="0.35">
      <c r="A1937" t="s">
        <v>25</v>
      </c>
      <c r="B1937" s="1">
        <v>35447</v>
      </c>
      <c r="C1937">
        <v>22</v>
      </c>
      <c r="D1937">
        <v>65</v>
      </c>
      <c r="E1937">
        <v>280</v>
      </c>
      <c r="F1937">
        <v>4</v>
      </c>
      <c r="G1937">
        <v>0</v>
      </c>
      <c r="H1937">
        <v>83.145933915520999</v>
      </c>
      <c r="I1937">
        <v>15.566006310693901</v>
      </c>
      <c r="J1937">
        <v>190.40869742803901</v>
      </c>
      <c r="K1937">
        <v>2.0104862693538701</v>
      </c>
      <c r="L1937">
        <v>25.849075478114699</v>
      </c>
      <c r="M1937">
        <v>3.7937233371852401</v>
      </c>
      <c r="N1937">
        <v>0.28808133133902503</v>
      </c>
      <c r="O1937">
        <v>4.58957402275023</v>
      </c>
      <c r="P1937">
        <v>6.7813048722087697</v>
      </c>
      <c r="Q1937" t="s">
        <v>26</v>
      </c>
      <c r="R1937" t="s">
        <v>27</v>
      </c>
      <c r="S1937">
        <v>70</v>
      </c>
      <c r="T1937">
        <v>62.066195220330599</v>
      </c>
      <c r="U1937">
        <v>108.615841635579</v>
      </c>
      <c r="V1937" t="s">
        <v>28</v>
      </c>
      <c r="W1937">
        <v>382.40874918588901</v>
      </c>
      <c r="X1937">
        <v>3824.0874918588902</v>
      </c>
      <c r="Y1937" t="s">
        <v>29</v>
      </c>
    </row>
    <row r="1938" spans="1:25" x14ac:dyDescent="0.35">
      <c r="A1938" t="s">
        <v>25</v>
      </c>
      <c r="B1938" s="1">
        <v>35448</v>
      </c>
      <c r="C1938">
        <v>19</v>
      </c>
      <c r="D1938">
        <v>67</v>
      </c>
      <c r="E1938">
        <v>250</v>
      </c>
      <c r="F1938">
        <v>29</v>
      </c>
      <c r="G1938">
        <v>3</v>
      </c>
      <c r="H1938">
        <v>72.645570391850697</v>
      </c>
      <c r="I1938">
        <v>12.929387058413999</v>
      </c>
      <c r="J1938">
        <v>193.685551151553</v>
      </c>
      <c r="K1938">
        <v>2.9573263366282201</v>
      </c>
      <c r="L1938">
        <v>22.160491397942302</v>
      </c>
      <c r="M1938">
        <v>5.1407491710224802</v>
      </c>
      <c r="N1938">
        <v>0.49327108357065003</v>
      </c>
      <c r="O1938">
        <v>12.1801782751701</v>
      </c>
      <c r="P1938">
        <v>13.0979850524163</v>
      </c>
      <c r="Q1938" t="s">
        <v>28</v>
      </c>
      <c r="R1938" t="s">
        <v>27</v>
      </c>
      <c r="S1938">
        <v>70</v>
      </c>
      <c r="T1938">
        <v>116.336440586934</v>
      </c>
      <c r="U1938">
        <v>203.58877102713501</v>
      </c>
      <c r="V1938" t="s">
        <v>28</v>
      </c>
      <c r="W1938">
        <v>637.32340165204596</v>
      </c>
      <c r="X1938">
        <v>6373.2340165204596</v>
      </c>
      <c r="Y1938" t="s">
        <v>30</v>
      </c>
    </row>
    <row r="1939" spans="1:25" x14ac:dyDescent="0.35">
      <c r="A1939" t="s">
        <v>25</v>
      </c>
      <c r="B1939" s="1">
        <v>35449</v>
      </c>
      <c r="C1939">
        <v>16</v>
      </c>
      <c r="D1939">
        <v>56</v>
      </c>
      <c r="E1939">
        <v>250</v>
      </c>
      <c r="F1939">
        <v>37</v>
      </c>
      <c r="G1939">
        <v>1.4</v>
      </c>
      <c r="H1939">
        <v>79.032012178108303</v>
      </c>
      <c r="I1939">
        <v>14.568189498414</v>
      </c>
      <c r="J1939">
        <v>200.269551151553</v>
      </c>
      <c r="K1939">
        <v>6.6584811783580999</v>
      </c>
      <c r="L1939">
        <v>24.653043770649099</v>
      </c>
      <c r="M1939">
        <v>11.3248258157527</v>
      </c>
      <c r="N1939">
        <v>1.9962030455351201</v>
      </c>
      <c r="O1939">
        <v>96.523241224039396</v>
      </c>
      <c r="P1939">
        <v>129.46271639291299</v>
      </c>
      <c r="Q1939" t="s">
        <v>28</v>
      </c>
      <c r="R1939" t="s">
        <v>27</v>
      </c>
      <c r="S1939">
        <v>70</v>
      </c>
      <c r="T1939">
        <v>415.37982111062797</v>
      </c>
      <c r="U1939">
        <v>726.91468694360003</v>
      </c>
      <c r="V1939" t="s">
        <v>32</v>
      </c>
      <c r="W1939">
        <v>1667.77409309568</v>
      </c>
      <c r="X1939">
        <v>16677.740930956799</v>
      </c>
      <c r="Y1939" t="s">
        <v>31</v>
      </c>
    </row>
    <row r="1940" spans="1:25" x14ac:dyDescent="0.35">
      <c r="A1940" t="s">
        <v>25</v>
      </c>
      <c r="B1940" s="1">
        <v>35450</v>
      </c>
      <c r="C1940">
        <v>19</v>
      </c>
      <c r="D1940">
        <v>46</v>
      </c>
      <c r="E1940">
        <v>190</v>
      </c>
      <c r="F1940">
        <v>15</v>
      </c>
      <c r="G1940">
        <v>0.4</v>
      </c>
      <c r="H1940">
        <v>85.912947347775699</v>
      </c>
      <c r="I1940">
        <v>16.932299238414</v>
      </c>
      <c r="J1940">
        <v>207.393551151553</v>
      </c>
      <c r="K1940">
        <v>5.0888556269307603</v>
      </c>
      <c r="L1940">
        <v>28.124212812256602</v>
      </c>
      <c r="M1940">
        <v>9.7428558371416205</v>
      </c>
      <c r="N1940">
        <v>1.5294793342318</v>
      </c>
      <c r="O1940">
        <v>54.205621346988103</v>
      </c>
      <c r="P1940">
        <v>94.930399273420704</v>
      </c>
      <c r="Q1940" t="s">
        <v>28</v>
      </c>
      <c r="R1940" t="s">
        <v>27</v>
      </c>
      <c r="S1940">
        <v>70</v>
      </c>
      <c r="T1940">
        <v>275.13600757155399</v>
      </c>
      <c r="U1940">
        <v>481.48801325021998</v>
      </c>
      <c r="V1940" t="s">
        <v>28</v>
      </c>
      <c r="W1940">
        <v>1239.2380092086901</v>
      </c>
      <c r="X1940">
        <v>12392.3800920869</v>
      </c>
      <c r="Y1940" t="s">
        <v>31</v>
      </c>
    </row>
    <row r="1941" spans="1:25" x14ac:dyDescent="0.35">
      <c r="A1941" t="s">
        <v>25</v>
      </c>
      <c r="B1941" s="1">
        <v>35451</v>
      </c>
      <c r="C1941">
        <v>18</v>
      </c>
      <c r="D1941">
        <v>55</v>
      </c>
      <c r="E1941">
        <v>250</v>
      </c>
      <c r="F1941">
        <v>22</v>
      </c>
      <c r="G1941">
        <v>0</v>
      </c>
      <c r="H1941">
        <v>86.114713353736207</v>
      </c>
      <c r="I1941">
        <v>18.804376188414</v>
      </c>
      <c r="J1941">
        <v>214.33755115155299</v>
      </c>
      <c r="K1941">
        <v>7.4493503470058799</v>
      </c>
      <c r="L1941">
        <v>30.843751330905899</v>
      </c>
      <c r="M1941">
        <v>13.9341374332133</v>
      </c>
      <c r="N1941">
        <v>2.88131448670612</v>
      </c>
      <c r="O1941">
        <v>135.81590701743099</v>
      </c>
      <c r="P1941">
        <v>285.42887415072602</v>
      </c>
      <c r="Q1941" t="s">
        <v>28</v>
      </c>
      <c r="R1941" t="s">
        <v>27</v>
      </c>
      <c r="S1941">
        <v>70</v>
      </c>
      <c r="T1941">
        <v>491.48545436591399</v>
      </c>
      <c r="U1941">
        <v>860.09954514034996</v>
      </c>
      <c r="V1941" t="s">
        <v>32</v>
      </c>
      <c r="W1941">
        <v>1872.81730656985</v>
      </c>
      <c r="X1941">
        <v>18728.173065698498</v>
      </c>
      <c r="Y1941" t="s">
        <v>31</v>
      </c>
    </row>
    <row r="1942" spans="1:25" x14ac:dyDescent="0.35">
      <c r="A1942" t="s">
        <v>25</v>
      </c>
      <c r="B1942" s="1">
        <v>35452</v>
      </c>
      <c r="C1942">
        <v>21</v>
      </c>
      <c r="D1942">
        <v>57</v>
      </c>
      <c r="E1942">
        <v>250</v>
      </c>
      <c r="F1942">
        <v>28</v>
      </c>
      <c r="G1942">
        <v>0</v>
      </c>
      <c r="H1942">
        <v>86.281574611507395</v>
      </c>
      <c r="I1942">
        <v>20.874224618414001</v>
      </c>
      <c r="J1942">
        <v>221.821551151553</v>
      </c>
      <c r="K1942">
        <v>10.3189066061191</v>
      </c>
      <c r="L1942">
        <v>33.797318896994298</v>
      </c>
      <c r="M1942">
        <v>18.6733788938412</v>
      </c>
      <c r="N1942">
        <v>4.8376389649340803</v>
      </c>
      <c r="O1942">
        <v>274.942008003571</v>
      </c>
      <c r="P1942">
        <v>689.40918402481498</v>
      </c>
      <c r="Q1942" t="s">
        <v>32</v>
      </c>
      <c r="R1942" t="s">
        <v>27</v>
      </c>
      <c r="S1942">
        <v>70</v>
      </c>
      <c r="T1942">
        <v>788.73200403503904</v>
      </c>
      <c r="U1942">
        <v>1380.28100706132</v>
      </c>
      <c r="V1942" t="s">
        <v>32</v>
      </c>
      <c r="W1942">
        <v>2540.7232047346602</v>
      </c>
      <c r="X1942">
        <v>25407.232047346599</v>
      </c>
      <c r="Y1942" t="s">
        <v>31</v>
      </c>
    </row>
    <row r="1943" spans="1:25" x14ac:dyDescent="0.35">
      <c r="A1943" t="s">
        <v>25</v>
      </c>
      <c r="B1943" s="1">
        <v>35453</v>
      </c>
      <c r="C1943">
        <v>21</v>
      </c>
      <c r="D1943">
        <v>65</v>
      </c>
      <c r="E1943">
        <v>90</v>
      </c>
      <c r="F1943">
        <v>7</v>
      </c>
      <c r="G1943">
        <v>0</v>
      </c>
      <c r="H1943">
        <v>86.281573193038497</v>
      </c>
      <c r="I1943">
        <v>22.558984968413998</v>
      </c>
      <c r="J1943">
        <v>229.305551151553</v>
      </c>
      <c r="K1943">
        <v>3.5815211245661001</v>
      </c>
      <c r="L1943">
        <v>36.211732014422701</v>
      </c>
      <c r="M1943">
        <v>8.3487682644997907</v>
      </c>
      <c r="N1943">
        <v>1.16369873888967</v>
      </c>
      <c r="O1943">
        <v>24.484398584018201</v>
      </c>
      <c r="P1943">
        <v>69.943419342232602</v>
      </c>
      <c r="Q1943" t="s">
        <v>28</v>
      </c>
      <c r="R1943" t="s">
        <v>27</v>
      </c>
      <c r="S1943">
        <v>70</v>
      </c>
      <c r="T1943">
        <v>158.19430299400301</v>
      </c>
      <c r="U1943">
        <v>276.84003023950601</v>
      </c>
      <c r="V1943" t="s">
        <v>28</v>
      </c>
      <c r="W1943">
        <v>812.61870315637395</v>
      </c>
      <c r="X1943">
        <v>8126.1870315637398</v>
      </c>
      <c r="Y1943" t="s">
        <v>30</v>
      </c>
    </row>
    <row r="1944" spans="1:25" x14ac:dyDescent="0.35">
      <c r="A1944" t="s">
        <v>25</v>
      </c>
      <c r="B1944" s="1">
        <v>35454</v>
      </c>
      <c r="C1944">
        <v>23</v>
      </c>
      <c r="D1944">
        <v>60</v>
      </c>
      <c r="E1944">
        <v>330</v>
      </c>
      <c r="F1944">
        <v>6</v>
      </c>
      <c r="G1944">
        <v>0</v>
      </c>
      <c r="H1944">
        <v>86.2815717745695</v>
      </c>
      <c r="I1944">
        <v>24.658673368414</v>
      </c>
      <c r="J1944">
        <v>237.149551151553</v>
      </c>
      <c r="K1944">
        <v>3.40551918487248</v>
      </c>
      <c r="L1944">
        <v>39.142349498996097</v>
      </c>
      <c r="M1944">
        <v>8.3738611786098094</v>
      </c>
      <c r="N1944">
        <v>1.1698966402623401</v>
      </c>
      <c r="O1944">
        <v>21.978652428059998</v>
      </c>
      <c r="P1944">
        <v>72.501982163368993</v>
      </c>
      <c r="Q1944" t="s">
        <v>28</v>
      </c>
      <c r="R1944" t="s">
        <v>27</v>
      </c>
      <c r="S1944">
        <v>70</v>
      </c>
      <c r="T1944">
        <v>145.953792580391</v>
      </c>
      <c r="U1944">
        <v>255.41913701568399</v>
      </c>
      <c r="V1944" t="s">
        <v>28</v>
      </c>
      <c r="W1944">
        <v>762.88692466162195</v>
      </c>
      <c r="X1944">
        <v>7628.8692466162202</v>
      </c>
      <c r="Y1944" t="s">
        <v>30</v>
      </c>
    </row>
    <row r="1945" spans="1:25" x14ac:dyDescent="0.35">
      <c r="A1945" t="s">
        <v>25</v>
      </c>
      <c r="B1945" s="1">
        <v>35455</v>
      </c>
      <c r="C1945">
        <v>20</v>
      </c>
      <c r="D1945">
        <v>77</v>
      </c>
      <c r="E1945">
        <v>350</v>
      </c>
      <c r="F1945">
        <v>7</v>
      </c>
      <c r="G1945">
        <v>0</v>
      </c>
      <c r="H1945">
        <v>84.439988502041103</v>
      </c>
      <c r="I1945">
        <v>25.715705298414001</v>
      </c>
      <c r="J1945">
        <v>244.453551151553</v>
      </c>
      <c r="K1945">
        <v>2.7750646063011901</v>
      </c>
      <c r="L1945">
        <v>40.721890113166097</v>
      </c>
      <c r="M1945">
        <v>7.1494989480847302</v>
      </c>
      <c r="N1945">
        <v>0.88437555084691299</v>
      </c>
      <c r="O1945">
        <v>12.9293292014081</v>
      </c>
      <c r="P1945">
        <v>45.8256882700651</v>
      </c>
      <c r="Q1945" t="s">
        <v>28</v>
      </c>
      <c r="R1945" t="s">
        <v>27</v>
      </c>
      <c r="S1945">
        <v>70</v>
      </c>
      <c r="T1945">
        <v>104.970391332764</v>
      </c>
      <c r="U1945">
        <v>183.698184832338</v>
      </c>
      <c r="V1945" t="s">
        <v>28</v>
      </c>
      <c r="W1945">
        <v>586.91346913724306</v>
      </c>
      <c r="X1945">
        <v>5869.1346913724301</v>
      </c>
      <c r="Y1945" t="s">
        <v>30</v>
      </c>
    </row>
    <row r="1946" spans="1:25" x14ac:dyDescent="0.35">
      <c r="A1946" t="s">
        <v>25</v>
      </c>
      <c r="B1946" s="1">
        <v>35456</v>
      </c>
      <c r="C1946">
        <v>23</v>
      </c>
      <c r="D1946">
        <v>55</v>
      </c>
      <c r="E1946">
        <v>70</v>
      </c>
      <c r="F1946">
        <v>11</v>
      </c>
      <c r="G1946">
        <v>0</v>
      </c>
      <c r="H1946">
        <v>86.431784651266597</v>
      </c>
      <c r="I1946">
        <v>28.077854748414001</v>
      </c>
      <c r="J1946">
        <v>252.29755115155299</v>
      </c>
      <c r="K1946">
        <v>4.4752534100719901</v>
      </c>
      <c r="L1946">
        <v>43.9326858616351</v>
      </c>
      <c r="M1946">
        <v>11.2818546484246</v>
      </c>
      <c r="N1946">
        <v>1.98281588375363</v>
      </c>
      <c r="O1946">
        <v>45.559242145251098</v>
      </c>
      <c r="P1946">
        <v>184.83177128025201</v>
      </c>
      <c r="Q1946" t="s">
        <v>28</v>
      </c>
      <c r="R1946" t="s">
        <v>27</v>
      </c>
      <c r="S1946">
        <v>70</v>
      </c>
      <c r="T1946">
        <v>225.10753785666199</v>
      </c>
      <c r="U1946">
        <v>393.93819124915899</v>
      </c>
      <c r="V1946" t="s">
        <v>28</v>
      </c>
      <c r="W1946">
        <v>1066.2288249143201</v>
      </c>
      <c r="X1946">
        <v>10662.288249143199</v>
      </c>
      <c r="Y1946" t="s">
        <v>31</v>
      </c>
    </row>
    <row r="1947" spans="1:25" x14ac:dyDescent="0.35">
      <c r="A1947" t="s">
        <v>25</v>
      </c>
      <c r="B1947" s="1">
        <v>35457</v>
      </c>
      <c r="C1947">
        <v>22</v>
      </c>
      <c r="D1947">
        <v>40</v>
      </c>
      <c r="E1947">
        <v>80</v>
      </c>
      <c r="F1947">
        <v>11</v>
      </c>
      <c r="G1947">
        <v>0</v>
      </c>
      <c r="H1947">
        <v>88.899039799636597</v>
      </c>
      <c r="I1947">
        <v>31.096701348414001</v>
      </c>
      <c r="J1947">
        <v>259.96155115155301</v>
      </c>
      <c r="K1947">
        <v>6.3671385206759297</v>
      </c>
      <c r="L1947">
        <v>47.876029698072301</v>
      </c>
      <c r="M1947">
        <v>15.6082547136731</v>
      </c>
      <c r="N1947">
        <v>3.5221357661373198</v>
      </c>
      <c r="O1947">
        <v>108.52969027763299</v>
      </c>
      <c r="P1947">
        <v>510.81738147610503</v>
      </c>
      <c r="Q1947" t="s">
        <v>32</v>
      </c>
      <c r="R1947" t="s">
        <v>27</v>
      </c>
      <c r="S1947">
        <v>70</v>
      </c>
      <c r="T1947">
        <v>388.18096996401403</v>
      </c>
      <c r="U1947">
        <v>679.31669743702503</v>
      </c>
      <c r="V1947" t="s">
        <v>32</v>
      </c>
      <c r="W1947">
        <v>1590.22174146988</v>
      </c>
      <c r="X1947">
        <v>15902.2174146988</v>
      </c>
      <c r="Y1947" t="s">
        <v>31</v>
      </c>
    </row>
    <row r="1948" spans="1:25" x14ac:dyDescent="0.35">
      <c r="A1948" t="s">
        <v>25</v>
      </c>
      <c r="B1948" s="1">
        <v>35458</v>
      </c>
      <c r="C1948">
        <v>22</v>
      </c>
      <c r="D1948">
        <v>42</v>
      </c>
      <c r="E1948">
        <v>50</v>
      </c>
      <c r="F1948">
        <v>13</v>
      </c>
      <c r="G1948">
        <v>0</v>
      </c>
      <c r="H1948">
        <v>89.066033484302196</v>
      </c>
      <c r="I1948">
        <v>34.014919728414</v>
      </c>
      <c r="J1948">
        <v>267.625551151553</v>
      </c>
      <c r="K1948">
        <v>7.2132162955003496</v>
      </c>
      <c r="L1948">
        <v>51.625860946191203</v>
      </c>
      <c r="M1948">
        <v>17.842892775561801</v>
      </c>
      <c r="N1948">
        <v>4.4633652128844998</v>
      </c>
      <c r="O1948">
        <v>146.32977190592399</v>
      </c>
      <c r="P1948">
        <v>781.38088173360404</v>
      </c>
      <c r="Q1948" t="s">
        <v>32</v>
      </c>
      <c r="R1948" t="s">
        <v>27</v>
      </c>
      <c r="S1948">
        <v>70</v>
      </c>
      <c r="T1948">
        <v>468.43484710611398</v>
      </c>
      <c r="U1948">
        <v>819.76098243570004</v>
      </c>
      <c r="V1948" t="s">
        <v>32</v>
      </c>
      <c r="W1948">
        <v>1812.4713293654099</v>
      </c>
      <c r="X1948">
        <v>18124.713293654098</v>
      </c>
      <c r="Y1948" t="s">
        <v>31</v>
      </c>
    </row>
    <row r="1949" spans="1:25" x14ac:dyDescent="0.35">
      <c r="A1949" t="s">
        <v>25</v>
      </c>
      <c r="B1949" s="1">
        <v>35459</v>
      </c>
      <c r="C1949">
        <v>21</v>
      </c>
      <c r="D1949">
        <v>40</v>
      </c>
      <c r="E1949">
        <v>110</v>
      </c>
      <c r="F1949">
        <v>9</v>
      </c>
      <c r="G1949">
        <v>0</v>
      </c>
      <c r="H1949">
        <v>89.254341202554798</v>
      </c>
      <c r="I1949">
        <v>36.903080328413999</v>
      </c>
      <c r="J1949">
        <v>275.10955115155298</v>
      </c>
      <c r="K1949">
        <v>6.0581120879106596</v>
      </c>
      <c r="L1949">
        <v>55.271066273578597</v>
      </c>
      <c r="M1949">
        <v>16.245695547515702</v>
      </c>
      <c r="N1949">
        <v>3.7807304304610301</v>
      </c>
      <c r="O1949">
        <v>99.780433426140902</v>
      </c>
      <c r="P1949">
        <v>595.18471334703804</v>
      </c>
      <c r="Q1949" t="s">
        <v>32</v>
      </c>
      <c r="R1949" t="s">
        <v>27</v>
      </c>
      <c r="S1949">
        <v>70</v>
      </c>
      <c r="T1949">
        <v>359.87399963261299</v>
      </c>
      <c r="U1949">
        <v>629.77949935707295</v>
      </c>
      <c r="V1949" t="s">
        <v>32</v>
      </c>
      <c r="W1949">
        <v>1506.87506134305</v>
      </c>
      <c r="X1949">
        <v>15068.7506134305</v>
      </c>
      <c r="Y1949" t="s">
        <v>31</v>
      </c>
    </row>
    <row r="1950" spans="1:25" x14ac:dyDescent="0.35">
      <c r="A1950" t="s">
        <v>25</v>
      </c>
      <c r="B1950" s="1">
        <v>35460</v>
      </c>
      <c r="C1950">
        <v>22</v>
      </c>
      <c r="D1950">
        <v>51</v>
      </c>
      <c r="E1950">
        <v>200</v>
      </c>
      <c r="F1950">
        <v>9</v>
      </c>
      <c r="G1950">
        <v>0</v>
      </c>
      <c r="H1950">
        <v>89.095567245409796</v>
      </c>
      <c r="I1950">
        <v>39.368471718414</v>
      </c>
      <c r="J1950">
        <v>282.77355115155302</v>
      </c>
      <c r="K1950">
        <v>5.9215404653353501</v>
      </c>
      <c r="L1950">
        <v>58.407746288381801</v>
      </c>
      <c r="M1950">
        <v>16.455029683372501</v>
      </c>
      <c r="N1950">
        <v>3.8673862608792602</v>
      </c>
      <c r="O1950">
        <v>95.630588685074699</v>
      </c>
      <c r="P1950">
        <v>622.29640950548901</v>
      </c>
      <c r="Q1950" t="s">
        <v>32</v>
      </c>
      <c r="R1950" t="s">
        <v>27</v>
      </c>
      <c r="S1950">
        <v>70</v>
      </c>
      <c r="T1950">
        <v>347.55134808723602</v>
      </c>
      <c r="U1950">
        <v>608.21485915266203</v>
      </c>
      <c r="V1950" t="s">
        <v>32</v>
      </c>
      <c r="W1950">
        <v>1469.7054643704901</v>
      </c>
      <c r="X1950">
        <v>14697.0546437049</v>
      </c>
      <c r="Y1950" t="s">
        <v>31</v>
      </c>
    </row>
    <row r="1951" spans="1:25" x14ac:dyDescent="0.35">
      <c r="A1951" t="s">
        <v>25</v>
      </c>
      <c r="B1951" s="1">
        <v>35461</v>
      </c>
      <c r="C1951">
        <v>21</v>
      </c>
      <c r="D1951">
        <v>41</v>
      </c>
      <c r="E1951">
        <v>100</v>
      </c>
      <c r="F1951">
        <v>11</v>
      </c>
      <c r="G1951">
        <v>0</v>
      </c>
      <c r="H1951">
        <v>89.114537968800207</v>
      </c>
      <c r="I1951">
        <v>42.208496308413999</v>
      </c>
      <c r="J1951">
        <v>290.257551151553</v>
      </c>
      <c r="K1951">
        <v>6.5672895172394403</v>
      </c>
      <c r="L1951">
        <v>61.9100114827067</v>
      </c>
      <c r="M1951">
        <v>18.338883789148301</v>
      </c>
      <c r="N1951">
        <v>4.6853165092682101</v>
      </c>
      <c r="O1951">
        <v>122.823417098229</v>
      </c>
      <c r="P1951">
        <v>873.86183611603894</v>
      </c>
      <c r="Q1951" t="s">
        <v>32</v>
      </c>
      <c r="R1951" t="s">
        <v>27</v>
      </c>
      <c r="S1951">
        <v>70</v>
      </c>
      <c r="T1951">
        <v>406.81492877411199</v>
      </c>
      <c r="U1951">
        <v>711.92612535469698</v>
      </c>
      <c r="V1951" t="s">
        <v>32</v>
      </c>
      <c r="W1951">
        <v>1643.61083412165</v>
      </c>
      <c r="X1951">
        <v>16436.108341216499</v>
      </c>
      <c r="Y1951" t="s">
        <v>31</v>
      </c>
    </row>
    <row r="1952" spans="1:25" x14ac:dyDescent="0.35">
      <c r="A1952" t="s">
        <v>25</v>
      </c>
      <c r="B1952" s="1">
        <v>35462</v>
      </c>
      <c r="C1952">
        <v>22</v>
      </c>
      <c r="D1952">
        <v>47</v>
      </c>
      <c r="E1952">
        <v>120</v>
      </c>
      <c r="F1952">
        <v>13</v>
      </c>
      <c r="G1952">
        <v>0</v>
      </c>
      <c r="H1952">
        <v>89.114536522766301</v>
      </c>
      <c r="I1952">
        <v>44.643261718414003</v>
      </c>
      <c r="J1952">
        <v>297.221551151553</v>
      </c>
      <c r="K1952">
        <v>7.2636393073553798</v>
      </c>
      <c r="L1952">
        <v>64.911816923307299</v>
      </c>
      <c r="M1952">
        <v>20.240688115800101</v>
      </c>
      <c r="N1952">
        <v>5.5794017872139499</v>
      </c>
      <c r="O1952">
        <v>155.32580563006701</v>
      </c>
      <c r="P1952">
        <v>1185.91135837821</v>
      </c>
      <c r="Q1952" t="s">
        <v>32</v>
      </c>
      <c r="R1952" t="s">
        <v>27</v>
      </c>
      <c r="S1952">
        <v>70</v>
      </c>
      <c r="T1952">
        <v>473.334577061419</v>
      </c>
      <c r="U1952">
        <v>828.33550985748298</v>
      </c>
      <c r="V1952" t="s">
        <v>32</v>
      </c>
      <c r="W1952">
        <v>1825.4215114134599</v>
      </c>
      <c r="X1952">
        <v>18254.2151141346</v>
      </c>
      <c r="Y1952" t="s">
        <v>31</v>
      </c>
    </row>
    <row r="1953" spans="1:25" x14ac:dyDescent="0.35">
      <c r="A1953" t="s">
        <v>25</v>
      </c>
      <c r="B1953" s="1">
        <v>35463</v>
      </c>
      <c r="C1953">
        <v>21</v>
      </c>
      <c r="D1953">
        <v>50</v>
      </c>
      <c r="E1953">
        <v>250</v>
      </c>
      <c r="F1953">
        <v>7</v>
      </c>
      <c r="G1953">
        <v>0</v>
      </c>
      <c r="H1953">
        <v>89.069743394325798</v>
      </c>
      <c r="I1953">
        <v>46.840775218414002</v>
      </c>
      <c r="J1953">
        <v>304.00555115155299</v>
      </c>
      <c r="K1953">
        <v>5.3340338276785104</v>
      </c>
      <c r="L1953">
        <v>67.630503146708307</v>
      </c>
      <c r="M1953">
        <v>16.4817379961566</v>
      </c>
      <c r="N1953">
        <v>3.8785038308352502</v>
      </c>
      <c r="O1953">
        <v>76.577573551581494</v>
      </c>
      <c r="P1953">
        <v>620.61069884812605</v>
      </c>
      <c r="Q1953" t="s">
        <v>32</v>
      </c>
      <c r="R1953" t="s">
        <v>27</v>
      </c>
      <c r="S1953">
        <v>70</v>
      </c>
      <c r="T1953">
        <v>295.94873802000598</v>
      </c>
      <c r="U1953">
        <v>517.91029153501097</v>
      </c>
      <c r="V1953" t="s">
        <v>32</v>
      </c>
      <c r="W1953">
        <v>1307.71387718852</v>
      </c>
      <c r="X1953">
        <v>13077.1387718852</v>
      </c>
      <c r="Y1953" t="s">
        <v>31</v>
      </c>
    </row>
    <row r="1954" spans="1:25" x14ac:dyDescent="0.35">
      <c r="A1954" t="s">
        <v>25</v>
      </c>
      <c r="B1954" s="1">
        <v>35464</v>
      </c>
      <c r="C1954">
        <v>20</v>
      </c>
      <c r="D1954">
        <v>69</v>
      </c>
      <c r="E1954">
        <v>260</v>
      </c>
      <c r="F1954">
        <v>6</v>
      </c>
      <c r="G1954">
        <v>0</v>
      </c>
      <c r="H1954">
        <v>86.367891304086598</v>
      </c>
      <c r="I1954">
        <v>48.141583888413997</v>
      </c>
      <c r="J1954">
        <v>310.60955115155298</v>
      </c>
      <c r="K1954">
        <v>3.44727234195725</v>
      </c>
      <c r="L1954">
        <v>69.394440067692599</v>
      </c>
      <c r="M1954">
        <v>11.917051587313599</v>
      </c>
      <c r="N1954">
        <v>2.1846794034244699</v>
      </c>
      <c r="O1954">
        <v>25.690197226279501</v>
      </c>
      <c r="P1954">
        <v>215.988204436724</v>
      </c>
      <c r="Q1954" t="s">
        <v>28</v>
      </c>
      <c r="R1954" t="s">
        <v>27</v>
      </c>
      <c r="S1954">
        <v>70</v>
      </c>
      <c r="T1954">
        <v>148.82762490477199</v>
      </c>
      <c r="U1954">
        <v>260.44834358335203</v>
      </c>
      <c r="V1954" t="s">
        <v>28</v>
      </c>
      <c r="W1954">
        <v>774.66884884518504</v>
      </c>
      <c r="X1954">
        <v>7746.6884884518504</v>
      </c>
      <c r="Y1954" t="s">
        <v>30</v>
      </c>
    </row>
    <row r="1955" spans="1:25" x14ac:dyDescent="0.35">
      <c r="A1955" t="s">
        <v>25</v>
      </c>
      <c r="B1955" s="1">
        <v>35465</v>
      </c>
      <c r="C1955">
        <v>21</v>
      </c>
      <c r="D1955">
        <v>73</v>
      </c>
      <c r="E1955">
        <v>30</v>
      </c>
      <c r="F1955">
        <v>20</v>
      </c>
      <c r="G1955">
        <v>9.6</v>
      </c>
      <c r="H1955">
        <v>58.513618337483699</v>
      </c>
      <c r="I1955">
        <v>26.199865295774899</v>
      </c>
      <c r="J1955">
        <v>289.71100944553399</v>
      </c>
      <c r="K1955">
        <v>1.01434805025136</v>
      </c>
      <c r="L1955">
        <v>42.737395049544098</v>
      </c>
      <c r="M1955">
        <v>2.4824113366330902</v>
      </c>
      <c r="N1955">
        <v>0.135986386705852</v>
      </c>
      <c r="O1955">
        <v>0.785909594008813</v>
      </c>
      <c r="P1955">
        <v>3.03688993435863</v>
      </c>
      <c r="Q1955" t="s">
        <v>26</v>
      </c>
      <c r="R1955" t="s">
        <v>27</v>
      </c>
      <c r="S1955">
        <v>70</v>
      </c>
      <c r="T1955">
        <v>19.976433556013198</v>
      </c>
      <c r="U1955">
        <v>34.958758723023202</v>
      </c>
      <c r="V1955" t="s">
        <v>28</v>
      </c>
      <c r="W1955">
        <v>147.39590701218401</v>
      </c>
      <c r="X1955">
        <v>0</v>
      </c>
      <c r="Y1955" t="s">
        <v>26</v>
      </c>
    </row>
    <row r="1956" spans="1:25" x14ac:dyDescent="0.35">
      <c r="A1956" t="s">
        <v>25</v>
      </c>
      <c r="B1956" s="1">
        <v>35466</v>
      </c>
      <c r="C1956">
        <v>23</v>
      </c>
      <c r="D1956">
        <v>55</v>
      </c>
      <c r="E1956">
        <v>330</v>
      </c>
      <c r="F1956">
        <v>29</v>
      </c>
      <c r="G1956">
        <v>8.8000000000000007</v>
      </c>
      <c r="H1956">
        <v>69.488532960307396</v>
      </c>
      <c r="I1956">
        <v>15.5694082644186</v>
      </c>
      <c r="J1956">
        <v>273.06941377361699</v>
      </c>
      <c r="K1956">
        <v>2.6525199645950299</v>
      </c>
      <c r="L1956">
        <v>27.254009423455201</v>
      </c>
      <c r="M1956">
        <v>5.2777816208328803</v>
      </c>
      <c r="N1956">
        <v>0.51678263391469303</v>
      </c>
      <c r="O1956">
        <v>10.002024780727</v>
      </c>
      <c r="P1956">
        <v>16.447531779569701</v>
      </c>
      <c r="Q1956" t="s">
        <v>28</v>
      </c>
      <c r="R1956" t="s">
        <v>27</v>
      </c>
      <c r="S1956">
        <v>70</v>
      </c>
      <c r="T1956">
        <v>97.561961061055996</v>
      </c>
      <c r="U1956">
        <v>170.733431856848</v>
      </c>
      <c r="V1956" t="s">
        <v>28</v>
      </c>
      <c r="W1956">
        <v>553.30378372938605</v>
      </c>
      <c r="X1956">
        <v>5533.0378372938603</v>
      </c>
      <c r="Y1956" t="s">
        <v>30</v>
      </c>
    </row>
    <row r="1957" spans="1:25" x14ac:dyDescent="0.35">
      <c r="A1957" t="s">
        <v>25</v>
      </c>
      <c r="B1957" s="1">
        <v>35467</v>
      </c>
      <c r="C1957">
        <v>21</v>
      </c>
      <c r="D1957">
        <v>57</v>
      </c>
      <c r="E1957">
        <v>10</v>
      </c>
      <c r="F1957">
        <v>7</v>
      </c>
      <c r="G1957">
        <v>0</v>
      </c>
      <c r="H1957">
        <v>81.182078614377701</v>
      </c>
      <c r="I1957">
        <v>17.459269874418599</v>
      </c>
      <c r="J1957">
        <v>279.85341377361698</v>
      </c>
      <c r="K1957">
        <v>1.83984104839848</v>
      </c>
      <c r="L1957">
        <v>30.207185687189501</v>
      </c>
      <c r="M1957">
        <v>3.8579689540606701</v>
      </c>
      <c r="N1957">
        <v>0.29677263544556098</v>
      </c>
      <c r="O1957">
        <v>3.8187362610707298</v>
      </c>
      <c r="P1957">
        <v>7.7042026806478301</v>
      </c>
      <c r="Q1957" t="s">
        <v>26</v>
      </c>
      <c r="R1957" t="s">
        <v>27</v>
      </c>
      <c r="S1957">
        <v>70</v>
      </c>
      <c r="T1957">
        <v>53.6475351927091</v>
      </c>
      <c r="U1957">
        <v>93.883186587240999</v>
      </c>
      <c r="V1957" t="s">
        <v>28</v>
      </c>
      <c r="W1957">
        <v>338.94298284915499</v>
      </c>
      <c r="X1957">
        <v>3389.4298284915499</v>
      </c>
      <c r="Y1957" t="s">
        <v>29</v>
      </c>
    </row>
    <row r="1958" spans="1:25" x14ac:dyDescent="0.35">
      <c r="A1958" t="s">
        <v>25</v>
      </c>
      <c r="B1958" s="1">
        <v>35468</v>
      </c>
      <c r="C1958">
        <v>24</v>
      </c>
      <c r="D1958">
        <v>52</v>
      </c>
      <c r="E1958">
        <v>70</v>
      </c>
      <c r="F1958">
        <v>4</v>
      </c>
      <c r="G1958">
        <v>0</v>
      </c>
      <c r="H1958">
        <v>85.937967393593894</v>
      </c>
      <c r="I1958">
        <v>19.855255634418601</v>
      </c>
      <c r="J1958">
        <v>287.17741377361699</v>
      </c>
      <c r="K1958">
        <v>2.9337234856414498</v>
      </c>
      <c r="L1958">
        <v>33.858180921248199</v>
      </c>
      <c r="M1958">
        <v>6.6922159689395597</v>
      </c>
      <c r="N1958">
        <v>0.78673362416857995</v>
      </c>
      <c r="O1958">
        <v>14.188565632144099</v>
      </c>
      <c r="P1958">
        <v>35.699715376754398</v>
      </c>
      <c r="Q1958" t="s">
        <v>28</v>
      </c>
      <c r="R1958" t="s">
        <v>27</v>
      </c>
      <c r="S1958">
        <v>70</v>
      </c>
      <c r="T1958">
        <v>114.84163408181399</v>
      </c>
      <c r="U1958">
        <v>200.97285964317399</v>
      </c>
      <c r="V1958" t="s">
        <v>28</v>
      </c>
      <c r="W1958">
        <v>630.76975684200397</v>
      </c>
      <c r="X1958">
        <v>6307.6975684200397</v>
      </c>
      <c r="Y1958" t="s">
        <v>30</v>
      </c>
    </row>
    <row r="1959" spans="1:25" x14ac:dyDescent="0.35">
      <c r="A1959" t="s">
        <v>25</v>
      </c>
      <c r="B1959" s="1">
        <v>35469</v>
      </c>
      <c r="C1959">
        <v>22</v>
      </c>
      <c r="D1959">
        <v>65</v>
      </c>
      <c r="E1959">
        <v>320</v>
      </c>
      <c r="F1959">
        <v>7</v>
      </c>
      <c r="G1959">
        <v>0.8</v>
      </c>
      <c r="H1959">
        <v>83.1268098416367</v>
      </c>
      <c r="I1959">
        <v>21.4631195844186</v>
      </c>
      <c r="J1959">
        <v>294.14141377361699</v>
      </c>
      <c r="K1959">
        <v>2.3328361177642498</v>
      </c>
      <c r="L1959">
        <v>36.303660890511701</v>
      </c>
      <c r="M1959">
        <v>5.6303514056992396</v>
      </c>
      <c r="N1959">
        <v>0.57945103266197395</v>
      </c>
      <c r="O1959">
        <v>7.8197106848133204</v>
      </c>
      <c r="P1959">
        <v>22.444366348791</v>
      </c>
      <c r="Q1959" t="s">
        <v>28</v>
      </c>
      <c r="R1959" t="s">
        <v>27</v>
      </c>
      <c r="S1959">
        <v>70</v>
      </c>
      <c r="T1959">
        <v>79.165204281407995</v>
      </c>
      <c r="U1959">
        <v>138.53910749246401</v>
      </c>
      <c r="V1959" t="s">
        <v>28</v>
      </c>
      <c r="W1959">
        <v>466.963158864793</v>
      </c>
      <c r="X1959">
        <v>4669.6315886479297</v>
      </c>
      <c r="Y1959" t="s">
        <v>30</v>
      </c>
    </row>
    <row r="1960" spans="1:25" x14ac:dyDescent="0.35">
      <c r="A1960" t="s">
        <v>25</v>
      </c>
      <c r="B1960" s="1">
        <v>35470</v>
      </c>
      <c r="C1960">
        <v>20</v>
      </c>
      <c r="D1960">
        <v>65</v>
      </c>
      <c r="E1960">
        <v>260</v>
      </c>
      <c r="F1960">
        <v>22</v>
      </c>
      <c r="G1960">
        <v>0</v>
      </c>
      <c r="H1960">
        <v>84.398322381119797</v>
      </c>
      <c r="I1960">
        <v>22.931774534418601</v>
      </c>
      <c r="J1960">
        <v>300.74541377361697</v>
      </c>
      <c r="K1960">
        <v>5.8760752972088701</v>
      </c>
      <c r="L1960">
        <v>38.520583161899502</v>
      </c>
      <c r="M1960">
        <v>13.035586889455001</v>
      </c>
      <c r="N1960">
        <v>2.5606489669946999</v>
      </c>
      <c r="O1960">
        <v>85.095879918078097</v>
      </c>
      <c r="P1960">
        <v>272.59756291354</v>
      </c>
      <c r="Q1960" t="s">
        <v>28</v>
      </c>
      <c r="R1960" t="s">
        <v>27</v>
      </c>
      <c r="S1960">
        <v>70</v>
      </c>
      <c r="T1960">
        <v>343.47545463314799</v>
      </c>
      <c r="U1960">
        <v>601.08204560800903</v>
      </c>
      <c r="V1960" t="s">
        <v>32</v>
      </c>
      <c r="W1960">
        <v>1457.2881251732299</v>
      </c>
      <c r="X1960">
        <v>14572.8812517323</v>
      </c>
      <c r="Y1960" t="s">
        <v>31</v>
      </c>
    </row>
    <row r="1961" spans="1:25" x14ac:dyDescent="0.35">
      <c r="A1961" t="s">
        <v>25</v>
      </c>
      <c r="B1961" s="1">
        <v>35471</v>
      </c>
      <c r="C1961">
        <v>24</v>
      </c>
      <c r="D1961">
        <v>54</v>
      </c>
      <c r="E1961">
        <v>260</v>
      </c>
      <c r="F1961">
        <v>20</v>
      </c>
      <c r="G1961">
        <v>0</v>
      </c>
      <c r="H1961">
        <v>86.861035769011195</v>
      </c>
      <c r="I1961">
        <v>25.227927554418599</v>
      </c>
      <c r="J1961">
        <v>308.06941377361699</v>
      </c>
      <c r="K1961">
        <v>7.4852284319423799</v>
      </c>
      <c r="L1961">
        <v>41.881602204744098</v>
      </c>
      <c r="M1961">
        <v>16.424821200570701</v>
      </c>
      <c r="N1961">
        <v>3.8548284495787901</v>
      </c>
      <c r="O1961">
        <v>150.98331858956701</v>
      </c>
      <c r="P1961">
        <v>562.793879952358</v>
      </c>
      <c r="Q1961" t="s">
        <v>32</v>
      </c>
      <c r="R1961" t="s">
        <v>27</v>
      </c>
      <c r="S1961">
        <v>70</v>
      </c>
      <c r="T1961">
        <v>495.01071976804002</v>
      </c>
      <c r="U1961">
        <v>866.26875959407005</v>
      </c>
      <c r="V1961" t="s">
        <v>32</v>
      </c>
      <c r="W1961">
        <v>1881.91881779954</v>
      </c>
      <c r="X1961">
        <v>18819.188177995398</v>
      </c>
      <c r="Y1961" t="s">
        <v>31</v>
      </c>
    </row>
    <row r="1962" spans="1:25" x14ac:dyDescent="0.35">
      <c r="A1962" t="s">
        <v>25</v>
      </c>
      <c r="B1962" s="1">
        <v>35472</v>
      </c>
      <c r="C1962">
        <v>23</v>
      </c>
      <c r="D1962">
        <v>62</v>
      </c>
      <c r="E1962">
        <v>280</v>
      </c>
      <c r="F1962">
        <v>28</v>
      </c>
      <c r="G1962">
        <v>0</v>
      </c>
      <c r="H1962">
        <v>86.861034344904098</v>
      </c>
      <c r="I1962">
        <v>27.049179014418598</v>
      </c>
      <c r="J1962">
        <v>315.21341377361699</v>
      </c>
      <c r="K1962">
        <v>11.201540725456301</v>
      </c>
      <c r="L1962">
        <v>44.542603151595301</v>
      </c>
      <c r="M1962">
        <v>22.744074404025799</v>
      </c>
      <c r="N1962">
        <v>6.8584462178775896</v>
      </c>
      <c r="O1962">
        <v>347.76001365006101</v>
      </c>
      <c r="P1962">
        <v>1445.3379749989799</v>
      </c>
      <c r="Q1962" t="s">
        <v>32</v>
      </c>
      <c r="R1962" t="s">
        <v>27</v>
      </c>
      <c r="S1962">
        <v>70</v>
      </c>
      <c r="T1962">
        <v>884.77867189444896</v>
      </c>
      <c r="U1962">
        <v>1548.36267581529</v>
      </c>
      <c r="V1962" t="s">
        <v>32</v>
      </c>
      <c r="W1962">
        <v>2721.0283344495401</v>
      </c>
      <c r="X1962">
        <v>27210.283344495401</v>
      </c>
      <c r="Y1962" t="s">
        <v>31</v>
      </c>
    </row>
    <row r="1963" spans="1:25" x14ac:dyDescent="0.35">
      <c r="A1963" t="s">
        <v>25</v>
      </c>
      <c r="B1963" s="1">
        <v>35473</v>
      </c>
      <c r="C1963">
        <v>20</v>
      </c>
      <c r="D1963">
        <v>79</v>
      </c>
      <c r="E1963">
        <v>270</v>
      </c>
      <c r="F1963">
        <v>15</v>
      </c>
      <c r="G1963">
        <v>5</v>
      </c>
      <c r="H1963">
        <v>58.3594199218306</v>
      </c>
      <c r="I1963">
        <v>18.091018512729502</v>
      </c>
      <c r="J1963">
        <v>309.540624559408</v>
      </c>
      <c r="K1963">
        <v>0.77981090036076195</v>
      </c>
      <c r="L1963">
        <v>31.569377580110999</v>
      </c>
      <c r="M1963">
        <v>0.95298332710005296</v>
      </c>
      <c r="N1963">
        <v>2.4977553017778101E-2</v>
      </c>
      <c r="O1963">
        <v>0.33477067020727302</v>
      </c>
      <c r="P1963">
        <v>0.73615101332840405</v>
      </c>
      <c r="Q1963" t="s">
        <v>26</v>
      </c>
      <c r="R1963" t="s">
        <v>27</v>
      </c>
      <c r="S1963">
        <v>70</v>
      </c>
      <c r="T1963">
        <v>12.8646001992318</v>
      </c>
      <c r="U1963">
        <v>22.5130503486557</v>
      </c>
      <c r="V1963" t="s">
        <v>28</v>
      </c>
      <c r="W1963">
        <v>101.091360024057</v>
      </c>
      <c r="X1963">
        <v>0</v>
      </c>
      <c r="Y1963" t="s">
        <v>26</v>
      </c>
    </row>
    <row r="1964" spans="1:25" x14ac:dyDescent="0.35">
      <c r="A1964" t="s">
        <v>25</v>
      </c>
      <c r="B1964" s="1">
        <v>35474</v>
      </c>
      <c r="C1964">
        <v>23</v>
      </c>
      <c r="D1964">
        <v>47</v>
      </c>
      <c r="E1964">
        <v>90</v>
      </c>
      <c r="F1964">
        <v>13</v>
      </c>
      <c r="G1964">
        <v>0</v>
      </c>
      <c r="H1964">
        <v>81.937730480638294</v>
      </c>
      <c r="I1964">
        <v>20.6311850227295</v>
      </c>
      <c r="J1964">
        <v>316.68462455940801</v>
      </c>
      <c r="K1964">
        <v>2.7209651644877302</v>
      </c>
      <c r="L1964">
        <v>35.483262822332897</v>
      </c>
      <c r="M1964">
        <v>6.4276398043261498</v>
      </c>
      <c r="N1964">
        <v>0.73252105944274104</v>
      </c>
      <c r="O1964">
        <v>11.778081279316099</v>
      </c>
      <c r="P1964">
        <v>32.387055653306</v>
      </c>
      <c r="Q1964" t="s">
        <v>28</v>
      </c>
      <c r="R1964" t="s">
        <v>27</v>
      </c>
      <c r="S1964">
        <v>70</v>
      </c>
      <c r="T1964">
        <v>101.676220394268</v>
      </c>
      <c r="U1964">
        <v>177.93338568996899</v>
      </c>
      <c r="V1964" t="s">
        <v>28</v>
      </c>
      <c r="W1964">
        <v>572.04530862769695</v>
      </c>
      <c r="X1964">
        <v>5720.4530862769698</v>
      </c>
      <c r="Y1964" t="s">
        <v>30</v>
      </c>
    </row>
    <row r="1965" spans="1:25" x14ac:dyDescent="0.35">
      <c r="A1965" t="s">
        <v>25</v>
      </c>
      <c r="B1965" s="1">
        <v>35475</v>
      </c>
      <c r="C1965">
        <v>21</v>
      </c>
      <c r="D1965">
        <v>53</v>
      </c>
      <c r="E1965">
        <v>250</v>
      </c>
      <c r="F1965">
        <v>6</v>
      </c>
      <c r="G1965">
        <v>0</v>
      </c>
      <c r="H1965">
        <v>85.572666123327807</v>
      </c>
      <c r="I1965">
        <v>22.6968477127295</v>
      </c>
      <c r="J1965">
        <v>323.468624559408</v>
      </c>
      <c r="K1965">
        <v>3.08322204179805</v>
      </c>
      <c r="L1965">
        <v>38.619203851518201</v>
      </c>
      <c r="M1965">
        <v>7.60551525107691</v>
      </c>
      <c r="N1965">
        <v>0.98665790458031799</v>
      </c>
      <c r="O1965">
        <v>16.8600712894468</v>
      </c>
      <c r="P1965">
        <v>54.2638792122723</v>
      </c>
      <c r="Q1965" t="s">
        <v>28</v>
      </c>
      <c r="R1965" t="s">
        <v>27</v>
      </c>
      <c r="S1965">
        <v>70</v>
      </c>
      <c r="T1965">
        <v>124.42202240899201</v>
      </c>
      <c r="U1965">
        <v>217.73853921573701</v>
      </c>
      <c r="V1965" t="s">
        <v>28</v>
      </c>
      <c r="W1965">
        <v>672.39366503221504</v>
      </c>
      <c r="X1965">
        <v>6723.9366503221599</v>
      </c>
      <c r="Y1965" t="s">
        <v>30</v>
      </c>
    </row>
    <row r="1966" spans="1:25" x14ac:dyDescent="0.35">
      <c r="A1966" t="s">
        <v>25</v>
      </c>
      <c r="B1966" s="1">
        <v>35476</v>
      </c>
      <c r="C1966">
        <v>23</v>
      </c>
      <c r="D1966">
        <v>52</v>
      </c>
      <c r="E1966">
        <v>350</v>
      </c>
      <c r="F1966">
        <v>7</v>
      </c>
      <c r="G1966">
        <v>0</v>
      </c>
      <c r="H1966">
        <v>87.039859166971596</v>
      </c>
      <c r="I1966">
        <v>24.997375872729499</v>
      </c>
      <c r="J1966">
        <v>330.612624559408</v>
      </c>
      <c r="K1966">
        <v>3.9880542254107301</v>
      </c>
      <c r="L1966">
        <v>42.046911997315803</v>
      </c>
      <c r="M1966">
        <v>10.001516127982301</v>
      </c>
      <c r="N1966">
        <v>1.6020845791578699</v>
      </c>
      <c r="O1966">
        <v>33.683783280638501</v>
      </c>
      <c r="P1966">
        <v>126.44305550259701</v>
      </c>
      <c r="Q1966" t="s">
        <v>28</v>
      </c>
      <c r="R1966" t="s">
        <v>27</v>
      </c>
      <c r="S1966">
        <v>70</v>
      </c>
      <c r="T1966">
        <v>187.68660143739899</v>
      </c>
      <c r="U1966">
        <v>328.45155251544901</v>
      </c>
      <c r="V1966" t="s">
        <v>28</v>
      </c>
      <c r="W1966">
        <v>927.93760591902003</v>
      </c>
      <c r="X1966">
        <v>9279.3760591901992</v>
      </c>
      <c r="Y1966" t="s">
        <v>30</v>
      </c>
    </row>
    <row r="1967" spans="1:25" x14ac:dyDescent="0.35">
      <c r="A1967" t="s">
        <v>25</v>
      </c>
      <c r="B1967" s="1">
        <v>35477</v>
      </c>
      <c r="C1967">
        <v>22</v>
      </c>
      <c r="D1967">
        <v>58</v>
      </c>
      <c r="E1967">
        <v>10</v>
      </c>
      <c r="F1967">
        <v>6</v>
      </c>
      <c r="G1967">
        <v>0</v>
      </c>
      <c r="H1967">
        <v>87.039857741124393</v>
      </c>
      <c r="I1967">
        <v>26.926812612729499</v>
      </c>
      <c r="J1967">
        <v>337.576624559408</v>
      </c>
      <c r="K1967">
        <v>3.7920745579506998</v>
      </c>
      <c r="L1967">
        <v>44.899999667570803</v>
      </c>
      <c r="M1967">
        <v>9.9660027142903793</v>
      </c>
      <c r="N1967">
        <v>1.59202937222009</v>
      </c>
      <c r="O1967">
        <v>30.114502101184101</v>
      </c>
      <c r="P1967">
        <v>126.91743792893401</v>
      </c>
      <c r="Q1967" t="s">
        <v>28</v>
      </c>
      <c r="R1967" t="s">
        <v>27</v>
      </c>
      <c r="S1967">
        <v>70</v>
      </c>
      <c r="T1967">
        <v>173.262597007712</v>
      </c>
      <c r="U1967">
        <v>303.20954476349698</v>
      </c>
      <c r="V1967" t="s">
        <v>28</v>
      </c>
      <c r="W1967">
        <v>872.294499318063</v>
      </c>
      <c r="X1967">
        <v>8722.9449931806303</v>
      </c>
      <c r="Y1967" t="s">
        <v>30</v>
      </c>
    </row>
    <row r="1968" spans="1:25" x14ac:dyDescent="0.35">
      <c r="A1968" t="s">
        <v>25</v>
      </c>
      <c r="B1968" s="1">
        <v>35478</v>
      </c>
      <c r="C1968">
        <v>24</v>
      </c>
      <c r="D1968">
        <v>51</v>
      </c>
      <c r="E1968">
        <v>190</v>
      </c>
      <c r="F1968">
        <v>4</v>
      </c>
      <c r="G1968">
        <v>0</v>
      </c>
      <c r="H1968">
        <v>87.632564547822994</v>
      </c>
      <c r="I1968">
        <v>29.372714742729499</v>
      </c>
      <c r="J1968">
        <v>344.90062455940802</v>
      </c>
      <c r="K1968">
        <v>3.7312778609722899</v>
      </c>
      <c r="L1968">
        <v>48.433577620610997</v>
      </c>
      <c r="M1968">
        <v>10.282360296861301</v>
      </c>
      <c r="N1968">
        <v>1.68257019352961</v>
      </c>
      <c r="O1968">
        <v>29.417176667546599</v>
      </c>
      <c r="P1968">
        <v>141.20343438842301</v>
      </c>
      <c r="Q1968" t="s">
        <v>28</v>
      </c>
      <c r="R1968" t="s">
        <v>27</v>
      </c>
      <c r="S1968">
        <v>70</v>
      </c>
      <c r="T1968">
        <v>168.865265653368</v>
      </c>
      <c r="U1968">
        <v>295.51421489339401</v>
      </c>
      <c r="V1968" t="s">
        <v>28</v>
      </c>
      <c r="W1968">
        <v>855.04827239008296</v>
      </c>
      <c r="X1968">
        <v>8550.48272390083</v>
      </c>
      <c r="Y1968" t="s">
        <v>30</v>
      </c>
    </row>
    <row r="1969" spans="1:25" x14ac:dyDescent="0.35">
      <c r="A1969" t="s">
        <v>25</v>
      </c>
      <c r="B1969" s="1">
        <v>35479</v>
      </c>
      <c r="C1969">
        <v>22</v>
      </c>
      <c r="D1969">
        <v>64</v>
      </c>
      <c r="E1969">
        <v>80</v>
      </c>
      <c r="F1969">
        <v>13</v>
      </c>
      <c r="G1969">
        <v>0</v>
      </c>
      <c r="H1969">
        <v>86.956606058603498</v>
      </c>
      <c r="I1969">
        <v>31.0265176627295</v>
      </c>
      <c r="J1969">
        <v>351.86462455940801</v>
      </c>
      <c r="K1969">
        <v>5.3323543522493404</v>
      </c>
      <c r="L1969">
        <v>50.844657489584201</v>
      </c>
      <c r="M1969">
        <v>14.077184435786601</v>
      </c>
      <c r="N1969">
        <v>2.9338767886117201</v>
      </c>
      <c r="O1969">
        <v>72.463484178651996</v>
      </c>
      <c r="P1969">
        <v>377.31603891183698</v>
      </c>
      <c r="Q1969" t="s">
        <v>28</v>
      </c>
      <c r="R1969" t="s">
        <v>27</v>
      </c>
      <c r="S1969">
        <v>70</v>
      </c>
      <c r="T1969">
        <v>295.80466503914198</v>
      </c>
      <c r="U1969">
        <v>517.65816381849902</v>
      </c>
      <c r="V1969" t="s">
        <v>32</v>
      </c>
      <c r="W1969">
        <v>1307.2463907629899</v>
      </c>
      <c r="X1969">
        <v>13072.463907629901</v>
      </c>
      <c r="Y1969" t="s">
        <v>31</v>
      </c>
    </row>
    <row r="1970" spans="1:25" x14ac:dyDescent="0.35">
      <c r="A1970" t="s">
        <v>25</v>
      </c>
      <c r="B1970" s="1">
        <v>35480</v>
      </c>
      <c r="C1970">
        <v>19</v>
      </c>
      <c r="D1970">
        <v>79</v>
      </c>
      <c r="E1970">
        <v>160</v>
      </c>
      <c r="F1970">
        <v>18</v>
      </c>
      <c r="G1970">
        <v>26.6</v>
      </c>
      <c r="H1970">
        <v>45.5694690893082</v>
      </c>
      <c r="I1970">
        <v>11.6146876777382</v>
      </c>
      <c r="J1970">
        <v>270.05783445721698</v>
      </c>
      <c r="K1970">
        <v>0.22161336829064501</v>
      </c>
      <c r="L1970">
        <v>20.974219449017401</v>
      </c>
      <c r="M1970">
        <v>0.207032621624095</v>
      </c>
      <c r="N1970">
        <v>1.6747791571906101E-3</v>
      </c>
      <c r="O1970">
        <v>6.8695681300594601E-3</v>
      </c>
      <c r="P1970">
        <v>6.5801220131165598E-3</v>
      </c>
      <c r="Q1970" t="s">
        <v>26</v>
      </c>
      <c r="R1970" t="s">
        <v>27</v>
      </c>
      <c r="S1970">
        <v>70</v>
      </c>
      <c r="T1970">
        <v>1.54070182447819</v>
      </c>
      <c r="U1970">
        <v>2.6962281928368301</v>
      </c>
      <c r="V1970" t="s">
        <v>26</v>
      </c>
      <c r="W1970">
        <v>15.964449804866099</v>
      </c>
      <c r="X1970">
        <v>0</v>
      </c>
      <c r="Y1970" t="s">
        <v>26</v>
      </c>
    </row>
    <row r="1971" spans="1:25" x14ac:dyDescent="0.35">
      <c r="A1971" t="s">
        <v>25</v>
      </c>
      <c r="B1971" s="1">
        <v>35481</v>
      </c>
      <c r="C1971">
        <v>25</v>
      </c>
      <c r="D1971">
        <v>69</v>
      </c>
      <c r="E1971">
        <v>190</v>
      </c>
      <c r="F1971">
        <v>4</v>
      </c>
      <c r="G1971">
        <v>0</v>
      </c>
      <c r="H1971">
        <v>68.863003840697203</v>
      </c>
      <c r="I1971">
        <v>13.2237448477382</v>
      </c>
      <c r="J1971">
        <v>277.561834457217</v>
      </c>
      <c r="K1971">
        <v>0.73781360926267303</v>
      </c>
      <c r="L1971">
        <v>23.632687780389102</v>
      </c>
      <c r="M1971">
        <v>0.74417626395747705</v>
      </c>
      <c r="N1971">
        <v>1.6122600560068801E-2</v>
      </c>
      <c r="O1971">
        <v>0.253069363494767</v>
      </c>
      <c r="P1971">
        <v>0.31111683515591299</v>
      </c>
      <c r="Q1971" t="s">
        <v>26</v>
      </c>
      <c r="R1971" t="s">
        <v>27</v>
      </c>
      <c r="S1971">
        <v>70</v>
      </c>
      <c r="T1971">
        <v>11.7236817422299</v>
      </c>
      <c r="U1971">
        <v>20.5164430489023</v>
      </c>
      <c r="V1971" t="s">
        <v>28</v>
      </c>
      <c r="W1971">
        <v>93.325584893874094</v>
      </c>
      <c r="X1971">
        <v>933.255848938741</v>
      </c>
      <c r="Y1971" t="s">
        <v>32</v>
      </c>
    </row>
    <row r="1972" spans="1:25" x14ac:dyDescent="0.35">
      <c r="A1972" t="s">
        <v>25</v>
      </c>
      <c r="B1972" s="1">
        <v>35482</v>
      </c>
      <c r="C1972">
        <v>21</v>
      </c>
      <c r="D1972">
        <v>74</v>
      </c>
      <c r="E1972">
        <v>230</v>
      </c>
      <c r="F1972">
        <v>11</v>
      </c>
      <c r="G1972">
        <v>0</v>
      </c>
      <c r="H1972">
        <v>78.060668919980003</v>
      </c>
      <c r="I1972">
        <v>14.366451867738199</v>
      </c>
      <c r="J1972">
        <v>284.34583445721699</v>
      </c>
      <c r="K1972">
        <v>1.6468328580896601</v>
      </c>
      <c r="L1972">
        <v>25.5106206924223</v>
      </c>
      <c r="M1972">
        <v>2.9618960174278999</v>
      </c>
      <c r="N1972">
        <v>0.185886334574483</v>
      </c>
      <c r="O1972">
        <v>2.6171018725563999</v>
      </c>
      <c r="P1972">
        <v>3.7645149623629299</v>
      </c>
      <c r="Q1972" t="s">
        <v>26</v>
      </c>
      <c r="R1972" t="s">
        <v>27</v>
      </c>
      <c r="S1972">
        <v>70</v>
      </c>
      <c r="T1972">
        <v>44.688502769063902</v>
      </c>
      <c r="U1972">
        <v>78.204879845861797</v>
      </c>
      <c r="V1972" t="s">
        <v>28</v>
      </c>
      <c r="W1972">
        <v>291.09489229096698</v>
      </c>
      <c r="X1972">
        <v>2910.9489229096698</v>
      </c>
      <c r="Y1972" t="s">
        <v>29</v>
      </c>
    </row>
    <row r="1973" spans="1:25" x14ac:dyDescent="0.35">
      <c r="A1973" t="s">
        <v>25</v>
      </c>
      <c r="B1973" s="1">
        <v>35483</v>
      </c>
      <c r="C1973">
        <v>24</v>
      </c>
      <c r="D1973">
        <v>61</v>
      </c>
      <c r="E1973">
        <v>270</v>
      </c>
      <c r="F1973">
        <v>6</v>
      </c>
      <c r="G1973">
        <v>0</v>
      </c>
      <c r="H1973">
        <v>83.848321489760096</v>
      </c>
      <c r="I1973">
        <v>16.313190297738199</v>
      </c>
      <c r="J1973">
        <v>291.66983445721701</v>
      </c>
      <c r="K1973">
        <v>2.4375572431088401</v>
      </c>
      <c r="L1973">
        <v>28.6240053782406</v>
      </c>
      <c r="M1973">
        <v>5.00898134071989</v>
      </c>
      <c r="N1973">
        <v>0.47111330174878902</v>
      </c>
      <c r="O1973">
        <v>8.1153777253367707</v>
      </c>
      <c r="P1973">
        <v>14.7201821521009</v>
      </c>
      <c r="Q1973" t="s">
        <v>28</v>
      </c>
      <c r="R1973" t="s">
        <v>27</v>
      </c>
      <c r="S1973">
        <v>70</v>
      </c>
      <c r="T1973">
        <v>85.039391431920606</v>
      </c>
      <c r="U1973">
        <v>148.81893500586099</v>
      </c>
      <c r="V1973" t="s">
        <v>28</v>
      </c>
      <c r="W1973">
        <v>495.00888160024999</v>
      </c>
      <c r="X1973">
        <v>4950.0888160024997</v>
      </c>
      <c r="Y1973" t="s">
        <v>30</v>
      </c>
    </row>
    <row r="1974" spans="1:25" x14ac:dyDescent="0.35">
      <c r="A1974" t="s">
        <v>25</v>
      </c>
      <c r="B1974" s="1">
        <v>35484</v>
      </c>
      <c r="C1974">
        <v>26</v>
      </c>
      <c r="D1974">
        <v>76</v>
      </c>
      <c r="E1974">
        <v>220</v>
      </c>
      <c r="F1974">
        <v>6</v>
      </c>
      <c r="G1974">
        <v>0</v>
      </c>
      <c r="H1974">
        <v>83.848320094966994</v>
      </c>
      <c r="I1974">
        <v>17.6066407777382</v>
      </c>
      <c r="J1974">
        <v>299.35383445721698</v>
      </c>
      <c r="K1974">
        <v>2.4375567922486701</v>
      </c>
      <c r="L1974">
        <v>30.699296561238501</v>
      </c>
      <c r="M1974">
        <v>5.2518347350824302</v>
      </c>
      <c r="N1974">
        <v>0.51229423036210597</v>
      </c>
      <c r="O1974">
        <v>8.3320529304898496</v>
      </c>
      <c r="P1974">
        <v>17.350579423975901</v>
      </c>
      <c r="Q1974" t="s">
        <v>28</v>
      </c>
      <c r="R1974" t="s">
        <v>27</v>
      </c>
      <c r="S1974">
        <v>70</v>
      </c>
      <c r="T1974">
        <v>85.039365816671804</v>
      </c>
      <c r="U1974">
        <v>148.81889017917601</v>
      </c>
      <c r="V1974" t="s">
        <v>28</v>
      </c>
      <c r="W1974">
        <v>495.008760321208</v>
      </c>
      <c r="X1974">
        <v>4950.0876032120796</v>
      </c>
      <c r="Y1974" t="s">
        <v>30</v>
      </c>
    </row>
    <row r="1975" spans="1:25" x14ac:dyDescent="0.35">
      <c r="A1975" t="s">
        <v>25</v>
      </c>
      <c r="B1975" s="1">
        <v>35485</v>
      </c>
      <c r="C1975">
        <v>26</v>
      </c>
      <c r="D1975">
        <v>76</v>
      </c>
      <c r="E1975">
        <v>350</v>
      </c>
      <c r="F1975">
        <v>6</v>
      </c>
      <c r="G1975">
        <v>6.4</v>
      </c>
      <c r="H1975">
        <v>56.430653434106098</v>
      </c>
      <c r="I1975">
        <v>11.245350133695901</v>
      </c>
      <c r="J1975">
        <v>290.56464976883098</v>
      </c>
      <c r="K1975">
        <v>0.42693279783195698</v>
      </c>
      <c r="L1975">
        <v>20.506598922648699</v>
      </c>
      <c r="M1975">
        <v>0.39317748065972302</v>
      </c>
      <c r="N1975">
        <v>5.2118365708518702E-3</v>
      </c>
      <c r="O1975">
        <v>4.7347605103648001E-2</v>
      </c>
      <c r="P1975">
        <v>4.3239154535713399E-2</v>
      </c>
      <c r="Q1975" t="s">
        <v>26</v>
      </c>
      <c r="R1975" t="s">
        <v>27</v>
      </c>
      <c r="S1975">
        <v>70</v>
      </c>
      <c r="T1975">
        <v>4.6684089659476102</v>
      </c>
      <c r="U1975">
        <v>8.1697156904083101</v>
      </c>
      <c r="V1975" t="s">
        <v>26</v>
      </c>
      <c r="W1975">
        <v>42.038553503257198</v>
      </c>
      <c r="X1975">
        <v>0</v>
      </c>
      <c r="Y1975" t="s">
        <v>26</v>
      </c>
    </row>
    <row r="1976" spans="1:25" x14ac:dyDescent="0.35">
      <c r="A1976" t="s">
        <v>25</v>
      </c>
      <c r="B1976" s="1">
        <v>35486</v>
      </c>
      <c r="C1976">
        <v>23</v>
      </c>
      <c r="D1976">
        <v>76</v>
      </c>
      <c r="E1976">
        <v>290</v>
      </c>
      <c r="F1976">
        <v>17</v>
      </c>
      <c r="G1976">
        <v>0</v>
      </c>
      <c r="H1976">
        <v>74.506503124302697</v>
      </c>
      <c r="I1976">
        <v>12.3956142136959</v>
      </c>
      <c r="J1976">
        <v>297.70864976883098</v>
      </c>
      <c r="K1976">
        <v>1.75629526073214</v>
      </c>
      <c r="L1976">
        <v>22.453955325010298</v>
      </c>
      <c r="M1976">
        <v>2.8928992086007601</v>
      </c>
      <c r="N1976">
        <v>0.17829076554883999</v>
      </c>
      <c r="O1976">
        <v>2.9527908447147699</v>
      </c>
      <c r="P1976">
        <v>3.26383635027865</v>
      </c>
      <c r="Q1976" t="s">
        <v>26</v>
      </c>
      <c r="R1976" t="s">
        <v>27</v>
      </c>
      <c r="S1976">
        <v>70</v>
      </c>
      <c r="T1976">
        <v>49.694367639985202</v>
      </c>
      <c r="U1976">
        <v>86.965143369974001</v>
      </c>
      <c r="V1976" t="s">
        <v>28</v>
      </c>
      <c r="W1976">
        <v>318.04768545141599</v>
      </c>
      <c r="X1976">
        <v>3180.4768545141601</v>
      </c>
      <c r="Y1976" t="s">
        <v>29</v>
      </c>
    </row>
    <row r="1977" spans="1:25" x14ac:dyDescent="0.35">
      <c r="A1977" t="s">
        <v>25</v>
      </c>
      <c r="B1977" s="1">
        <v>35487</v>
      </c>
      <c r="C1977">
        <v>21</v>
      </c>
      <c r="D1977">
        <v>57</v>
      </c>
      <c r="E1977">
        <v>230</v>
      </c>
      <c r="F1977">
        <v>11</v>
      </c>
      <c r="G1977">
        <v>0.8</v>
      </c>
      <c r="H1977">
        <v>81.538938733992197</v>
      </c>
      <c r="I1977">
        <v>14.285475823695901</v>
      </c>
      <c r="J1977">
        <v>304.49264976883097</v>
      </c>
      <c r="K1977">
        <v>2.34594345662016</v>
      </c>
      <c r="L1977">
        <v>25.571671564715199</v>
      </c>
      <c r="M1977">
        <v>4.4551535474301698</v>
      </c>
      <c r="N1977">
        <v>0.382873970185302</v>
      </c>
      <c r="O1977">
        <v>6.9793209385967003</v>
      </c>
      <c r="P1977">
        <v>10.0882807741616</v>
      </c>
      <c r="Q1977" t="s">
        <v>28</v>
      </c>
      <c r="R1977" t="s">
        <v>27</v>
      </c>
      <c r="S1977">
        <v>70</v>
      </c>
      <c r="T1977">
        <v>79.892115975206096</v>
      </c>
      <c r="U1977">
        <v>139.811202956611</v>
      </c>
      <c r="V1977" t="s">
        <v>28</v>
      </c>
      <c r="W1977">
        <v>470.45954068998702</v>
      </c>
      <c r="X1977">
        <v>4704.5954068998699</v>
      </c>
      <c r="Y1977" t="s">
        <v>30</v>
      </c>
    </row>
    <row r="1978" spans="1:25" x14ac:dyDescent="0.35">
      <c r="A1978" t="s">
        <v>25</v>
      </c>
      <c r="B1978" s="1">
        <v>35488</v>
      </c>
      <c r="C1978">
        <v>22</v>
      </c>
      <c r="D1978">
        <v>62</v>
      </c>
      <c r="E1978">
        <v>260</v>
      </c>
      <c r="F1978">
        <v>17</v>
      </c>
      <c r="G1978">
        <v>0</v>
      </c>
      <c r="H1978">
        <v>84.723837685349807</v>
      </c>
      <c r="I1978">
        <v>16.031156683695901</v>
      </c>
      <c r="J1978">
        <v>311.45664976883103</v>
      </c>
      <c r="K1978">
        <v>4.7738452780174603</v>
      </c>
      <c r="L1978">
        <v>28.406940220607598</v>
      </c>
      <c r="M1978">
        <v>9.2820250405266993</v>
      </c>
      <c r="N1978">
        <v>1.4037719050047599</v>
      </c>
      <c r="O1978">
        <v>46.5418819914103</v>
      </c>
      <c r="P1978">
        <v>83.151177545160493</v>
      </c>
      <c r="Q1978" t="s">
        <v>28</v>
      </c>
      <c r="R1978" t="s">
        <v>27</v>
      </c>
      <c r="S1978">
        <v>70</v>
      </c>
      <c r="T1978">
        <v>249.07055128936699</v>
      </c>
      <c r="U1978">
        <v>435.87346475639299</v>
      </c>
      <c r="V1978" t="s">
        <v>28</v>
      </c>
      <c r="W1978">
        <v>1150.6617580426901</v>
      </c>
      <c r="X1978">
        <v>11506.617580426901</v>
      </c>
      <c r="Y1978" t="s">
        <v>31</v>
      </c>
    </row>
    <row r="1979" spans="1:25" x14ac:dyDescent="0.35">
      <c r="A1979" t="s">
        <v>25</v>
      </c>
      <c r="B1979" s="1">
        <v>35489</v>
      </c>
      <c r="C1979">
        <v>23</v>
      </c>
      <c r="D1979">
        <v>62</v>
      </c>
      <c r="E1979">
        <v>20</v>
      </c>
      <c r="F1979">
        <v>9</v>
      </c>
      <c r="G1979">
        <v>0</v>
      </c>
      <c r="H1979">
        <v>85.506486442908695</v>
      </c>
      <c r="I1979">
        <v>17.8524081436959</v>
      </c>
      <c r="J1979">
        <v>318.60064976883098</v>
      </c>
      <c r="K1979">
        <v>3.5534931106705399</v>
      </c>
      <c r="L1979">
        <v>31.3176922734432</v>
      </c>
      <c r="M1979">
        <v>7.5946952557905796</v>
      </c>
      <c r="N1979">
        <v>0.98417476957252803</v>
      </c>
      <c r="O1979">
        <v>22.863041109484399</v>
      </c>
      <c r="P1979">
        <v>49.498812040245198</v>
      </c>
      <c r="Q1979" t="s">
        <v>28</v>
      </c>
      <c r="R1979" t="s">
        <v>27</v>
      </c>
      <c r="S1979">
        <v>70</v>
      </c>
      <c r="T1979">
        <v>156.22299793065301</v>
      </c>
      <c r="U1979">
        <v>273.39024637864298</v>
      </c>
      <c r="V1979" t="s">
        <v>28</v>
      </c>
      <c r="W1979">
        <v>804.68798923669704</v>
      </c>
      <c r="X1979">
        <v>8046.8798923669701</v>
      </c>
      <c r="Y1979" t="s">
        <v>30</v>
      </c>
    </row>
    <row r="1980" spans="1:25" x14ac:dyDescent="0.35">
      <c r="A1980" t="s">
        <v>25</v>
      </c>
      <c r="B1980" s="1">
        <v>35490</v>
      </c>
      <c r="C1980">
        <v>19</v>
      </c>
      <c r="D1980">
        <v>81</v>
      </c>
      <c r="E1980">
        <v>80</v>
      </c>
      <c r="F1980">
        <v>15</v>
      </c>
      <c r="G1980">
        <v>1</v>
      </c>
      <c r="H1980">
        <v>78.353788035051906</v>
      </c>
      <c r="I1980">
        <v>18.517861255695902</v>
      </c>
      <c r="J1980">
        <v>323.724649768831</v>
      </c>
      <c r="K1980">
        <v>2.0659951763249</v>
      </c>
      <c r="L1980">
        <v>32.402029312277797</v>
      </c>
      <c r="M1980">
        <v>4.6032716350762204</v>
      </c>
      <c r="N1980">
        <v>0.40569232467404598</v>
      </c>
      <c r="O1980">
        <v>5.3994942986297296</v>
      </c>
      <c r="P1980">
        <v>12.487038006889501</v>
      </c>
      <c r="Q1980" t="s">
        <v>28</v>
      </c>
      <c r="R1980" t="s">
        <v>27</v>
      </c>
      <c r="S1980">
        <v>60</v>
      </c>
      <c r="T1980">
        <v>32.450723975586001</v>
      </c>
      <c r="U1980">
        <v>56.788766957275399</v>
      </c>
      <c r="V1980" t="s">
        <v>28</v>
      </c>
      <c r="W1980">
        <v>396.755946540401</v>
      </c>
      <c r="X1980">
        <v>3967.5594654040101</v>
      </c>
      <c r="Y1980" t="s">
        <v>29</v>
      </c>
    </row>
    <row r="1981" spans="1:25" x14ac:dyDescent="0.35">
      <c r="A1981" t="s">
        <v>25</v>
      </c>
      <c r="B1981" s="1">
        <v>35491</v>
      </c>
      <c r="C1981">
        <v>22</v>
      </c>
      <c r="D1981">
        <v>86</v>
      </c>
      <c r="E1981">
        <v>200</v>
      </c>
      <c r="F1981">
        <v>6</v>
      </c>
      <c r="G1981">
        <v>9.4</v>
      </c>
      <c r="H1981">
        <v>39.121932824212898</v>
      </c>
      <c r="I1981">
        <v>9.8434806174517799</v>
      </c>
      <c r="J1981">
        <v>301.499636510546</v>
      </c>
      <c r="K1981">
        <v>3.9471233784533197E-2</v>
      </c>
      <c r="L1981">
        <v>18.201348949668901</v>
      </c>
      <c r="M1981">
        <v>3.3733432735644199E-2</v>
      </c>
      <c r="N1981" s="2">
        <v>6.7489475880446598E-5</v>
      </c>
      <c r="O1981" s="2">
        <v>3.6581770776537303E-5</v>
      </c>
      <c r="P1981" s="2">
        <v>2.58829716974878E-5</v>
      </c>
      <c r="Q1981" t="s">
        <v>26</v>
      </c>
      <c r="R1981" t="s">
        <v>27</v>
      </c>
      <c r="S1981">
        <v>60</v>
      </c>
      <c r="T1981">
        <v>4.1229133084531799E-2</v>
      </c>
      <c r="U1981">
        <v>7.2150982897930593E-2</v>
      </c>
      <c r="V1981" t="s">
        <v>26</v>
      </c>
      <c r="W1981">
        <v>1.21646864079926</v>
      </c>
      <c r="X1981">
        <v>0</v>
      </c>
      <c r="Y1981" t="s">
        <v>26</v>
      </c>
    </row>
    <row r="1982" spans="1:25" x14ac:dyDescent="0.35">
      <c r="A1982" t="s">
        <v>25</v>
      </c>
      <c r="B1982" s="1">
        <v>35492</v>
      </c>
      <c r="C1982">
        <v>26</v>
      </c>
      <c r="D1982">
        <v>80</v>
      </c>
      <c r="E1982">
        <v>110</v>
      </c>
      <c r="F1982">
        <v>6</v>
      </c>
      <c r="G1982">
        <v>25</v>
      </c>
      <c r="H1982">
        <v>36.045087887797699</v>
      </c>
      <c r="I1982">
        <v>4.9524880040127703</v>
      </c>
      <c r="J1982">
        <v>233.72008300467499</v>
      </c>
      <c r="K1982">
        <v>2.0720955041173699E-2</v>
      </c>
      <c r="L1982">
        <v>9.4066621606497591</v>
      </c>
      <c r="M1982">
        <v>1.2096503889123301E-2</v>
      </c>
      <c r="N1982" s="2">
        <v>1.09869430370629E-5</v>
      </c>
      <c r="O1982" s="2">
        <v>2.9904157170327602E-6</v>
      </c>
      <c r="P1982" s="2">
        <v>4.8161037601950497E-7</v>
      </c>
      <c r="Q1982" t="s">
        <v>26</v>
      </c>
      <c r="R1982" t="s">
        <v>27</v>
      </c>
      <c r="S1982">
        <v>60</v>
      </c>
      <c r="T1982">
        <v>1.3793225376145E-2</v>
      </c>
      <c r="U1982">
        <v>2.4138144408253698E-2</v>
      </c>
      <c r="V1982" t="s">
        <v>26</v>
      </c>
      <c r="W1982">
        <v>0.46334549754187598</v>
      </c>
      <c r="X1982">
        <v>0</v>
      </c>
      <c r="Y1982" t="s">
        <v>26</v>
      </c>
    </row>
    <row r="1983" spans="1:25" x14ac:dyDescent="0.35">
      <c r="A1983" t="s">
        <v>25</v>
      </c>
      <c r="B1983" s="1">
        <v>35493</v>
      </c>
      <c r="C1983">
        <v>23</v>
      </c>
      <c r="D1983">
        <v>78</v>
      </c>
      <c r="E1983">
        <v>350</v>
      </c>
      <c r="F1983">
        <v>6</v>
      </c>
      <c r="G1983">
        <v>4</v>
      </c>
      <c r="H1983">
        <v>45.216404915860899</v>
      </c>
      <c r="I1983">
        <v>3.4763631012576099</v>
      </c>
      <c r="J1983">
        <v>232.39031371989401</v>
      </c>
      <c r="K1983">
        <v>0.11471878702442601</v>
      </c>
      <c r="L1983">
        <v>6.7020824498010096</v>
      </c>
      <c r="M1983">
        <v>5.6410433502524199E-2</v>
      </c>
      <c r="N1983">
        <v>1.6767762265155E-4</v>
      </c>
      <c r="O1983">
        <v>3.1091449273534902E-4</v>
      </c>
      <c r="P1983" s="2">
        <v>2.2685740101717901E-5</v>
      </c>
      <c r="Q1983" t="s">
        <v>26</v>
      </c>
      <c r="R1983" t="s">
        <v>27</v>
      </c>
      <c r="S1983">
        <v>60</v>
      </c>
      <c r="T1983">
        <v>0.25230970638147499</v>
      </c>
      <c r="U1983">
        <v>0.441541986167582</v>
      </c>
      <c r="V1983" t="s">
        <v>26</v>
      </c>
      <c r="W1983">
        <v>5.9935462953399901</v>
      </c>
      <c r="X1983">
        <v>0</v>
      </c>
      <c r="Y1983" t="s">
        <v>26</v>
      </c>
    </row>
    <row r="1984" spans="1:25" x14ac:dyDescent="0.35">
      <c r="A1984" t="s">
        <v>25</v>
      </c>
      <c r="B1984" s="1">
        <v>35494</v>
      </c>
      <c r="C1984">
        <v>24</v>
      </c>
      <c r="D1984">
        <v>72</v>
      </c>
      <c r="E1984">
        <v>350</v>
      </c>
      <c r="F1984">
        <v>7</v>
      </c>
      <c r="G1984">
        <v>0</v>
      </c>
      <c r="H1984">
        <v>68.721116731280205</v>
      </c>
      <c r="I1984">
        <v>4.7009780452576102</v>
      </c>
      <c r="J1984">
        <v>238.41431371989401</v>
      </c>
      <c r="K1984">
        <v>0.85436036201931798</v>
      </c>
      <c r="L1984">
        <v>8.9602668212237901</v>
      </c>
      <c r="M1984">
        <v>0.48611334112452298</v>
      </c>
      <c r="N1984">
        <v>7.5874239347298797E-3</v>
      </c>
      <c r="O1984">
        <v>0.17888375869593201</v>
      </c>
      <c r="P1984">
        <v>2.5743713120426202E-2</v>
      </c>
      <c r="Q1984" t="s">
        <v>26</v>
      </c>
      <c r="R1984" t="s">
        <v>27</v>
      </c>
      <c r="S1984">
        <v>60</v>
      </c>
      <c r="T1984">
        <v>7.4957610362469298</v>
      </c>
      <c r="U1984">
        <v>13.1175818134321</v>
      </c>
      <c r="V1984" t="s">
        <v>28</v>
      </c>
      <c r="W1984">
        <v>115.291305342645</v>
      </c>
      <c r="X1984">
        <v>1152.91305342645</v>
      </c>
      <c r="Y1984" t="s">
        <v>32</v>
      </c>
    </row>
    <row r="1985" spans="1:25" x14ac:dyDescent="0.35">
      <c r="A1985" t="s">
        <v>25</v>
      </c>
      <c r="B1985" s="1">
        <v>35495</v>
      </c>
      <c r="C1985">
        <v>21</v>
      </c>
      <c r="D1985">
        <v>91</v>
      </c>
      <c r="E1985">
        <v>290</v>
      </c>
      <c r="F1985">
        <v>17</v>
      </c>
      <c r="G1985">
        <v>2.6</v>
      </c>
      <c r="H1985">
        <v>54.320697768550502</v>
      </c>
      <c r="I1985">
        <v>3.2755758758206799</v>
      </c>
      <c r="J1985">
        <v>243.89831371989399</v>
      </c>
      <c r="K1985">
        <v>0.61602523717813995</v>
      </c>
      <c r="L1985">
        <v>6.3383405687444601</v>
      </c>
      <c r="M1985">
        <v>0.29498444470674101</v>
      </c>
      <c r="N1985">
        <v>3.1341035242199999E-3</v>
      </c>
      <c r="O1985">
        <v>4.1213932303513598E-2</v>
      </c>
      <c r="P1985">
        <v>2.6358862042268698E-3</v>
      </c>
      <c r="Q1985" t="s">
        <v>26</v>
      </c>
      <c r="R1985" t="s">
        <v>27</v>
      </c>
      <c r="S1985">
        <v>60</v>
      </c>
      <c r="T1985">
        <v>4.3292182619836703</v>
      </c>
      <c r="U1985">
        <v>7.5761319584714197</v>
      </c>
      <c r="V1985" t="s">
        <v>26</v>
      </c>
      <c r="W1985">
        <v>71.845675934911498</v>
      </c>
      <c r="X1985">
        <v>0</v>
      </c>
      <c r="Y1985" t="s">
        <v>26</v>
      </c>
    </row>
    <row r="1986" spans="1:25" x14ac:dyDescent="0.35">
      <c r="A1986" t="s">
        <v>25</v>
      </c>
      <c r="B1986" s="1">
        <v>35496</v>
      </c>
      <c r="C1986">
        <v>20</v>
      </c>
      <c r="D1986">
        <v>73</v>
      </c>
      <c r="E1986">
        <v>170</v>
      </c>
      <c r="F1986">
        <v>9</v>
      </c>
      <c r="G1986">
        <v>1.4</v>
      </c>
      <c r="H1986">
        <v>65.615602155497996</v>
      </c>
      <c r="I1986">
        <v>4.2682667318206802</v>
      </c>
      <c r="J1986">
        <v>249.20231371989399</v>
      </c>
      <c r="K1986">
        <v>0.84969083648898702</v>
      </c>
      <c r="L1986">
        <v>8.1860141280904006</v>
      </c>
      <c r="M1986">
        <v>0.461352502783417</v>
      </c>
      <c r="N1986">
        <v>6.9168300235770601E-3</v>
      </c>
      <c r="O1986">
        <v>0.15650316151886801</v>
      </c>
      <c r="P1986">
        <v>1.8254402432956798E-2</v>
      </c>
      <c r="Q1986" t="s">
        <v>26</v>
      </c>
      <c r="R1986" t="s">
        <v>27</v>
      </c>
      <c r="S1986">
        <v>60</v>
      </c>
      <c r="T1986">
        <v>7.4272749011116996</v>
      </c>
      <c r="U1986">
        <v>12.997731076945501</v>
      </c>
      <c r="V1986" t="s">
        <v>28</v>
      </c>
      <c r="W1986">
        <v>114.386891550264</v>
      </c>
      <c r="X1986">
        <v>1143.86891550264</v>
      </c>
      <c r="Y1986" t="s">
        <v>32</v>
      </c>
    </row>
    <row r="1987" spans="1:25" x14ac:dyDescent="0.35">
      <c r="A1987" t="s">
        <v>25</v>
      </c>
      <c r="B1987" s="1">
        <v>35497</v>
      </c>
      <c r="C1987">
        <v>18</v>
      </c>
      <c r="D1987">
        <v>93</v>
      </c>
      <c r="E1987">
        <v>230</v>
      </c>
      <c r="F1987">
        <v>11</v>
      </c>
      <c r="G1987">
        <v>37</v>
      </c>
      <c r="H1987">
        <v>20.13067398818</v>
      </c>
      <c r="I1987">
        <v>1.62608792733029</v>
      </c>
      <c r="J1987">
        <v>158.496967418884</v>
      </c>
      <c r="K1987">
        <v>2.3698821519768E-4</v>
      </c>
      <c r="L1987">
        <v>3.1708481488654101</v>
      </c>
      <c r="M1987" s="2">
        <v>8.5133308913600794E-5</v>
      </c>
      <c r="N1987" s="2">
        <v>1.70155128437188E-9</v>
      </c>
      <c r="O1987" s="2">
        <v>4.3523454915950701E-13</v>
      </c>
      <c r="P1987" s="2">
        <v>5.2934354918451097E-15</v>
      </c>
      <c r="Q1987" t="s">
        <v>26</v>
      </c>
      <c r="R1987" t="s">
        <v>27</v>
      </c>
      <c r="S1987">
        <v>60</v>
      </c>
      <c r="T1987" s="2">
        <v>6.9035002281860301E-6</v>
      </c>
      <c r="U1987" s="2">
        <v>1.2081125399325599E-5</v>
      </c>
      <c r="V1987" t="s">
        <v>26</v>
      </c>
      <c r="W1987">
        <v>5.6760669439313101E-4</v>
      </c>
      <c r="X1987">
        <v>0</v>
      </c>
      <c r="Y1987" t="s">
        <v>26</v>
      </c>
    </row>
    <row r="1988" spans="1:25" x14ac:dyDescent="0.35">
      <c r="A1988" t="s">
        <v>25</v>
      </c>
      <c r="B1988" s="1">
        <v>35498</v>
      </c>
      <c r="C1988">
        <v>22</v>
      </c>
      <c r="D1988">
        <v>73</v>
      </c>
      <c r="E1988">
        <v>260</v>
      </c>
      <c r="F1988">
        <v>13</v>
      </c>
      <c r="G1988">
        <v>0</v>
      </c>
      <c r="H1988">
        <v>56.148561804446103</v>
      </c>
      <c r="I1988">
        <v>2.71287270333029</v>
      </c>
      <c r="J1988">
        <v>164.16096741888401</v>
      </c>
      <c r="K1988">
        <v>0.593352300680006</v>
      </c>
      <c r="L1988">
        <v>5.2104785667813998</v>
      </c>
      <c r="M1988">
        <v>0.25987249435592802</v>
      </c>
      <c r="N1988">
        <v>2.5043479075417701E-3</v>
      </c>
      <c r="O1988">
        <v>2.5227839869441201E-2</v>
      </c>
      <c r="P1988">
        <v>1.01307120163007E-3</v>
      </c>
      <c r="Q1988" t="s">
        <v>26</v>
      </c>
      <c r="R1988" t="s">
        <v>27</v>
      </c>
      <c r="S1988">
        <v>60</v>
      </c>
      <c r="T1988">
        <v>4.06457744634407</v>
      </c>
      <c r="U1988">
        <v>7.1130105311021197</v>
      </c>
      <c r="V1988" t="s">
        <v>26</v>
      </c>
      <c r="W1988">
        <v>68.030378405822304</v>
      </c>
      <c r="X1988">
        <v>0</v>
      </c>
      <c r="Y1988" t="s">
        <v>26</v>
      </c>
    </row>
    <row r="1989" spans="1:25" x14ac:dyDescent="0.35">
      <c r="A1989" t="s">
        <v>25</v>
      </c>
      <c r="B1989" s="1">
        <v>35499</v>
      </c>
      <c r="C1989">
        <v>20</v>
      </c>
      <c r="D1989">
        <v>52</v>
      </c>
      <c r="E1989">
        <v>190</v>
      </c>
      <c r="F1989">
        <v>18</v>
      </c>
      <c r="G1989">
        <v>0</v>
      </c>
      <c r="H1989">
        <v>79.537387831906003</v>
      </c>
      <c r="I1989">
        <v>4.4776564473302898</v>
      </c>
      <c r="J1989">
        <v>169.46496741888399</v>
      </c>
      <c r="K1989">
        <v>2.68450701888605</v>
      </c>
      <c r="L1989">
        <v>8.4004167861095596</v>
      </c>
      <c r="M1989">
        <v>2.3677596770340301</v>
      </c>
      <c r="N1989">
        <v>0.12506808262352201</v>
      </c>
      <c r="O1989">
        <v>4.1216537806387104</v>
      </c>
      <c r="P1989">
        <v>0.51059593966105299</v>
      </c>
      <c r="Q1989" t="s">
        <v>26</v>
      </c>
      <c r="R1989" t="s">
        <v>27</v>
      </c>
      <c r="S1989">
        <v>60</v>
      </c>
      <c r="T1989">
        <v>49.738613755962803</v>
      </c>
      <c r="U1989">
        <v>87.042574072934897</v>
      </c>
      <c r="V1989" t="s">
        <v>28</v>
      </c>
      <c r="W1989">
        <v>562.05247147737202</v>
      </c>
      <c r="X1989">
        <v>5620.52471477372</v>
      </c>
      <c r="Y1989" t="s">
        <v>30</v>
      </c>
    </row>
    <row r="1990" spans="1:25" x14ac:dyDescent="0.35">
      <c r="A1990" t="s">
        <v>25</v>
      </c>
      <c r="B1990" s="1">
        <v>35500</v>
      </c>
      <c r="C1990">
        <v>17</v>
      </c>
      <c r="D1990">
        <v>59</v>
      </c>
      <c r="E1990">
        <v>120</v>
      </c>
      <c r="F1990">
        <v>18</v>
      </c>
      <c r="G1990">
        <v>0</v>
      </c>
      <c r="H1990">
        <v>83.778911383124097</v>
      </c>
      <c r="I1990">
        <v>5.7707508553302898</v>
      </c>
      <c r="J1990">
        <v>174.228967418884</v>
      </c>
      <c r="K1990">
        <v>4.4215219801112804</v>
      </c>
      <c r="L1990">
        <v>10.6589007630871</v>
      </c>
      <c r="M1990">
        <v>4.9590001027892399</v>
      </c>
      <c r="N1990">
        <v>0.46282466093560798</v>
      </c>
      <c r="O1990">
        <v>20.006473665762101</v>
      </c>
      <c r="P1990">
        <v>4.2948076113624101</v>
      </c>
      <c r="Q1990" t="s">
        <v>26</v>
      </c>
      <c r="R1990" t="s">
        <v>27</v>
      </c>
      <c r="S1990">
        <v>60</v>
      </c>
      <c r="T1990">
        <v>110.437946987432</v>
      </c>
      <c r="U1990">
        <v>193.26640722800599</v>
      </c>
      <c r="V1990" t="s">
        <v>28</v>
      </c>
      <c r="W1990">
        <v>1050.9994017403501</v>
      </c>
      <c r="X1990">
        <v>10509.9940174035</v>
      </c>
      <c r="Y1990" t="s">
        <v>31</v>
      </c>
    </row>
    <row r="1991" spans="1:25" x14ac:dyDescent="0.35">
      <c r="A1991" t="s">
        <v>25</v>
      </c>
      <c r="B1991" s="1">
        <v>35501</v>
      </c>
      <c r="C1991">
        <v>19</v>
      </c>
      <c r="D1991">
        <v>52</v>
      </c>
      <c r="E1991">
        <v>150</v>
      </c>
      <c r="F1991">
        <v>28</v>
      </c>
      <c r="G1991">
        <v>17</v>
      </c>
      <c r="H1991">
        <v>65.139259031189496</v>
      </c>
      <c r="I1991">
        <v>3.9192762387252502</v>
      </c>
      <c r="J1991">
        <v>142.07329995332401</v>
      </c>
      <c r="K1991">
        <v>2.1728960055960602</v>
      </c>
      <c r="L1991">
        <v>7.3328378703246404</v>
      </c>
      <c r="M1991">
        <v>1.4624316864965099</v>
      </c>
      <c r="N1991">
        <v>5.3303127978984899E-2</v>
      </c>
      <c r="O1991">
        <v>1.91168608899088</v>
      </c>
      <c r="P1991">
        <v>0.17235746480933001</v>
      </c>
      <c r="Q1991" t="s">
        <v>26</v>
      </c>
      <c r="R1991" t="s">
        <v>27</v>
      </c>
      <c r="S1991">
        <v>60</v>
      </c>
      <c r="T1991">
        <v>35.245742468397502</v>
      </c>
      <c r="U1991">
        <v>61.680049319695598</v>
      </c>
      <c r="V1991" t="s">
        <v>28</v>
      </c>
      <c r="W1991">
        <v>424.647747756179</v>
      </c>
      <c r="X1991">
        <v>4246.4774775617898</v>
      </c>
      <c r="Y1991" t="s">
        <v>30</v>
      </c>
    </row>
    <row r="1992" spans="1:25" x14ac:dyDescent="0.35">
      <c r="A1992" t="s">
        <v>25</v>
      </c>
      <c r="B1992" s="1">
        <v>35502</v>
      </c>
      <c r="C1992">
        <v>20</v>
      </c>
      <c r="D1992">
        <v>46</v>
      </c>
      <c r="E1992">
        <v>150</v>
      </c>
      <c r="F1992">
        <v>18</v>
      </c>
      <c r="G1992">
        <v>0</v>
      </c>
      <c r="H1992">
        <v>83.155637950860793</v>
      </c>
      <c r="I1992">
        <v>5.9046579507252499</v>
      </c>
      <c r="J1992">
        <v>147.37729995332401</v>
      </c>
      <c r="K1992">
        <v>4.0758799450622796</v>
      </c>
      <c r="L1992">
        <v>10.734158247267301</v>
      </c>
      <c r="M1992">
        <v>4.5769881862940798</v>
      </c>
      <c r="N1992">
        <v>0.40160132308372598</v>
      </c>
      <c r="O1992">
        <v>16.4172834735731</v>
      </c>
      <c r="P1992">
        <v>3.5814958771523902</v>
      </c>
      <c r="Q1992" t="s">
        <v>26</v>
      </c>
      <c r="R1992" t="s">
        <v>27</v>
      </c>
      <c r="S1992">
        <v>60</v>
      </c>
      <c r="T1992">
        <v>97.135455693812105</v>
      </c>
      <c r="U1992">
        <v>169.98704746417101</v>
      </c>
      <c r="V1992" t="s">
        <v>28</v>
      </c>
      <c r="W1992">
        <v>952.88462116321705</v>
      </c>
      <c r="X1992">
        <v>9528.8462116321698</v>
      </c>
      <c r="Y1992" t="s">
        <v>30</v>
      </c>
    </row>
    <row r="1993" spans="1:25" x14ac:dyDescent="0.35">
      <c r="A1993" t="s">
        <v>25</v>
      </c>
      <c r="B1993" s="1">
        <v>35503</v>
      </c>
      <c r="C1993">
        <v>20</v>
      </c>
      <c r="D1993">
        <v>60</v>
      </c>
      <c r="E1993">
        <v>240</v>
      </c>
      <c r="F1993">
        <v>17</v>
      </c>
      <c r="G1993">
        <v>0</v>
      </c>
      <c r="H1993">
        <v>85.059038214421605</v>
      </c>
      <c r="I1993">
        <v>7.3753110707252496</v>
      </c>
      <c r="J1993">
        <v>152.68129995332399</v>
      </c>
      <c r="K1993">
        <v>4.9983511822341598</v>
      </c>
      <c r="L1993">
        <v>13.1612302628797</v>
      </c>
      <c r="M1993">
        <v>6.2859466698097801</v>
      </c>
      <c r="N1993">
        <v>0.70418217750629097</v>
      </c>
      <c r="O1993">
        <v>33.051345669955602</v>
      </c>
      <c r="P1993">
        <v>11.444731206678</v>
      </c>
      <c r="Q1993" t="s">
        <v>28</v>
      </c>
      <c r="R1993" t="s">
        <v>27</v>
      </c>
      <c r="S1993">
        <v>60</v>
      </c>
      <c r="T1993">
        <v>133.78384475256499</v>
      </c>
      <c r="U1993">
        <v>234.121728316988</v>
      </c>
      <c r="V1993" t="s">
        <v>28</v>
      </c>
      <c r="W1993">
        <v>1213.85228606071</v>
      </c>
      <c r="X1993">
        <v>12138.5228606071</v>
      </c>
      <c r="Y1993" t="s">
        <v>31</v>
      </c>
    </row>
    <row r="1994" spans="1:25" x14ac:dyDescent="0.35">
      <c r="A1994" t="s">
        <v>25</v>
      </c>
      <c r="B1994" s="1">
        <v>35504</v>
      </c>
      <c r="C1994">
        <v>22</v>
      </c>
      <c r="D1994">
        <v>65</v>
      </c>
      <c r="E1994">
        <v>310</v>
      </c>
      <c r="F1994">
        <v>15</v>
      </c>
      <c r="G1994">
        <v>0</v>
      </c>
      <c r="H1994">
        <v>85.084149861173998</v>
      </c>
      <c r="I1994">
        <v>8.7841061507252505</v>
      </c>
      <c r="J1994">
        <v>158.345299953324</v>
      </c>
      <c r="K1994">
        <v>4.5348277556840504</v>
      </c>
      <c r="L1994">
        <v>15.428496848798501</v>
      </c>
      <c r="M1994">
        <v>6.2643464244266696</v>
      </c>
      <c r="N1994">
        <v>0.69990486285674303</v>
      </c>
      <c r="O1994">
        <v>29.4523084613704</v>
      </c>
      <c r="P1994">
        <v>14.5269952270228</v>
      </c>
      <c r="Q1994" t="s">
        <v>28</v>
      </c>
      <c r="R1994" t="s">
        <v>27</v>
      </c>
      <c r="S1994">
        <v>60</v>
      </c>
      <c r="T1994">
        <v>114.914259831885</v>
      </c>
      <c r="U1994">
        <v>201.09995470579901</v>
      </c>
      <c r="V1994" t="s">
        <v>28</v>
      </c>
      <c r="W1994">
        <v>1083.10338103499</v>
      </c>
      <c r="X1994">
        <v>10831.0338103499</v>
      </c>
      <c r="Y1994" t="s">
        <v>31</v>
      </c>
    </row>
    <row r="1995" spans="1:25" x14ac:dyDescent="0.35">
      <c r="A1995" t="s">
        <v>25</v>
      </c>
      <c r="B1995" s="1">
        <v>35505</v>
      </c>
      <c r="C1995">
        <v>22</v>
      </c>
      <c r="D1995">
        <v>65</v>
      </c>
      <c r="E1995">
        <v>260</v>
      </c>
      <c r="F1995">
        <v>31</v>
      </c>
      <c r="G1995">
        <v>0</v>
      </c>
      <c r="H1995">
        <v>85.090673140079303</v>
      </c>
      <c r="I1995">
        <v>10.192901230725299</v>
      </c>
      <c r="J1995">
        <v>164.00929995332399</v>
      </c>
      <c r="K1995">
        <v>10.1647515604253</v>
      </c>
      <c r="L1995">
        <v>17.644381172798202</v>
      </c>
      <c r="M1995">
        <v>13.3975274755441</v>
      </c>
      <c r="N1995">
        <v>2.6878346344601902</v>
      </c>
      <c r="O1995">
        <v>197.39154322027301</v>
      </c>
      <c r="P1995">
        <v>130.57964476983901</v>
      </c>
      <c r="Q1995" t="s">
        <v>28</v>
      </c>
      <c r="R1995" t="s">
        <v>27</v>
      </c>
      <c r="S1995">
        <v>60</v>
      </c>
      <c r="T1995">
        <v>386.06434917994699</v>
      </c>
      <c r="U1995">
        <v>675.61261106490701</v>
      </c>
      <c r="V1995" t="s">
        <v>32</v>
      </c>
      <c r="W1995">
        <v>2508.0180599364899</v>
      </c>
      <c r="X1995">
        <v>25080.1805993649</v>
      </c>
      <c r="Y1995" t="s">
        <v>31</v>
      </c>
    </row>
    <row r="1996" spans="1:25" x14ac:dyDescent="0.35">
      <c r="A1996" t="s">
        <v>25</v>
      </c>
      <c r="B1996" s="1">
        <v>35506</v>
      </c>
      <c r="C1996">
        <v>18</v>
      </c>
      <c r="D1996">
        <v>62</v>
      </c>
      <c r="E1996">
        <v>230</v>
      </c>
      <c r="F1996">
        <v>13</v>
      </c>
      <c r="G1996">
        <v>0</v>
      </c>
      <c r="H1996">
        <v>85.090671733197993</v>
      </c>
      <c r="I1996">
        <v>11.4575932147253</v>
      </c>
      <c r="J1996">
        <v>168.95329995332401</v>
      </c>
      <c r="K1996">
        <v>4.1037689691300896</v>
      </c>
      <c r="L1996">
        <v>19.5933684295373</v>
      </c>
      <c r="M1996">
        <v>6.5467689965671596</v>
      </c>
      <c r="N1996">
        <v>0.75672263415068397</v>
      </c>
      <c r="O1996">
        <v>26.725011416403401</v>
      </c>
      <c r="P1996">
        <v>22.151079997315499</v>
      </c>
      <c r="Q1996" t="s">
        <v>28</v>
      </c>
      <c r="R1996" t="s">
        <v>27</v>
      </c>
      <c r="S1996">
        <v>60</v>
      </c>
      <c r="T1996">
        <v>98.188500076767596</v>
      </c>
      <c r="U1996">
        <v>171.82987513434301</v>
      </c>
      <c r="V1996" t="s">
        <v>28</v>
      </c>
      <c r="W1996">
        <v>960.80652133133196</v>
      </c>
      <c r="X1996">
        <v>9608.0652133133208</v>
      </c>
      <c r="Y1996" t="s">
        <v>30</v>
      </c>
    </row>
    <row r="1997" spans="1:25" x14ac:dyDescent="0.35">
      <c r="A1997" t="s">
        <v>25</v>
      </c>
      <c r="B1997" s="1">
        <v>35507</v>
      </c>
      <c r="C1997">
        <v>18</v>
      </c>
      <c r="D1997">
        <v>62</v>
      </c>
      <c r="E1997">
        <v>220</v>
      </c>
      <c r="F1997">
        <v>24</v>
      </c>
      <c r="G1997">
        <v>0</v>
      </c>
      <c r="H1997">
        <v>85.090670326316598</v>
      </c>
      <c r="I1997">
        <v>12.722285198725301</v>
      </c>
      <c r="J1997">
        <v>173.89729995332399</v>
      </c>
      <c r="K1997">
        <v>7.1434483241508904</v>
      </c>
      <c r="L1997">
        <v>21.510341667486799</v>
      </c>
      <c r="M1997">
        <v>11.162215156719499</v>
      </c>
      <c r="N1997">
        <v>1.94575024326921</v>
      </c>
      <c r="O1997">
        <v>105.81656751448</v>
      </c>
      <c r="P1997">
        <v>106.897462989433</v>
      </c>
      <c r="Q1997" t="s">
        <v>28</v>
      </c>
      <c r="R1997" t="s">
        <v>27</v>
      </c>
      <c r="S1997">
        <v>60</v>
      </c>
      <c r="T1997">
        <v>230.83790941113199</v>
      </c>
      <c r="U1997">
        <v>403.96634146948003</v>
      </c>
      <c r="V1997" t="s">
        <v>28</v>
      </c>
      <c r="W1997">
        <v>1794.4959845338401</v>
      </c>
      <c r="X1997">
        <v>17944.959845338399</v>
      </c>
      <c r="Y1997" t="s">
        <v>31</v>
      </c>
    </row>
    <row r="1998" spans="1:25" x14ac:dyDescent="0.35">
      <c r="A1998" t="s">
        <v>25</v>
      </c>
      <c r="B1998" s="1">
        <v>35508</v>
      </c>
      <c r="C1998">
        <v>19</v>
      </c>
      <c r="D1998">
        <v>63</v>
      </c>
      <c r="E1998">
        <v>220</v>
      </c>
      <c r="F1998">
        <v>18</v>
      </c>
      <c r="G1998">
        <v>0</v>
      </c>
      <c r="H1998">
        <v>85.090668919435302</v>
      </c>
      <c r="I1998">
        <v>14.0181675747253</v>
      </c>
      <c r="J1998">
        <v>179.02129995332399</v>
      </c>
      <c r="K1998">
        <v>5.2796268583081796</v>
      </c>
      <c r="L1998">
        <v>23.446433852043999</v>
      </c>
      <c r="M1998">
        <v>9.0822982125350809</v>
      </c>
      <c r="N1998">
        <v>1.35075130265967</v>
      </c>
      <c r="O1998">
        <v>54.747398880937098</v>
      </c>
      <c r="P1998">
        <v>66.211385511097504</v>
      </c>
      <c r="Q1998" t="s">
        <v>28</v>
      </c>
      <c r="R1998" t="s">
        <v>27</v>
      </c>
      <c r="S1998">
        <v>60</v>
      </c>
      <c r="T1998">
        <v>145.64594214020099</v>
      </c>
      <c r="U1998">
        <v>254.88039874535301</v>
      </c>
      <c r="V1998" t="s">
        <v>28</v>
      </c>
      <c r="W1998">
        <v>1292.55807770612</v>
      </c>
      <c r="X1998">
        <v>12925.580777061199</v>
      </c>
      <c r="Y1998" t="s">
        <v>31</v>
      </c>
    </row>
    <row r="1999" spans="1:25" x14ac:dyDescent="0.35">
      <c r="A1999" t="s">
        <v>25</v>
      </c>
      <c r="B1999" s="1">
        <v>35509</v>
      </c>
      <c r="C1999">
        <v>19</v>
      </c>
      <c r="D1999">
        <v>63</v>
      </c>
      <c r="E1999">
        <v>250</v>
      </c>
      <c r="F1999">
        <v>18</v>
      </c>
      <c r="G1999">
        <v>0</v>
      </c>
      <c r="H1999">
        <v>85.090667512554006</v>
      </c>
      <c r="I1999">
        <v>15.3140499507253</v>
      </c>
      <c r="J1999">
        <v>184.14529995332401</v>
      </c>
      <c r="K1999">
        <v>5.2796258346774696</v>
      </c>
      <c r="L1999">
        <v>25.356336246087199</v>
      </c>
      <c r="M1999">
        <v>9.4857889238167008</v>
      </c>
      <c r="N1999">
        <v>1.45877704984103</v>
      </c>
      <c r="O1999">
        <v>56.745264902463298</v>
      </c>
      <c r="P1999">
        <v>80.620295874514497</v>
      </c>
      <c r="Q1999" t="s">
        <v>28</v>
      </c>
      <c r="R1999" t="s">
        <v>27</v>
      </c>
      <c r="S1999">
        <v>60</v>
      </c>
      <c r="T1999">
        <v>145.64589843393901</v>
      </c>
      <c r="U1999">
        <v>254.88032225939301</v>
      </c>
      <c r="V1999" t="s">
        <v>28</v>
      </c>
      <c r="W1999">
        <v>1292.55779233936</v>
      </c>
      <c r="X1999">
        <v>12925.577923393599</v>
      </c>
      <c r="Y1999" t="s">
        <v>31</v>
      </c>
    </row>
    <row r="2000" spans="1:25" x14ac:dyDescent="0.35">
      <c r="A2000" t="s">
        <v>25</v>
      </c>
      <c r="B2000" s="1">
        <v>35510</v>
      </c>
      <c r="C2000">
        <v>21</v>
      </c>
      <c r="D2000">
        <v>75</v>
      </c>
      <c r="E2000">
        <v>290</v>
      </c>
      <c r="F2000">
        <v>22</v>
      </c>
      <c r="G2000">
        <v>0.4</v>
      </c>
      <c r="H2000">
        <v>84.638430545822999</v>
      </c>
      <c r="I2000">
        <v>16.276770150725302</v>
      </c>
      <c r="J2000">
        <v>189.62929995332399</v>
      </c>
      <c r="K2000">
        <v>6.0706176994219998</v>
      </c>
      <c r="L2000">
        <v>26.802154467170801</v>
      </c>
      <c r="M2000">
        <v>10.983648794969101</v>
      </c>
      <c r="N2000">
        <v>1.8909953150940499</v>
      </c>
      <c r="O2000">
        <v>80.9120296336216</v>
      </c>
      <c r="P2000">
        <v>128.64780255873299</v>
      </c>
      <c r="Q2000" t="s">
        <v>28</v>
      </c>
      <c r="R2000" t="s">
        <v>27</v>
      </c>
      <c r="S2000">
        <v>60</v>
      </c>
      <c r="T2000">
        <v>180.50411025106101</v>
      </c>
      <c r="U2000">
        <v>315.88219293935703</v>
      </c>
      <c r="V2000" t="s">
        <v>28</v>
      </c>
      <c r="W2000">
        <v>1510.2686267694601</v>
      </c>
      <c r="X2000">
        <v>15102.6862676946</v>
      </c>
      <c r="Y2000" t="s">
        <v>31</v>
      </c>
    </row>
    <row r="2001" spans="1:25" x14ac:dyDescent="0.35">
      <c r="A2001" t="s">
        <v>25</v>
      </c>
      <c r="B2001" s="1">
        <v>35511</v>
      </c>
      <c r="C2001">
        <v>20</v>
      </c>
      <c r="D2001">
        <v>91</v>
      </c>
      <c r="E2001">
        <v>300</v>
      </c>
      <c r="F2001">
        <v>18</v>
      </c>
      <c r="G2001">
        <v>14.4</v>
      </c>
      <c r="H2001">
        <v>35.001040413739503</v>
      </c>
      <c r="I2001">
        <v>7.62446760589952</v>
      </c>
      <c r="J2001">
        <v>162.50299230021699</v>
      </c>
      <c r="K2001">
        <v>2.9959584650441701E-2</v>
      </c>
      <c r="L2001">
        <v>13.648054678647799</v>
      </c>
      <c r="M2001">
        <v>2.15294605596975E-2</v>
      </c>
      <c r="N2001" s="2">
        <v>3.04815871468658E-5</v>
      </c>
      <c r="O2001" s="2">
        <v>1.3052980673206E-5</v>
      </c>
      <c r="P2001" s="2">
        <v>4.9030913218774498E-6</v>
      </c>
      <c r="Q2001" t="s">
        <v>26</v>
      </c>
      <c r="R2001" t="s">
        <v>27</v>
      </c>
      <c r="S2001">
        <v>60</v>
      </c>
      <c r="T2001">
        <v>2.5808378428664999E-2</v>
      </c>
      <c r="U2001">
        <v>4.5164662250163801E-2</v>
      </c>
      <c r="V2001" t="s">
        <v>26</v>
      </c>
      <c r="W2001">
        <v>0.80499499923220497</v>
      </c>
      <c r="X2001">
        <v>0</v>
      </c>
      <c r="Y2001" t="s">
        <v>26</v>
      </c>
    </row>
    <row r="2002" spans="1:25" x14ac:dyDescent="0.35">
      <c r="A2002" t="s">
        <v>25</v>
      </c>
      <c r="B2002" s="1">
        <v>35512</v>
      </c>
      <c r="C2002">
        <v>14</v>
      </c>
      <c r="D2002">
        <v>96</v>
      </c>
      <c r="E2002">
        <v>190</v>
      </c>
      <c r="F2002">
        <v>11</v>
      </c>
      <c r="G2002">
        <v>19.2</v>
      </c>
      <c r="H2002">
        <v>10.3523675956866</v>
      </c>
      <c r="I2002">
        <v>3.20713047159132</v>
      </c>
      <c r="J2002">
        <v>125.57860163154299</v>
      </c>
      <c r="K2002" s="2">
        <v>2.74650263354958E-6</v>
      </c>
      <c r="L2002">
        <v>6.0293073171621296</v>
      </c>
      <c r="M2002" s="2">
        <v>1.2848141078528499E-6</v>
      </c>
      <c r="N2002" s="2">
        <v>1.01675479502838E-12</v>
      </c>
      <c r="O2002" s="2">
        <v>3.5923420907154997E-18</v>
      </c>
      <c r="P2002" s="2">
        <v>2.0411066362955099E-19</v>
      </c>
      <c r="Q2002" t="s">
        <v>26</v>
      </c>
      <c r="R2002" t="s">
        <v>27</v>
      </c>
      <c r="S2002">
        <v>60</v>
      </c>
      <c r="T2002" s="2">
        <v>3.53153023096435E-9</v>
      </c>
      <c r="U2002" s="2">
        <v>6.1801779041876103E-9</v>
      </c>
      <c r="V2002" t="s">
        <v>26</v>
      </c>
      <c r="W2002" s="2">
        <v>7.0816595306402405E-7</v>
      </c>
      <c r="X2002">
        <v>0</v>
      </c>
      <c r="Y2002" t="s">
        <v>26</v>
      </c>
    </row>
    <row r="2003" spans="1:25" x14ac:dyDescent="0.35">
      <c r="A2003" t="s">
        <v>25</v>
      </c>
      <c r="B2003" s="1">
        <v>35513</v>
      </c>
      <c r="C2003">
        <v>18</v>
      </c>
      <c r="D2003">
        <v>70</v>
      </c>
      <c r="E2003">
        <v>190</v>
      </c>
      <c r="F2003">
        <v>11</v>
      </c>
      <c r="G2003">
        <v>5</v>
      </c>
      <c r="H2003">
        <v>40.990399497559601</v>
      </c>
      <c r="I2003">
        <v>2.23674343366759</v>
      </c>
      <c r="J2003">
        <v>122.836713890162</v>
      </c>
      <c r="K2003">
        <v>7.2476731292266394E-2</v>
      </c>
      <c r="L2003">
        <v>4.2787085134352001</v>
      </c>
      <c r="M2003">
        <v>2.9201696571683301E-2</v>
      </c>
      <c r="N2003" s="2">
        <v>5.2280678195743902E-5</v>
      </c>
      <c r="O2003" s="2">
        <v>3.0693621389432103E-5</v>
      </c>
      <c r="P2003" s="2">
        <v>7.6912249672649301E-7</v>
      </c>
      <c r="Q2003" t="s">
        <v>26</v>
      </c>
      <c r="R2003" t="s">
        <v>27</v>
      </c>
      <c r="S2003">
        <v>60</v>
      </c>
      <c r="T2003">
        <v>0.115727967835588</v>
      </c>
      <c r="U2003">
        <v>0.202523943712279</v>
      </c>
      <c r="V2003" t="s">
        <v>26</v>
      </c>
      <c r="W2003">
        <v>3.0192822081050199</v>
      </c>
      <c r="X2003">
        <v>0</v>
      </c>
      <c r="Y2003" t="s">
        <v>26</v>
      </c>
    </row>
    <row r="2004" spans="1:25" x14ac:dyDescent="0.35">
      <c r="A2004" t="s">
        <v>25</v>
      </c>
      <c r="B2004" s="1">
        <v>35514</v>
      </c>
      <c r="C2004">
        <v>19</v>
      </c>
      <c r="D2004">
        <v>64</v>
      </c>
      <c r="E2004">
        <v>250</v>
      </c>
      <c r="F2004">
        <v>24</v>
      </c>
      <c r="G2004">
        <v>1</v>
      </c>
      <c r="H2004">
        <v>69.989005845344195</v>
      </c>
      <c r="I2004">
        <v>3.49760196166759</v>
      </c>
      <c r="J2004">
        <v>127.960713890162</v>
      </c>
      <c r="K2004">
        <v>2.0948919243465598</v>
      </c>
      <c r="L2004">
        <v>6.5477716916553996</v>
      </c>
      <c r="M2004">
        <v>1.1275715424064601</v>
      </c>
      <c r="N2004">
        <v>3.3640618566125199E-2</v>
      </c>
      <c r="O2004">
        <v>1.44047628240742</v>
      </c>
      <c r="P2004">
        <v>9.9482720446054801E-2</v>
      </c>
      <c r="Q2004" t="s">
        <v>26</v>
      </c>
      <c r="R2004" t="s">
        <v>27</v>
      </c>
      <c r="S2004">
        <v>60</v>
      </c>
      <c r="T2004">
        <v>33.197892202236098</v>
      </c>
      <c r="U2004">
        <v>58.096311353913102</v>
      </c>
      <c r="V2004" t="s">
        <v>28</v>
      </c>
      <c r="W2004">
        <v>404.26236188966197</v>
      </c>
      <c r="X2004">
        <v>4042.62361889662</v>
      </c>
      <c r="Y2004" t="s">
        <v>30</v>
      </c>
    </row>
    <row r="2005" spans="1:25" x14ac:dyDescent="0.35">
      <c r="A2005" t="s">
        <v>25</v>
      </c>
      <c r="B2005" s="1">
        <v>35515</v>
      </c>
      <c r="C2005">
        <v>17</v>
      </c>
      <c r="D2005">
        <v>64</v>
      </c>
      <c r="E2005">
        <v>240</v>
      </c>
      <c r="F2005">
        <v>18</v>
      </c>
      <c r="G2005">
        <v>0</v>
      </c>
      <c r="H2005">
        <v>80.102363115428602</v>
      </c>
      <c r="I2005">
        <v>4.6330019296675902</v>
      </c>
      <c r="J2005">
        <v>132.72471389016201</v>
      </c>
      <c r="K2005">
        <v>2.8441881947604499</v>
      </c>
      <c r="L2005">
        <v>8.5222882271049301</v>
      </c>
      <c r="M2005">
        <v>2.59249611152336</v>
      </c>
      <c r="N2005">
        <v>0.14684188984929</v>
      </c>
      <c r="O2005">
        <v>4.9044031842847096</v>
      </c>
      <c r="P2005">
        <v>0.62827244098118196</v>
      </c>
      <c r="Q2005" t="s">
        <v>26</v>
      </c>
      <c r="R2005" t="s">
        <v>27</v>
      </c>
      <c r="S2005">
        <v>60</v>
      </c>
      <c r="T2005">
        <v>54.616423030902602</v>
      </c>
      <c r="U2005">
        <v>95.578740304079503</v>
      </c>
      <c r="V2005" t="s">
        <v>28</v>
      </c>
      <c r="W2005">
        <v>605.97640764028097</v>
      </c>
      <c r="X2005">
        <v>6059.7640764028101</v>
      </c>
      <c r="Y2005" t="s">
        <v>30</v>
      </c>
    </row>
    <row r="2006" spans="1:25" x14ac:dyDescent="0.35">
      <c r="A2006" t="s">
        <v>25</v>
      </c>
      <c r="B2006" s="1">
        <v>35516</v>
      </c>
      <c r="C2006">
        <v>20</v>
      </c>
      <c r="D2006">
        <v>64</v>
      </c>
      <c r="E2006">
        <v>130</v>
      </c>
      <c r="F2006">
        <v>7</v>
      </c>
      <c r="G2006">
        <v>0</v>
      </c>
      <c r="H2006">
        <v>83.333956585808906</v>
      </c>
      <c r="I2006">
        <v>5.9565897376675903</v>
      </c>
      <c r="J2006">
        <v>138.02871389016201</v>
      </c>
      <c r="K2006">
        <v>2.3961533299486502</v>
      </c>
      <c r="L2006">
        <v>10.753065767898599</v>
      </c>
      <c r="M2006">
        <v>2.4291092860922401</v>
      </c>
      <c r="N2006">
        <v>0.13086098653453901</v>
      </c>
      <c r="O2006">
        <v>4.0526738076076301</v>
      </c>
      <c r="P2006">
        <v>0.88767221179244304</v>
      </c>
      <c r="Q2006" t="s">
        <v>26</v>
      </c>
      <c r="R2006" t="s">
        <v>27</v>
      </c>
      <c r="S2006">
        <v>60</v>
      </c>
      <c r="T2006">
        <v>41.349397444158399</v>
      </c>
      <c r="U2006">
        <v>72.361445527277198</v>
      </c>
      <c r="V2006" t="s">
        <v>28</v>
      </c>
      <c r="W2006">
        <v>483.89039894552201</v>
      </c>
      <c r="X2006">
        <v>4838.9039894552197</v>
      </c>
      <c r="Y2006" t="s">
        <v>30</v>
      </c>
    </row>
    <row r="2007" spans="1:25" x14ac:dyDescent="0.35">
      <c r="A2007" t="s">
        <v>25</v>
      </c>
      <c r="B2007" s="1">
        <v>35517</v>
      </c>
      <c r="C2007">
        <v>19</v>
      </c>
      <c r="D2007">
        <v>59</v>
      </c>
      <c r="E2007">
        <v>80</v>
      </c>
      <c r="F2007">
        <v>11</v>
      </c>
      <c r="G2007">
        <v>0</v>
      </c>
      <c r="H2007">
        <v>84.999463504179801</v>
      </c>
      <c r="I2007">
        <v>7.3925675056675901</v>
      </c>
      <c r="J2007">
        <v>143.152713890162</v>
      </c>
      <c r="K2007">
        <v>3.6640559742089098</v>
      </c>
      <c r="L2007">
        <v>13.0945869374724</v>
      </c>
      <c r="M2007">
        <v>4.6046416661315304</v>
      </c>
      <c r="N2007">
        <v>0.40590606360144799</v>
      </c>
      <c r="O2007">
        <v>15.074785119638801</v>
      </c>
      <c r="P2007">
        <v>5.1608031064236801</v>
      </c>
      <c r="Q2007" t="s">
        <v>26</v>
      </c>
      <c r="R2007" t="s">
        <v>27</v>
      </c>
      <c r="S2007">
        <v>60</v>
      </c>
      <c r="T2007">
        <v>82.023404561579198</v>
      </c>
      <c r="U2007">
        <v>143.54095798276401</v>
      </c>
      <c r="V2007" t="s">
        <v>28</v>
      </c>
      <c r="W2007">
        <v>835.99238655899001</v>
      </c>
      <c r="X2007">
        <v>8359.9238655899007</v>
      </c>
      <c r="Y2007" t="s">
        <v>30</v>
      </c>
    </row>
    <row r="2008" spans="1:25" x14ac:dyDescent="0.35">
      <c r="A2008" t="s">
        <v>25</v>
      </c>
      <c r="B2008" s="1">
        <v>35518</v>
      </c>
      <c r="C2008">
        <v>19</v>
      </c>
      <c r="D2008">
        <v>48</v>
      </c>
      <c r="E2008">
        <v>110</v>
      </c>
      <c r="F2008">
        <v>11</v>
      </c>
      <c r="G2008">
        <v>0</v>
      </c>
      <c r="H2008">
        <v>86.915995128872794</v>
      </c>
      <c r="I2008">
        <v>9.2138076016675896</v>
      </c>
      <c r="J2008">
        <v>148.276713890162</v>
      </c>
      <c r="K2008">
        <v>4.7933799170693501</v>
      </c>
      <c r="L2008">
        <v>15.9498369197327</v>
      </c>
      <c r="M2008">
        <v>6.7231909069940397</v>
      </c>
      <c r="N2008">
        <v>0.79319038077529902</v>
      </c>
      <c r="O2008">
        <v>34.593100238581798</v>
      </c>
      <c r="P2008">
        <v>18.357707866141801</v>
      </c>
      <c r="Q2008" t="s">
        <v>28</v>
      </c>
      <c r="R2008" t="s">
        <v>27</v>
      </c>
      <c r="S2008">
        <v>60</v>
      </c>
      <c r="T2008">
        <v>125.332010064976</v>
      </c>
      <c r="U2008">
        <v>219.33101761370699</v>
      </c>
      <c r="V2008" t="s">
        <v>28</v>
      </c>
      <c r="W2008">
        <v>1156.17134457513</v>
      </c>
      <c r="X2008">
        <v>11561.7134457513</v>
      </c>
      <c r="Y2008" t="s">
        <v>31</v>
      </c>
    </row>
    <row r="2009" spans="1:25" x14ac:dyDescent="0.35">
      <c r="A2009" t="s">
        <v>25</v>
      </c>
      <c r="B2009" s="1">
        <v>35519</v>
      </c>
      <c r="C2009">
        <v>19</v>
      </c>
      <c r="D2009">
        <v>69</v>
      </c>
      <c r="E2009">
        <v>180</v>
      </c>
      <c r="F2009">
        <v>11</v>
      </c>
      <c r="G2009">
        <v>0</v>
      </c>
      <c r="H2009">
        <v>85.735437917314698</v>
      </c>
      <c r="I2009">
        <v>10.299546889667599</v>
      </c>
      <c r="J2009">
        <v>153.400713890162</v>
      </c>
      <c r="K2009">
        <v>4.0577972757914296</v>
      </c>
      <c r="L2009">
        <v>17.638420763170998</v>
      </c>
      <c r="M2009">
        <v>6.0894854695445604</v>
      </c>
      <c r="N2009">
        <v>0.66569694423824899</v>
      </c>
      <c r="O2009">
        <v>24.3835080165112</v>
      </c>
      <c r="P2009">
        <v>16.118512620247301</v>
      </c>
      <c r="Q2009" t="s">
        <v>28</v>
      </c>
      <c r="R2009" t="s">
        <v>27</v>
      </c>
      <c r="S2009">
        <v>60</v>
      </c>
      <c r="T2009">
        <v>96.454637000468793</v>
      </c>
      <c r="U2009">
        <v>168.79561475081999</v>
      </c>
      <c r="V2009" t="s">
        <v>28</v>
      </c>
      <c r="W2009">
        <v>947.74813795718103</v>
      </c>
      <c r="X2009">
        <v>9477.4813795718092</v>
      </c>
      <c r="Y2009" t="s">
        <v>30</v>
      </c>
    </row>
    <row r="2010" spans="1:25" x14ac:dyDescent="0.35">
      <c r="A2010" t="s">
        <v>25</v>
      </c>
      <c r="B2010" s="1">
        <v>35520</v>
      </c>
      <c r="C2010">
        <v>19</v>
      </c>
      <c r="D2010">
        <v>67</v>
      </c>
      <c r="E2010">
        <v>260</v>
      </c>
      <c r="F2010">
        <v>6</v>
      </c>
      <c r="G2010">
        <v>0</v>
      </c>
      <c r="H2010">
        <v>85.735436504159694</v>
      </c>
      <c r="I2010">
        <v>11.4553338736676</v>
      </c>
      <c r="J2010">
        <v>158.52471389016199</v>
      </c>
      <c r="K2010">
        <v>3.1540586567783699</v>
      </c>
      <c r="L2010">
        <v>19.405043235531998</v>
      </c>
      <c r="M2010">
        <v>5.0386483964481696</v>
      </c>
      <c r="N2010">
        <v>0.47606338381206498</v>
      </c>
      <c r="O2010">
        <v>13.4487367467982</v>
      </c>
      <c r="P2010">
        <v>10.919285424525</v>
      </c>
      <c r="Q2010" t="s">
        <v>28</v>
      </c>
      <c r="R2010" t="s">
        <v>27</v>
      </c>
      <c r="S2010">
        <v>60</v>
      </c>
      <c r="T2010">
        <v>64.526649890182895</v>
      </c>
      <c r="U2010">
        <v>112.92163730782001</v>
      </c>
      <c r="V2010" t="s">
        <v>28</v>
      </c>
      <c r="W2010">
        <v>692.20302903687605</v>
      </c>
      <c r="X2010">
        <v>6922.0302903687598</v>
      </c>
      <c r="Y2010" t="s">
        <v>30</v>
      </c>
    </row>
    <row r="2011" spans="1:25" x14ac:dyDescent="0.35">
      <c r="A2011" t="s">
        <v>25</v>
      </c>
      <c r="B2011" s="1">
        <v>35521</v>
      </c>
      <c r="C2011">
        <v>19</v>
      </c>
      <c r="D2011">
        <v>54</v>
      </c>
      <c r="E2011">
        <v>110</v>
      </c>
      <c r="F2011">
        <v>6</v>
      </c>
      <c r="G2011">
        <v>0</v>
      </c>
      <c r="H2011">
        <v>86.267686748956095</v>
      </c>
      <c r="I2011">
        <v>12.8387758696676</v>
      </c>
      <c r="J2011">
        <v>162.64871389016201</v>
      </c>
      <c r="K2011">
        <v>3.3988552405419399</v>
      </c>
      <c r="L2011">
        <v>21.445514648527698</v>
      </c>
      <c r="M2011">
        <v>5.7776685897213902</v>
      </c>
      <c r="N2011">
        <v>0.60655621015263195</v>
      </c>
      <c r="O2011">
        <v>17.283340493593801</v>
      </c>
      <c r="P2011">
        <v>17.349342388608299</v>
      </c>
      <c r="Q2011" t="s">
        <v>28</v>
      </c>
      <c r="R2011" t="s">
        <v>27</v>
      </c>
      <c r="S2011">
        <v>40</v>
      </c>
      <c r="T2011">
        <v>75.505521368283596</v>
      </c>
      <c r="U2011">
        <v>132.13466239449599</v>
      </c>
      <c r="V2011" t="s">
        <v>28</v>
      </c>
      <c r="W2011">
        <v>761.00752491355297</v>
      </c>
      <c r="X2011">
        <v>7610.0752491355297</v>
      </c>
      <c r="Y2011" t="s">
        <v>30</v>
      </c>
    </row>
    <row r="2012" spans="1:25" x14ac:dyDescent="0.35">
      <c r="A2012" t="s">
        <v>25</v>
      </c>
      <c r="B2012" s="1">
        <v>35522</v>
      </c>
      <c r="C2012">
        <v>19</v>
      </c>
      <c r="D2012">
        <v>52</v>
      </c>
      <c r="E2012">
        <v>110</v>
      </c>
      <c r="F2012">
        <v>11</v>
      </c>
      <c r="G2012">
        <v>0</v>
      </c>
      <c r="H2012">
        <v>86.697554663870505</v>
      </c>
      <c r="I2012">
        <v>14.2823675176676</v>
      </c>
      <c r="J2012">
        <v>166.77271389016201</v>
      </c>
      <c r="K2012">
        <v>4.6469250490014797</v>
      </c>
      <c r="L2012">
        <v>23.527511620562699</v>
      </c>
      <c r="M2012">
        <v>8.1455931256834493</v>
      </c>
      <c r="N2012">
        <v>1.1140433905118401</v>
      </c>
      <c r="O2012">
        <v>40.138403958378397</v>
      </c>
      <c r="P2012">
        <v>48.891639212501602</v>
      </c>
      <c r="Q2012" t="s">
        <v>28</v>
      </c>
      <c r="R2012" t="s">
        <v>27</v>
      </c>
      <c r="S2012">
        <v>40</v>
      </c>
      <c r="T2012">
        <v>123.921798235268</v>
      </c>
      <c r="U2012">
        <v>216.86314691171901</v>
      </c>
      <c r="V2012" t="s">
        <v>28</v>
      </c>
      <c r="W2012">
        <v>1114.81902888626</v>
      </c>
      <c r="X2012">
        <v>11148.190288862599</v>
      </c>
      <c r="Y2012" t="s">
        <v>31</v>
      </c>
    </row>
    <row r="2013" spans="1:25" x14ac:dyDescent="0.35">
      <c r="A2013" t="s">
        <v>25</v>
      </c>
      <c r="B2013" s="1">
        <v>35523</v>
      </c>
      <c r="C2013">
        <v>18</v>
      </c>
      <c r="D2013">
        <v>62</v>
      </c>
      <c r="E2013">
        <v>260</v>
      </c>
      <c r="F2013">
        <v>4</v>
      </c>
      <c r="G2013">
        <v>0</v>
      </c>
      <c r="H2013">
        <v>86.570382010260602</v>
      </c>
      <c r="I2013">
        <v>15.3683530256676</v>
      </c>
      <c r="J2013">
        <v>170.716713890162</v>
      </c>
      <c r="K2013">
        <v>3.2073572577520699</v>
      </c>
      <c r="L2013">
        <v>25.0900342255661</v>
      </c>
      <c r="M2013">
        <v>6.0250793365492799</v>
      </c>
      <c r="N2013">
        <v>0.65328548185413604</v>
      </c>
      <c r="O2013">
        <v>16.011530755077501</v>
      </c>
      <c r="P2013">
        <v>22.2627844123203</v>
      </c>
      <c r="Q2013" t="s">
        <v>28</v>
      </c>
      <c r="R2013" t="s">
        <v>27</v>
      </c>
      <c r="S2013">
        <v>40</v>
      </c>
      <c r="T2013">
        <v>68.800277470754196</v>
      </c>
      <c r="U2013">
        <v>120.40048557382001</v>
      </c>
      <c r="V2013" t="s">
        <v>28</v>
      </c>
      <c r="W2013">
        <v>707.14045291110995</v>
      </c>
      <c r="X2013">
        <v>7071.4045291110997</v>
      </c>
      <c r="Y2013" t="s">
        <v>30</v>
      </c>
    </row>
    <row r="2014" spans="1:25" x14ac:dyDescent="0.35">
      <c r="A2014" t="s">
        <v>25</v>
      </c>
      <c r="B2014" s="1">
        <v>35524</v>
      </c>
      <c r="C2014">
        <v>17</v>
      </c>
      <c r="D2014">
        <v>81</v>
      </c>
      <c r="E2014">
        <v>240</v>
      </c>
      <c r="F2014">
        <v>7</v>
      </c>
      <c r="G2014">
        <v>0</v>
      </c>
      <c r="H2014">
        <v>83.465841879736701</v>
      </c>
      <c r="I2014">
        <v>15.882916839667599</v>
      </c>
      <c r="J2014">
        <v>174.48071389016201</v>
      </c>
      <c r="K2014">
        <v>2.4376684663866799</v>
      </c>
      <c r="L2014">
        <v>25.876917393603399</v>
      </c>
      <c r="M2014">
        <v>4.6763345498653504</v>
      </c>
      <c r="N2014">
        <v>0.41715914541506599</v>
      </c>
      <c r="O2014">
        <v>7.7873867221348103</v>
      </c>
      <c r="P2014">
        <v>11.5314256600905</v>
      </c>
      <c r="Q2014" t="s">
        <v>28</v>
      </c>
      <c r="R2014" t="s">
        <v>27</v>
      </c>
      <c r="S2014">
        <v>40</v>
      </c>
      <c r="T2014">
        <v>44.134425331263799</v>
      </c>
      <c r="U2014">
        <v>77.235244329711705</v>
      </c>
      <c r="V2014" t="s">
        <v>28</v>
      </c>
      <c r="W2014">
        <v>495.03880021912602</v>
      </c>
      <c r="X2014">
        <v>4950.3880021912601</v>
      </c>
      <c r="Y2014" t="s">
        <v>30</v>
      </c>
    </row>
    <row r="2015" spans="1:25" x14ac:dyDescent="0.35">
      <c r="A2015" t="s">
        <v>25</v>
      </c>
      <c r="B2015" s="1">
        <v>35525</v>
      </c>
      <c r="C2015">
        <v>19</v>
      </c>
      <c r="D2015">
        <v>80</v>
      </c>
      <c r="E2015">
        <v>10</v>
      </c>
      <c r="F2015">
        <v>7</v>
      </c>
      <c r="G2015">
        <v>0.2</v>
      </c>
      <c r="H2015">
        <v>83.181204971466599</v>
      </c>
      <c r="I2015">
        <v>16.484413359667599</v>
      </c>
      <c r="J2015">
        <v>178.604713890162</v>
      </c>
      <c r="K2015">
        <v>2.3492421293416199</v>
      </c>
      <c r="L2015">
        <v>26.7878345210211</v>
      </c>
      <c r="M2015">
        <v>4.6078784190255702</v>
      </c>
      <c r="N2015">
        <v>0.40641122484290798</v>
      </c>
      <c r="O2015">
        <v>7.1462801140672596</v>
      </c>
      <c r="P2015">
        <v>11.3501339395467</v>
      </c>
      <c r="Q2015" t="s">
        <v>28</v>
      </c>
      <c r="R2015" t="s">
        <v>27</v>
      </c>
      <c r="S2015">
        <v>40</v>
      </c>
      <c r="T2015">
        <v>41.555102511770897</v>
      </c>
      <c r="U2015">
        <v>72.721429395599102</v>
      </c>
      <c r="V2015" t="s">
        <v>28</v>
      </c>
      <c r="W2015">
        <v>471.34010696211601</v>
      </c>
      <c r="X2015">
        <v>4713.4010696211599</v>
      </c>
      <c r="Y2015" t="s">
        <v>30</v>
      </c>
    </row>
    <row r="2016" spans="1:25" x14ac:dyDescent="0.35">
      <c r="A2016" t="s">
        <v>25</v>
      </c>
      <c r="B2016" s="1">
        <v>35526</v>
      </c>
      <c r="C2016">
        <v>21</v>
      </c>
      <c r="D2016">
        <v>68</v>
      </c>
      <c r="E2016">
        <v>290</v>
      </c>
      <c r="F2016">
        <v>26</v>
      </c>
      <c r="G2016">
        <v>0.6</v>
      </c>
      <c r="H2016">
        <v>83.630325114077905</v>
      </c>
      <c r="I2016">
        <v>17.5425684316676</v>
      </c>
      <c r="J2016">
        <v>183.08871389016201</v>
      </c>
      <c r="K2016">
        <v>6.4883508185326004</v>
      </c>
      <c r="L2016">
        <v>28.305046441451299</v>
      </c>
      <c r="M2016">
        <v>11.9380428757924</v>
      </c>
      <c r="N2016">
        <v>2.1914953415485199</v>
      </c>
      <c r="O2016">
        <v>96.463137861646004</v>
      </c>
      <c r="P2016">
        <v>171.11015776124</v>
      </c>
      <c r="Q2016" t="s">
        <v>28</v>
      </c>
      <c r="R2016" t="s">
        <v>27</v>
      </c>
      <c r="S2016">
        <v>40</v>
      </c>
      <c r="T2016">
        <v>207.288363572995</v>
      </c>
      <c r="U2016">
        <v>362.75463625274199</v>
      </c>
      <c r="V2016" t="s">
        <v>28</v>
      </c>
      <c r="W2016">
        <v>1622.6119252506701</v>
      </c>
      <c r="X2016">
        <v>16226.1192525067</v>
      </c>
      <c r="Y2016" t="s">
        <v>31</v>
      </c>
    </row>
    <row r="2017" spans="1:25" x14ac:dyDescent="0.35">
      <c r="A2017" t="s">
        <v>25</v>
      </c>
      <c r="B2017" s="1">
        <v>35527</v>
      </c>
      <c r="C2017">
        <v>22</v>
      </c>
      <c r="D2017">
        <v>70</v>
      </c>
      <c r="E2017">
        <v>310</v>
      </c>
      <c r="F2017">
        <v>18</v>
      </c>
      <c r="G2017">
        <v>0.4</v>
      </c>
      <c r="H2017">
        <v>84.041233898788093</v>
      </c>
      <c r="I2017">
        <v>18.579476611667602</v>
      </c>
      <c r="J2017">
        <v>187.752713890162</v>
      </c>
      <c r="K2017">
        <v>4.57840025124134</v>
      </c>
      <c r="L2017">
        <v>29.789293110804302</v>
      </c>
      <c r="M2017">
        <v>9.2031585996742002</v>
      </c>
      <c r="N2017">
        <v>1.3827294995311701</v>
      </c>
      <c r="O2017">
        <v>42.741296776770596</v>
      </c>
      <c r="P2017">
        <v>83.898804512442396</v>
      </c>
      <c r="Q2017" t="s">
        <v>28</v>
      </c>
      <c r="R2017" t="s">
        <v>27</v>
      </c>
      <c r="S2017">
        <v>40</v>
      </c>
      <c r="T2017">
        <v>121.07124385406</v>
      </c>
      <c r="U2017">
        <v>211.87467674460501</v>
      </c>
      <c r="V2017" t="s">
        <v>28</v>
      </c>
      <c r="W2017">
        <v>1095.4372804018899</v>
      </c>
      <c r="X2017">
        <v>10954.3728040189</v>
      </c>
      <c r="Y2017" t="s">
        <v>31</v>
      </c>
    </row>
    <row r="2018" spans="1:25" x14ac:dyDescent="0.35">
      <c r="A2018" t="s">
        <v>25</v>
      </c>
      <c r="B2018" s="1">
        <v>35528</v>
      </c>
      <c r="C2018">
        <v>21</v>
      </c>
      <c r="D2018">
        <v>75</v>
      </c>
      <c r="E2018">
        <v>20</v>
      </c>
      <c r="F2018">
        <v>18</v>
      </c>
      <c r="G2018">
        <v>0.4</v>
      </c>
      <c r="H2018">
        <v>84.041232502117794</v>
      </c>
      <c r="I2018">
        <v>19.406160261667601</v>
      </c>
      <c r="J2018">
        <v>192.23671389016201</v>
      </c>
      <c r="K2018">
        <v>4.5783993972774004</v>
      </c>
      <c r="L2018">
        <v>30.991017337394101</v>
      </c>
      <c r="M2018">
        <v>9.4140354818291492</v>
      </c>
      <c r="N2018">
        <v>1.43930264876145</v>
      </c>
      <c r="O2018">
        <v>43.366547733226597</v>
      </c>
      <c r="P2018">
        <v>91.9900986703597</v>
      </c>
      <c r="Q2018" t="s">
        <v>28</v>
      </c>
      <c r="R2018" t="s">
        <v>27</v>
      </c>
      <c r="S2018">
        <v>40</v>
      </c>
      <c r="T2018">
        <v>121.071208458028</v>
      </c>
      <c r="U2018">
        <v>211.87461480155</v>
      </c>
      <c r="V2018" t="s">
        <v>28</v>
      </c>
      <c r="W2018">
        <v>1095.4370387449301</v>
      </c>
      <c r="X2018">
        <v>10954.3703874493</v>
      </c>
      <c r="Y2018" t="s">
        <v>31</v>
      </c>
    </row>
    <row r="2019" spans="1:25" x14ac:dyDescent="0.35">
      <c r="A2019" t="s">
        <v>25</v>
      </c>
      <c r="B2019" s="1">
        <v>35529</v>
      </c>
      <c r="C2019">
        <v>18</v>
      </c>
      <c r="D2019">
        <v>83</v>
      </c>
      <c r="E2019">
        <v>280</v>
      </c>
      <c r="F2019">
        <v>20</v>
      </c>
      <c r="G2019">
        <v>54</v>
      </c>
      <c r="H2019">
        <v>39.378673963599702</v>
      </c>
      <c r="I2019">
        <v>7.4308613171635001</v>
      </c>
      <c r="J2019">
        <v>77.158604408185099</v>
      </c>
      <c r="K2019">
        <v>8.4054990183478298E-2</v>
      </c>
      <c r="L2019">
        <v>11.977862870699401</v>
      </c>
      <c r="M2019">
        <v>5.6034531839406203E-2</v>
      </c>
      <c r="N2019">
        <v>1.65704986494606E-4</v>
      </c>
      <c r="O2019">
        <v>2.55546602575438E-4</v>
      </c>
      <c r="P2019" s="2">
        <v>7.1550253962509094E-5</v>
      </c>
      <c r="Q2019" t="s">
        <v>26</v>
      </c>
      <c r="R2019" t="s">
        <v>27</v>
      </c>
      <c r="S2019">
        <v>40</v>
      </c>
      <c r="T2019">
        <v>0.15447713085661</v>
      </c>
      <c r="U2019">
        <v>0.270334978999067</v>
      </c>
      <c r="V2019" t="s">
        <v>26</v>
      </c>
      <c r="W2019">
        <v>3.7676836175814201</v>
      </c>
      <c r="X2019">
        <v>0</v>
      </c>
      <c r="Y2019" t="s">
        <v>26</v>
      </c>
    </row>
    <row r="2020" spans="1:25" x14ac:dyDescent="0.35">
      <c r="A2020" t="s">
        <v>25</v>
      </c>
      <c r="B2020" s="1">
        <v>35530</v>
      </c>
      <c r="C2020">
        <v>18</v>
      </c>
      <c r="D2020">
        <v>59</v>
      </c>
      <c r="E2020">
        <v>280</v>
      </c>
      <c r="F2020">
        <v>17</v>
      </c>
      <c r="G2020">
        <v>0.4</v>
      </c>
      <c r="H2020">
        <v>70.2062274090828</v>
      </c>
      <c r="I2020">
        <v>8.6025825231635</v>
      </c>
      <c r="J2020">
        <v>81.102604408185101</v>
      </c>
      <c r="K2020">
        <v>1.48254005071136</v>
      </c>
      <c r="L2020">
        <v>13.5990299959049</v>
      </c>
      <c r="M2020">
        <v>1.2970977596039801</v>
      </c>
      <c r="N2020">
        <v>4.3105292786848798E-2</v>
      </c>
      <c r="O2020">
        <v>1.3270987877290199</v>
      </c>
      <c r="P2020">
        <v>0.49450173176982498</v>
      </c>
      <c r="Q2020" t="s">
        <v>26</v>
      </c>
      <c r="R2020" t="s">
        <v>27</v>
      </c>
      <c r="S2020">
        <v>40</v>
      </c>
      <c r="T2020">
        <v>19.490857548146199</v>
      </c>
      <c r="U2020">
        <v>34.109000709255803</v>
      </c>
      <c r="V2020" t="s">
        <v>28</v>
      </c>
      <c r="W2020">
        <v>251.64123904535299</v>
      </c>
      <c r="X2020">
        <v>2516.41239045353</v>
      </c>
      <c r="Y2020" t="s">
        <v>29</v>
      </c>
    </row>
    <row r="2021" spans="1:25" x14ac:dyDescent="0.35">
      <c r="A2021" t="s">
        <v>25</v>
      </c>
      <c r="B2021" s="1">
        <v>35531</v>
      </c>
      <c r="C2021">
        <v>16</v>
      </c>
      <c r="D2021">
        <v>72</v>
      </c>
      <c r="E2021">
        <v>220</v>
      </c>
      <c r="F2021">
        <v>7</v>
      </c>
      <c r="G2021">
        <v>0.4</v>
      </c>
      <c r="H2021">
        <v>77.125370690583594</v>
      </c>
      <c r="I2021">
        <v>9.3189918111634995</v>
      </c>
      <c r="J2021">
        <v>84.686604408185104</v>
      </c>
      <c r="K2021">
        <v>1.24959195619324</v>
      </c>
      <c r="L2021">
        <v>14.616853599687399</v>
      </c>
      <c r="M2021">
        <v>0.93494802160476997</v>
      </c>
      <c r="N2021">
        <v>2.4146974337207E-2</v>
      </c>
      <c r="O2021">
        <v>0.86480659070098598</v>
      </c>
      <c r="P2021">
        <v>0.37847781409929399</v>
      </c>
      <c r="Q2021" t="s">
        <v>26</v>
      </c>
      <c r="R2021" t="s">
        <v>27</v>
      </c>
      <c r="S2021">
        <v>40</v>
      </c>
      <c r="T2021">
        <v>14.6761368011468</v>
      </c>
      <c r="U2021">
        <v>25.683239402006901</v>
      </c>
      <c r="V2021" t="s">
        <v>28</v>
      </c>
      <c r="W2021">
        <v>198.07944068763101</v>
      </c>
      <c r="X2021">
        <v>1980.7944068763099</v>
      </c>
      <c r="Y2021" t="s">
        <v>32</v>
      </c>
    </row>
    <row r="2022" spans="1:25" x14ac:dyDescent="0.35">
      <c r="A2022" t="s">
        <v>25</v>
      </c>
      <c r="B2022" s="1">
        <v>35532</v>
      </c>
      <c r="C2022">
        <v>16</v>
      </c>
      <c r="D2022">
        <v>59</v>
      </c>
      <c r="E2022">
        <v>130</v>
      </c>
      <c r="F2022">
        <v>9</v>
      </c>
      <c r="G2022">
        <v>0</v>
      </c>
      <c r="H2022">
        <v>82.375789917619997</v>
      </c>
      <c r="I2022">
        <v>10.368019697163501</v>
      </c>
      <c r="J2022">
        <v>88.270604408185093</v>
      </c>
      <c r="K2022">
        <v>2.3466637642345001</v>
      </c>
      <c r="L2022">
        <v>16.0291816523081</v>
      </c>
      <c r="M2022">
        <v>3.1932850818014602</v>
      </c>
      <c r="N2022">
        <v>0.21235848532739399</v>
      </c>
      <c r="O2022">
        <v>5.3873027612342401</v>
      </c>
      <c r="P2022">
        <v>2.8902379664279598</v>
      </c>
      <c r="Q2022" t="s">
        <v>26</v>
      </c>
      <c r="R2022" t="s">
        <v>27</v>
      </c>
      <c r="S2022">
        <v>40</v>
      </c>
      <c r="T2022">
        <v>41.480736847683502</v>
      </c>
      <c r="U2022">
        <v>72.591289483446104</v>
      </c>
      <c r="V2022" t="s">
        <v>28</v>
      </c>
      <c r="W2022">
        <v>470.65180160206</v>
      </c>
      <c r="X2022">
        <v>4706.5180160206</v>
      </c>
      <c r="Y2022" t="s">
        <v>30</v>
      </c>
    </row>
    <row r="2023" spans="1:25" x14ac:dyDescent="0.35">
      <c r="A2023" t="s">
        <v>25</v>
      </c>
      <c r="B2023" s="1">
        <v>35533</v>
      </c>
      <c r="C2023">
        <v>16</v>
      </c>
      <c r="D2023">
        <v>64</v>
      </c>
      <c r="E2023">
        <v>250</v>
      </c>
      <c r="F2023">
        <v>4</v>
      </c>
      <c r="G2023">
        <v>0</v>
      </c>
      <c r="H2023">
        <v>83.493332921732701</v>
      </c>
      <c r="I2023">
        <v>11.289117353163499</v>
      </c>
      <c r="J2023">
        <v>91.854604408185097</v>
      </c>
      <c r="K2023">
        <v>2.1032099194026599</v>
      </c>
      <c r="L2023">
        <v>17.2714836874875</v>
      </c>
      <c r="M2023">
        <v>2.94964347604399</v>
      </c>
      <c r="N2023">
        <v>0.18452744347175501</v>
      </c>
      <c r="O2023">
        <v>4.1948979814362</v>
      </c>
      <c r="P2023">
        <v>2.6492593886751998</v>
      </c>
      <c r="Q2023" t="s">
        <v>26</v>
      </c>
      <c r="R2023" t="s">
        <v>27</v>
      </c>
      <c r="S2023">
        <v>40</v>
      </c>
      <c r="T2023">
        <v>34.680480902906901</v>
      </c>
      <c r="U2023">
        <v>60.690841580087103</v>
      </c>
      <c r="V2023" t="s">
        <v>28</v>
      </c>
      <c r="W2023">
        <v>406.42774180300103</v>
      </c>
      <c r="X2023">
        <v>4064.2774180300098</v>
      </c>
      <c r="Y2023" t="s">
        <v>30</v>
      </c>
    </row>
    <row r="2024" spans="1:25" x14ac:dyDescent="0.35">
      <c r="A2024" t="s">
        <v>25</v>
      </c>
      <c r="B2024" s="1">
        <v>35534</v>
      </c>
      <c r="C2024">
        <v>14</v>
      </c>
      <c r="D2024">
        <v>86</v>
      </c>
      <c r="E2024">
        <v>160</v>
      </c>
      <c r="F2024">
        <v>13</v>
      </c>
      <c r="G2024">
        <v>11</v>
      </c>
      <c r="H2024">
        <v>37.222168199359203</v>
      </c>
      <c r="I2024">
        <v>5.5907767073560803</v>
      </c>
      <c r="J2024">
        <v>76.070958635235201</v>
      </c>
      <c r="K2024">
        <v>3.8063433248032102E-2</v>
      </c>
      <c r="L2024">
        <v>9.4459891177429007</v>
      </c>
      <c r="M2024">
        <v>2.22701045793125E-2</v>
      </c>
      <c r="N2024" s="2">
        <v>3.2362144891694399E-5</v>
      </c>
      <c r="O2024" s="2">
        <v>1.8589481635354701E-5</v>
      </c>
      <c r="P2024" s="2">
        <v>3.0228518977059302E-6</v>
      </c>
      <c r="Q2024" t="s">
        <v>26</v>
      </c>
      <c r="R2024" t="s">
        <v>27</v>
      </c>
      <c r="S2024">
        <v>40</v>
      </c>
      <c r="T2024">
        <v>4.0231273656399003E-2</v>
      </c>
      <c r="U2024">
        <v>7.0404728898698199E-2</v>
      </c>
      <c r="V2024" t="s">
        <v>26</v>
      </c>
      <c r="W2024">
        <v>1.15209323890253</v>
      </c>
      <c r="X2024">
        <v>0</v>
      </c>
      <c r="Y2024" t="s">
        <v>26</v>
      </c>
    </row>
    <row r="2025" spans="1:25" x14ac:dyDescent="0.35">
      <c r="A2025" t="s">
        <v>25</v>
      </c>
      <c r="B2025" s="1">
        <v>35535</v>
      </c>
      <c r="C2025">
        <v>16</v>
      </c>
      <c r="D2025">
        <v>60</v>
      </c>
      <c r="E2025">
        <v>210</v>
      </c>
      <c r="F2025">
        <v>6</v>
      </c>
      <c r="G2025">
        <v>0</v>
      </c>
      <c r="H2025">
        <v>62.616557774410502</v>
      </c>
      <c r="I2025">
        <v>6.6142185473560797</v>
      </c>
      <c r="J2025">
        <v>79.654958635235204</v>
      </c>
      <c r="K2025">
        <v>0.64098960485862899</v>
      </c>
      <c r="L2025">
        <v>10.9544139470771</v>
      </c>
      <c r="M2025">
        <v>0.40645930473168101</v>
      </c>
      <c r="N2025">
        <v>5.5275046656708899E-3</v>
      </c>
      <c r="O2025">
        <v>9.7196997319862699E-2</v>
      </c>
      <c r="P2025">
        <v>2.22112349835673E-2</v>
      </c>
      <c r="Q2025" t="s">
        <v>26</v>
      </c>
      <c r="R2025" t="s">
        <v>27</v>
      </c>
      <c r="S2025">
        <v>40</v>
      </c>
      <c r="T2025">
        <v>4.8036614846682903</v>
      </c>
      <c r="U2025">
        <v>8.4064075981694995</v>
      </c>
      <c r="V2025" t="s">
        <v>26</v>
      </c>
      <c r="W2025">
        <v>76.115785490349097</v>
      </c>
      <c r="X2025">
        <v>761.15785490349106</v>
      </c>
      <c r="Y2025" t="s">
        <v>32</v>
      </c>
    </row>
    <row r="2026" spans="1:25" x14ac:dyDescent="0.35">
      <c r="A2026" t="s">
        <v>25</v>
      </c>
      <c r="B2026" s="1">
        <v>35536</v>
      </c>
      <c r="C2026">
        <v>17</v>
      </c>
      <c r="D2026">
        <v>74</v>
      </c>
      <c r="E2026">
        <v>270</v>
      </c>
      <c r="F2026">
        <v>17</v>
      </c>
      <c r="G2026">
        <v>0.4</v>
      </c>
      <c r="H2026">
        <v>75.055295475772695</v>
      </c>
      <c r="I2026">
        <v>7.3183585033560803</v>
      </c>
      <c r="J2026">
        <v>83.418958635235199</v>
      </c>
      <c r="K2026">
        <v>1.8084208981376599</v>
      </c>
      <c r="L2026">
        <v>12.003946639018301</v>
      </c>
      <c r="M2026">
        <v>1.71235804540006</v>
      </c>
      <c r="N2026">
        <v>7.0474387194672805E-2</v>
      </c>
      <c r="O2026">
        <v>2.0788582397998301</v>
      </c>
      <c r="P2026">
        <v>0.58493253701340897</v>
      </c>
      <c r="Q2026" t="s">
        <v>26</v>
      </c>
      <c r="R2026" t="s">
        <v>27</v>
      </c>
      <c r="S2026">
        <v>40</v>
      </c>
      <c r="T2026">
        <v>27.061952942406101</v>
      </c>
      <c r="U2026">
        <v>47.358417649210701</v>
      </c>
      <c r="V2026" t="s">
        <v>28</v>
      </c>
      <c r="W2026">
        <v>331.05319948764497</v>
      </c>
      <c r="X2026">
        <v>3310.53199487645</v>
      </c>
      <c r="Y2026" t="s">
        <v>29</v>
      </c>
    </row>
    <row r="2027" spans="1:25" x14ac:dyDescent="0.35">
      <c r="A2027" t="s">
        <v>25</v>
      </c>
      <c r="B2027" s="1">
        <v>35537</v>
      </c>
      <c r="C2027">
        <v>16</v>
      </c>
      <c r="D2027">
        <v>70</v>
      </c>
      <c r="E2027">
        <v>240</v>
      </c>
      <c r="F2027">
        <v>13</v>
      </c>
      <c r="G2027">
        <v>2.2000000000000002</v>
      </c>
      <c r="H2027">
        <v>67.986225303669599</v>
      </c>
      <c r="I2027">
        <v>6.3113979709558103</v>
      </c>
      <c r="J2027">
        <v>87.002958635235203</v>
      </c>
      <c r="K2027">
        <v>1.1290122469674799</v>
      </c>
      <c r="L2027">
        <v>10.6850074126069</v>
      </c>
      <c r="M2027">
        <v>0.70614584281738102</v>
      </c>
      <c r="N2027">
        <v>1.4693051603909799E-2</v>
      </c>
      <c r="O2027">
        <v>0.488550767489903</v>
      </c>
      <c r="P2027">
        <v>0.10546630001523</v>
      </c>
      <c r="Q2027" t="s">
        <v>26</v>
      </c>
      <c r="R2027" t="s">
        <v>27</v>
      </c>
      <c r="S2027">
        <v>40</v>
      </c>
      <c r="T2027">
        <v>12.394830699973401</v>
      </c>
      <c r="U2027">
        <v>21.690953724953498</v>
      </c>
      <c r="V2027" t="s">
        <v>28</v>
      </c>
      <c r="W2027">
        <v>171.62665958494</v>
      </c>
      <c r="X2027">
        <v>1716.2665958493999</v>
      </c>
      <c r="Y2027" t="s">
        <v>32</v>
      </c>
    </row>
    <row r="2028" spans="1:25" x14ac:dyDescent="0.35">
      <c r="A2028" t="s">
        <v>25</v>
      </c>
      <c r="B2028" s="1">
        <v>35538</v>
      </c>
      <c r="C2028">
        <v>18</v>
      </c>
      <c r="D2028">
        <v>71</v>
      </c>
      <c r="E2028">
        <v>270</v>
      </c>
      <c r="F2028">
        <v>11</v>
      </c>
      <c r="G2028">
        <v>0</v>
      </c>
      <c r="H2028">
        <v>77.510859320083597</v>
      </c>
      <c r="I2028">
        <v>7.1401763849558098</v>
      </c>
      <c r="J2028">
        <v>90.946958635235205</v>
      </c>
      <c r="K2028">
        <v>1.5745741774292801</v>
      </c>
      <c r="L2028">
        <v>11.937368516756999</v>
      </c>
      <c r="M2028">
        <v>1.24346338688448</v>
      </c>
      <c r="N2028">
        <v>4.0000859024937899E-2</v>
      </c>
      <c r="O2028">
        <v>1.4030611675617399</v>
      </c>
      <c r="P2028">
        <v>0.38983922301103702</v>
      </c>
      <c r="Q2028" t="s">
        <v>26</v>
      </c>
      <c r="R2028" t="s">
        <v>27</v>
      </c>
      <c r="S2028">
        <v>40</v>
      </c>
      <c r="T2028">
        <v>21.5337079226037</v>
      </c>
      <c r="U2028">
        <v>37.683988864556497</v>
      </c>
      <c r="V2028" t="s">
        <v>28</v>
      </c>
      <c r="W2028">
        <v>273.58699380185601</v>
      </c>
      <c r="X2028">
        <v>2735.8699380185599</v>
      </c>
      <c r="Y2028" t="s">
        <v>29</v>
      </c>
    </row>
    <row r="2029" spans="1:25" x14ac:dyDescent="0.35">
      <c r="A2029" t="s">
        <v>25</v>
      </c>
      <c r="B2029" s="1">
        <v>35539</v>
      </c>
      <c r="C2029">
        <v>13</v>
      </c>
      <c r="D2029">
        <v>90</v>
      </c>
      <c r="E2029">
        <v>320</v>
      </c>
      <c r="F2029">
        <v>18</v>
      </c>
      <c r="G2029">
        <v>4.4000000000000004</v>
      </c>
      <c r="H2029">
        <v>45.220108408572102</v>
      </c>
      <c r="I2029">
        <v>4.1638209495705896</v>
      </c>
      <c r="J2029">
        <v>88.147826993187493</v>
      </c>
      <c r="K2029">
        <v>0.210131230945549</v>
      </c>
      <c r="L2029">
        <v>7.4480829553353001</v>
      </c>
      <c r="M2029">
        <v>0.108791259887541</v>
      </c>
      <c r="N2029">
        <v>5.3621665002336896E-4</v>
      </c>
      <c r="O2029">
        <v>2.2318326138252402E-3</v>
      </c>
      <c r="P2029">
        <v>2.0871947954867299E-4</v>
      </c>
      <c r="Q2029" t="s">
        <v>26</v>
      </c>
      <c r="R2029" t="s">
        <v>27</v>
      </c>
      <c r="S2029">
        <v>40</v>
      </c>
      <c r="T2029">
        <v>0.73065562015071805</v>
      </c>
      <c r="U2029">
        <v>1.27864733526376</v>
      </c>
      <c r="V2029" t="s">
        <v>26</v>
      </c>
      <c r="W2029">
        <v>14.752600513854</v>
      </c>
      <c r="X2029">
        <v>0</v>
      </c>
      <c r="Y2029" t="s">
        <v>26</v>
      </c>
    </row>
    <row r="2030" spans="1:25" x14ac:dyDescent="0.35">
      <c r="A2030" t="s">
        <v>25</v>
      </c>
      <c r="B2030" s="1">
        <v>35540</v>
      </c>
      <c r="C2030">
        <v>13</v>
      </c>
      <c r="D2030">
        <v>65</v>
      </c>
      <c r="E2030">
        <v>300</v>
      </c>
      <c r="F2030">
        <v>6</v>
      </c>
      <c r="G2030">
        <v>10</v>
      </c>
      <c r="H2030">
        <v>37.847519071491703</v>
      </c>
      <c r="I2030">
        <v>2.2826770378331198</v>
      </c>
      <c r="J2030">
        <v>74.303156869144999</v>
      </c>
      <c r="K2030">
        <v>3.0499170319439699E-2</v>
      </c>
      <c r="L2030">
        <v>4.2397307621632701</v>
      </c>
      <c r="M2030">
        <v>1.2242812991248001E-2</v>
      </c>
      <c r="N2030" s="2">
        <v>1.1223250486146799E-5</v>
      </c>
      <c r="O2030" s="2">
        <v>2.24435368156439E-6</v>
      </c>
      <c r="P2030" s="2">
        <v>5.50163230814869E-8</v>
      </c>
      <c r="Q2030" t="s">
        <v>26</v>
      </c>
      <c r="R2030" t="s">
        <v>27</v>
      </c>
      <c r="S2030">
        <v>40</v>
      </c>
      <c r="T2030">
        <v>2.7611347923530601E-2</v>
      </c>
      <c r="U2030">
        <v>4.8319858866178601E-2</v>
      </c>
      <c r="V2030" t="s">
        <v>26</v>
      </c>
      <c r="W2030">
        <v>0.82680666998808505</v>
      </c>
      <c r="X2030">
        <v>0</v>
      </c>
      <c r="Y2030" t="s">
        <v>26</v>
      </c>
    </row>
    <row r="2031" spans="1:25" x14ac:dyDescent="0.35">
      <c r="A2031" t="s">
        <v>25</v>
      </c>
      <c r="B2031" s="1">
        <v>35541</v>
      </c>
      <c r="C2031">
        <v>13</v>
      </c>
      <c r="D2031">
        <v>57</v>
      </c>
      <c r="E2031">
        <v>230</v>
      </c>
      <c r="F2031">
        <v>11</v>
      </c>
      <c r="G2031">
        <v>0.8</v>
      </c>
      <c r="H2031">
        <v>62.584431740228503</v>
      </c>
      <c r="I2031">
        <v>3.1898594758331198</v>
      </c>
      <c r="J2031">
        <v>77.347156869144996</v>
      </c>
      <c r="K2031">
        <v>0.82333138229909397</v>
      </c>
      <c r="L2031">
        <v>5.7834350703694097</v>
      </c>
      <c r="M2031">
        <v>0.37785163131201299</v>
      </c>
      <c r="N2031">
        <v>4.8576655213037803E-3</v>
      </c>
      <c r="O2031">
        <v>8.1081735521003395E-2</v>
      </c>
      <c r="P2031">
        <v>4.1736183709812904E-3</v>
      </c>
      <c r="Q2031" t="s">
        <v>26</v>
      </c>
      <c r="R2031" t="s">
        <v>27</v>
      </c>
      <c r="S2031">
        <v>40</v>
      </c>
      <c r="T2031">
        <v>7.3123473735312396</v>
      </c>
      <c r="U2031">
        <v>12.7966079036797</v>
      </c>
      <c r="V2031" t="s">
        <v>28</v>
      </c>
      <c r="W2031">
        <v>109.318452189892</v>
      </c>
      <c r="X2031">
        <v>1093.1845218989199</v>
      </c>
      <c r="Y2031" t="s">
        <v>32</v>
      </c>
    </row>
    <row r="2032" spans="1:25" x14ac:dyDescent="0.35">
      <c r="A2032" t="s">
        <v>25</v>
      </c>
      <c r="B2032" s="1">
        <v>35542</v>
      </c>
      <c r="C2032">
        <v>15</v>
      </c>
      <c r="D2032">
        <v>71</v>
      </c>
      <c r="E2032">
        <v>330</v>
      </c>
      <c r="F2032">
        <v>4</v>
      </c>
      <c r="G2032">
        <v>0</v>
      </c>
      <c r="H2032">
        <v>72.356438232042393</v>
      </c>
      <c r="I2032">
        <v>3.8884632698331201</v>
      </c>
      <c r="J2032">
        <v>80.751156869145007</v>
      </c>
      <c r="K2032">
        <v>0.82968576394426496</v>
      </c>
      <c r="L2032">
        <v>6.9413036978315201</v>
      </c>
      <c r="M2032">
        <v>0.414945426764184</v>
      </c>
      <c r="N2032">
        <v>5.7334092530129501E-3</v>
      </c>
      <c r="O2032">
        <v>0.114384878432726</v>
      </c>
      <c r="P2032">
        <v>9.0649866712737507E-3</v>
      </c>
      <c r="Q2032" t="s">
        <v>26</v>
      </c>
      <c r="R2032" t="s">
        <v>27</v>
      </c>
      <c r="S2032">
        <v>40</v>
      </c>
      <c r="T2032">
        <v>7.4071537129412599</v>
      </c>
      <c r="U2032">
        <v>12.9625189976472</v>
      </c>
      <c r="V2032" t="s">
        <v>28</v>
      </c>
      <c r="W2032">
        <v>110.534487712763</v>
      </c>
      <c r="X2032">
        <v>1105.3448771276301</v>
      </c>
      <c r="Y2032" t="s">
        <v>32</v>
      </c>
    </row>
    <row r="2033" spans="1:25" x14ac:dyDescent="0.35">
      <c r="A2033" t="s">
        <v>25</v>
      </c>
      <c r="B2033" s="1">
        <v>35543</v>
      </c>
      <c r="C2033">
        <v>16</v>
      </c>
      <c r="D2033">
        <v>75</v>
      </c>
      <c r="E2033">
        <v>310</v>
      </c>
      <c r="F2033">
        <v>13</v>
      </c>
      <c r="G2033">
        <v>0</v>
      </c>
      <c r="H2033">
        <v>78.184176343021207</v>
      </c>
      <c r="I2033">
        <v>4.5281144198331198</v>
      </c>
      <c r="J2033">
        <v>84.335156869144996</v>
      </c>
      <c r="K2033">
        <v>1.8406944905381699</v>
      </c>
      <c r="L2033">
        <v>7.9844748665796601</v>
      </c>
      <c r="M2033">
        <v>0.98682925836142299</v>
      </c>
      <c r="N2033">
        <v>2.6569126388238901E-2</v>
      </c>
      <c r="O2033">
        <v>1.3678046896532099</v>
      </c>
      <c r="P2033">
        <v>0.15052356008443701</v>
      </c>
      <c r="Q2033" t="s">
        <v>26</v>
      </c>
      <c r="R2033" t="s">
        <v>27</v>
      </c>
      <c r="S2033">
        <v>40</v>
      </c>
      <c r="T2033">
        <v>27.861617203570098</v>
      </c>
      <c r="U2033">
        <v>48.757830106247603</v>
      </c>
      <c r="V2033" t="s">
        <v>28</v>
      </c>
      <c r="W2033">
        <v>339.15780299687998</v>
      </c>
      <c r="X2033">
        <v>3391.5780299687999</v>
      </c>
      <c r="Y2033" t="s">
        <v>29</v>
      </c>
    </row>
    <row r="2034" spans="1:25" x14ac:dyDescent="0.35">
      <c r="A2034" t="s">
        <v>25</v>
      </c>
      <c r="B2034" s="1">
        <v>35544</v>
      </c>
      <c r="C2034">
        <v>13</v>
      </c>
      <c r="D2034">
        <v>69</v>
      </c>
      <c r="E2034">
        <v>200</v>
      </c>
      <c r="F2034">
        <v>22</v>
      </c>
      <c r="G2034">
        <v>9.1999999999999993</v>
      </c>
      <c r="H2034">
        <v>52.132397796371301</v>
      </c>
      <c r="I2034">
        <v>2.42558808714658</v>
      </c>
      <c r="J2034">
        <v>72.198154770816402</v>
      </c>
      <c r="K2034">
        <v>0.63421201204339495</v>
      </c>
      <c r="L2034">
        <v>4.4752933593709896</v>
      </c>
      <c r="M2034">
        <v>0.26029388325851799</v>
      </c>
      <c r="N2034">
        <v>2.5115401068296602E-3</v>
      </c>
      <c r="O2034">
        <v>2.15657318090491E-2</v>
      </c>
      <c r="P2034">
        <v>6.0191223163621197E-4</v>
      </c>
      <c r="Q2034" t="s">
        <v>26</v>
      </c>
      <c r="R2034" t="s">
        <v>27</v>
      </c>
      <c r="S2034">
        <v>40</v>
      </c>
      <c r="T2034">
        <v>4.7185824515028996</v>
      </c>
      <c r="U2034">
        <v>8.2575192901300802</v>
      </c>
      <c r="V2034" t="s">
        <v>26</v>
      </c>
      <c r="W2034">
        <v>74.949435012396606</v>
      </c>
      <c r="X2034">
        <v>0</v>
      </c>
      <c r="Y2034" t="s">
        <v>26</v>
      </c>
    </row>
    <row r="2035" spans="1:25" x14ac:dyDescent="0.35">
      <c r="A2035" t="s">
        <v>25</v>
      </c>
      <c r="B2035" s="1">
        <v>35545</v>
      </c>
      <c r="C2035">
        <v>15</v>
      </c>
      <c r="D2035">
        <v>71</v>
      </c>
      <c r="E2035">
        <v>280</v>
      </c>
      <c r="F2035">
        <v>18</v>
      </c>
      <c r="G2035">
        <v>0</v>
      </c>
      <c r="H2035">
        <v>70.595961200031596</v>
      </c>
      <c r="I2035">
        <v>3.1241918811465799</v>
      </c>
      <c r="J2035">
        <v>75.602154770816398</v>
      </c>
      <c r="K2035">
        <v>1.57906923461492</v>
      </c>
      <c r="L2035">
        <v>5.6633060356508196</v>
      </c>
      <c r="M2035">
        <v>0.71779821059855298</v>
      </c>
      <c r="N2035">
        <v>1.5124920525539799E-2</v>
      </c>
      <c r="O2035">
        <v>0.50219910033364401</v>
      </c>
      <c r="P2035">
        <v>2.4592834247986899E-2</v>
      </c>
      <c r="Q2035" t="s">
        <v>26</v>
      </c>
      <c r="R2035" t="s">
        <v>27</v>
      </c>
      <c r="S2035">
        <v>40</v>
      </c>
      <c r="T2035">
        <v>21.635451134350198</v>
      </c>
      <c r="U2035">
        <v>37.862039485112902</v>
      </c>
      <c r="V2035" t="s">
        <v>28</v>
      </c>
      <c r="W2035">
        <v>274.66919276181699</v>
      </c>
      <c r="X2035">
        <v>2746.6919276181702</v>
      </c>
      <c r="Y2035" t="s">
        <v>29</v>
      </c>
    </row>
    <row r="2036" spans="1:25" x14ac:dyDescent="0.35">
      <c r="A2036" t="s">
        <v>25</v>
      </c>
      <c r="B2036" s="1">
        <v>35546</v>
      </c>
      <c r="C2036">
        <v>15</v>
      </c>
      <c r="D2036">
        <v>64</v>
      </c>
      <c r="E2036">
        <v>190</v>
      </c>
      <c r="F2036">
        <v>15</v>
      </c>
      <c r="G2036">
        <v>0.6</v>
      </c>
      <c r="H2036">
        <v>78.753656221968001</v>
      </c>
      <c r="I2036">
        <v>3.9914241771465799</v>
      </c>
      <c r="J2036">
        <v>79.006154770816394</v>
      </c>
      <c r="K2036">
        <v>2.1413097907065799</v>
      </c>
      <c r="L2036">
        <v>7.08766838301083</v>
      </c>
      <c r="M2036">
        <v>1.3579206929971701</v>
      </c>
      <c r="N2036">
        <v>4.67473076691724E-2</v>
      </c>
      <c r="O2036">
        <v>1.7421258391988299</v>
      </c>
      <c r="P2036">
        <v>0.145010252625976</v>
      </c>
      <c r="Q2036" t="s">
        <v>26</v>
      </c>
      <c r="R2036" t="s">
        <v>27</v>
      </c>
      <c r="S2036">
        <v>40</v>
      </c>
      <c r="T2036">
        <v>35.715245739259402</v>
      </c>
      <c r="U2036">
        <v>62.5016800437039</v>
      </c>
      <c r="V2036" t="s">
        <v>28</v>
      </c>
      <c r="W2036">
        <v>416.37201878156799</v>
      </c>
      <c r="X2036">
        <v>4163.7201878156802</v>
      </c>
      <c r="Y2036" t="s">
        <v>30</v>
      </c>
    </row>
    <row r="2037" spans="1:25" x14ac:dyDescent="0.35">
      <c r="A2037" t="s">
        <v>25</v>
      </c>
      <c r="B2037" s="1">
        <v>35547</v>
      </c>
      <c r="C2037">
        <v>16</v>
      </c>
      <c r="D2037">
        <v>75</v>
      </c>
      <c r="E2037">
        <v>250</v>
      </c>
      <c r="F2037">
        <v>35</v>
      </c>
      <c r="G2037">
        <v>0</v>
      </c>
      <c r="H2037">
        <v>81.254663831904594</v>
      </c>
      <c r="I2037">
        <v>4.6310753271465801</v>
      </c>
      <c r="J2037">
        <v>82.590154770816397</v>
      </c>
      <c r="K2037">
        <v>7.6060561787931498</v>
      </c>
      <c r="L2037">
        <v>8.1233936231106494</v>
      </c>
      <c r="M2037">
        <v>7.2680016333479998</v>
      </c>
      <c r="N2037">
        <v>0.91048644125719602</v>
      </c>
      <c r="O2037">
        <v>51.681258454637998</v>
      </c>
      <c r="P2037">
        <v>5.92105507738078</v>
      </c>
      <c r="Q2037" t="s">
        <v>26</v>
      </c>
      <c r="R2037" t="s">
        <v>27</v>
      </c>
      <c r="S2037">
        <v>40</v>
      </c>
      <c r="T2037">
        <v>263.06906092245998</v>
      </c>
      <c r="U2037">
        <v>460.37085661430399</v>
      </c>
      <c r="V2037" t="s">
        <v>28</v>
      </c>
      <c r="W2037">
        <v>1912.43766996669</v>
      </c>
      <c r="X2037">
        <v>19124.3766996669</v>
      </c>
      <c r="Y2037" t="s">
        <v>31</v>
      </c>
    </row>
    <row r="2038" spans="1:25" x14ac:dyDescent="0.35">
      <c r="A2038" t="s">
        <v>25</v>
      </c>
      <c r="B2038" s="1">
        <v>35548</v>
      </c>
      <c r="C2038">
        <v>15</v>
      </c>
      <c r="D2038">
        <v>71</v>
      </c>
      <c r="E2038">
        <v>230</v>
      </c>
      <c r="F2038">
        <v>18</v>
      </c>
      <c r="G2038">
        <v>1.4</v>
      </c>
      <c r="H2038">
        <v>75.447873701772494</v>
      </c>
      <c r="I2038">
        <v>5.3296791211465804</v>
      </c>
      <c r="J2038">
        <v>85.994154770816394</v>
      </c>
      <c r="K2038">
        <v>1.94504707401063</v>
      </c>
      <c r="L2038">
        <v>9.2293365595778596</v>
      </c>
      <c r="M2038">
        <v>1.48499704599217</v>
      </c>
      <c r="N2038">
        <v>5.4767535430370197E-2</v>
      </c>
      <c r="O2038">
        <v>1.9249643941125101</v>
      </c>
      <c r="P2038">
        <v>0.29667405193074298</v>
      </c>
      <c r="Q2038" t="s">
        <v>26</v>
      </c>
      <c r="R2038" t="s">
        <v>27</v>
      </c>
      <c r="S2038">
        <v>40</v>
      </c>
      <c r="T2038">
        <v>30.505997591670798</v>
      </c>
      <c r="U2038">
        <v>53.385495785423998</v>
      </c>
      <c r="V2038" t="s">
        <v>28</v>
      </c>
      <c r="W2038">
        <v>365.62223974644797</v>
      </c>
      <c r="X2038">
        <v>3656.2223974644799</v>
      </c>
      <c r="Y2038" t="s">
        <v>29</v>
      </c>
    </row>
    <row r="2039" spans="1:25" x14ac:dyDescent="0.35">
      <c r="A2039" t="s">
        <v>25</v>
      </c>
      <c r="B2039" s="1">
        <v>35549</v>
      </c>
      <c r="C2039">
        <v>18</v>
      </c>
      <c r="D2039">
        <v>64</v>
      </c>
      <c r="E2039">
        <v>190</v>
      </c>
      <c r="F2039">
        <v>15</v>
      </c>
      <c r="G2039">
        <v>0</v>
      </c>
      <c r="H2039">
        <v>81.892333520612297</v>
      </c>
      <c r="I2039">
        <v>6.3585074971465803</v>
      </c>
      <c r="J2039">
        <v>89.938154770816396</v>
      </c>
      <c r="K2039">
        <v>2.9930582388907898</v>
      </c>
      <c r="L2039">
        <v>10.806926752255199</v>
      </c>
      <c r="M2039">
        <v>3.2523558130826902</v>
      </c>
      <c r="N2039">
        <v>0.219361019649013</v>
      </c>
      <c r="O2039">
        <v>7.40965598966421</v>
      </c>
      <c r="P2039">
        <v>1.6416091713334999</v>
      </c>
      <c r="Q2039" t="s">
        <v>26</v>
      </c>
      <c r="R2039" t="s">
        <v>27</v>
      </c>
      <c r="S2039">
        <v>40</v>
      </c>
      <c r="T2039">
        <v>61.553710471032403</v>
      </c>
      <c r="U2039">
        <v>107.71899332430699</v>
      </c>
      <c r="V2039" t="s">
        <v>28</v>
      </c>
      <c r="W2039">
        <v>647.25811567750895</v>
      </c>
      <c r="X2039">
        <v>6472.5811567750898</v>
      </c>
      <c r="Y2039" t="s">
        <v>30</v>
      </c>
    </row>
    <row r="2040" spans="1:25" x14ac:dyDescent="0.35">
      <c r="A2040" t="s">
        <v>25</v>
      </c>
      <c r="B2040" s="1">
        <v>35550</v>
      </c>
      <c r="C2040">
        <v>11.7</v>
      </c>
      <c r="D2040">
        <v>95.6</v>
      </c>
      <c r="E2040">
        <v>150</v>
      </c>
      <c r="F2040">
        <v>4</v>
      </c>
      <c r="G2040">
        <v>0</v>
      </c>
      <c r="H2040">
        <v>77.750286383756901</v>
      </c>
      <c r="I2040">
        <v>6.44277686034658</v>
      </c>
      <c r="J2040">
        <v>92.748154770816399</v>
      </c>
      <c r="K2040">
        <v>1.1279600328652399</v>
      </c>
      <c r="L2040">
        <v>10.978919357853799</v>
      </c>
      <c r="M2040">
        <v>0.71613915691542396</v>
      </c>
      <c r="N2040">
        <v>1.5063099282099399E-2</v>
      </c>
      <c r="O2040">
        <v>0.50105911253525903</v>
      </c>
      <c r="P2040">
        <v>0.115086465487873</v>
      </c>
      <c r="Q2040" t="s">
        <v>26</v>
      </c>
      <c r="R2040" t="s">
        <v>27</v>
      </c>
      <c r="S2040">
        <v>40</v>
      </c>
      <c r="T2040">
        <v>12.3755840503337</v>
      </c>
      <c r="U2040">
        <v>21.6572720880839</v>
      </c>
      <c r="V2040" t="s">
        <v>28</v>
      </c>
      <c r="W2040">
        <v>171.40005855175201</v>
      </c>
      <c r="X2040">
        <v>1714.00058551752</v>
      </c>
      <c r="Y2040" t="s">
        <v>32</v>
      </c>
    </row>
    <row r="2041" spans="1:25" x14ac:dyDescent="0.35">
      <c r="A2041" t="s">
        <v>25</v>
      </c>
      <c r="B2041" s="1">
        <v>35551</v>
      </c>
      <c r="C2041">
        <v>14.7</v>
      </c>
      <c r="D2041">
        <v>81.2</v>
      </c>
      <c r="E2041">
        <v>0</v>
      </c>
      <c r="F2041">
        <v>0</v>
      </c>
      <c r="G2041">
        <v>0</v>
      </c>
      <c r="H2041">
        <v>78.448218103002006</v>
      </c>
      <c r="I2041">
        <v>6.8253406171465798</v>
      </c>
      <c r="J2041">
        <v>95.098154770816393</v>
      </c>
      <c r="K2041">
        <v>0.97830770181036997</v>
      </c>
      <c r="L2041">
        <v>11.573976129701199</v>
      </c>
      <c r="M2041">
        <v>0.63968632763437006</v>
      </c>
      <c r="N2041">
        <v>1.2334757482420401E-2</v>
      </c>
      <c r="O2041">
        <v>0.35060248778116598</v>
      </c>
      <c r="P2041">
        <v>9.0815124799476593E-2</v>
      </c>
      <c r="Q2041" t="s">
        <v>26</v>
      </c>
      <c r="R2041" t="s">
        <v>27</v>
      </c>
      <c r="S2041">
        <v>40</v>
      </c>
      <c r="T2041">
        <v>9.7587988637121406</v>
      </c>
      <c r="U2041">
        <v>17.077898011496199</v>
      </c>
      <c r="V2041" t="s">
        <v>28</v>
      </c>
      <c r="W2041">
        <v>139.982115920994</v>
      </c>
      <c r="X2041">
        <v>1399.8211592099401</v>
      </c>
      <c r="Y2041" t="s">
        <v>32</v>
      </c>
    </row>
    <row r="2042" spans="1:25" x14ac:dyDescent="0.35">
      <c r="A2042" t="s">
        <v>25</v>
      </c>
      <c r="B2042" s="1">
        <v>35552</v>
      </c>
      <c r="C2042">
        <v>17</v>
      </c>
      <c r="D2042">
        <v>75</v>
      </c>
      <c r="E2042">
        <v>20</v>
      </c>
      <c r="F2042">
        <v>4</v>
      </c>
      <c r="G2042">
        <v>0</v>
      </c>
      <c r="H2042">
        <v>80.444117372084605</v>
      </c>
      <c r="I2042">
        <v>7.4081244171465803</v>
      </c>
      <c r="J2042">
        <v>97.862154770816403</v>
      </c>
      <c r="K2042">
        <v>1.45680591545628</v>
      </c>
      <c r="L2042">
        <v>12.4584921483427</v>
      </c>
      <c r="M2042">
        <v>0.99315187721602305</v>
      </c>
      <c r="N2042">
        <v>2.6871173686586501E-2</v>
      </c>
      <c r="O2042">
        <v>1.1716140822080801</v>
      </c>
      <c r="P2042">
        <v>0.35855820350409201</v>
      </c>
      <c r="Q2042" t="s">
        <v>26</v>
      </c>
      <c r="R2042" t="s">
        <v>27</v>
      </c>
      <c r="S2042">
        <v>40</v>
      </c>
      <c r="T2042">
        <v>18.933571043192799</v>
      </c>
      <c r="U2042">
        <v>33.133749325587303</v>
      </c>
      <c r="V2042" t="s">
        <v>28</v>
      </c>
      <c r="W2042">
        <v>245.579662149651</v>
      </c>
      <c r="X2042">
        <v>2455.7966214965099</v>
      </c>
      <c r="Y2042" t="s">
        <v>29</v>
      </c>
    </row>
    <row r="2043" spans="1:25" x14ac:dyDescent="0.35">
      <c r="A2043" t="s">
        <v>25</v>
      </c>
      <c r="B2043" s="1">
        <v>35553</v>
      </c>
      <c r="C2043">
        <v>12</v>
      </c>
      <c r="D2043">
        <v>97</v>
      </c>
      <c r="E2043">
        <v>210</v>
      </c>
      <c r="F2043">
        <v>4</v>
      </c>
      <c r="G2043">
        <v>0.2</v>
      </c>
      <c r="H2043">
        <v>76.684519335166001</v>
      </c>
      <c r="I2043">
        <v>7.4587396731465798</v>
      </c>
      <c r="J2043">
        <v>99.726154770816393</v>
      </c>
      <c r="K2043">
        <v>1.04042316174133</v>
      </c>
      <c r="L2043">
        <v>12.56758555068</v>
      </c>
      <c r="M2043">
        <v>0.71283784509233905</v>
      </c>
      <c r="N2043">
        <v>1.49404104628583E-2</v>
      </c>
      <c r="O2043">
        <v>0.45177728354441499</v>
      </c>
      <c r="P2043">
        <v>0.141007261580198</v>
      </c>
      <c r="Q2043" t="s">
        <v>26</v>
      </c>
      <c r="R2043" t="s">
        <v>27</v>
      </c>
      <c r="S2043">
        <v>40</v>
      </c>
      <c r="T2043">
        <v>10.8155164212688</v>
      </c>
      <c r="U2043">
        <v>18.927153737220301</v>
      </c>
      <c r="V2043" t="s">
        <v>28</v>
      </c>
      <c r="W2043">
        <v>152.821748099552</v>
      </c>
      <c r="X2043">
        <v>1528.21748099552</v>
      </c>
      <c r="Y2043" t="s">
        <v>32</v>
      </c>
    </row>
    <row r="2044" spans="1:25" x14ac:dyDescent="0.35">
      <c r="A2044" t="s">
        <v>25</v>
      </c>
      <c r="B2044" s="1">
        <v>35554</v>
      </c>
      <c r="C2044">
        <v>16</v>
      </c>
      <c r="D2044">
        <v>71</v>
      </c>
      <c r="E2044">
        <v>260</v>
      </c>
      <c r="F2044">
        <v>9</v>
      </c>
      <c r="G2044">
        <v>0</v>
      </c>
      <c r="H2044">
        <v>80.432548900569799</v>
      </c>
      <c r="I2044">
        <v>8.0974192011465806</v>
      </c>
      <c r="J2044">
        <v>102.310154770816</v>
      </c>
      <c r="K2044">
        <v>1.8718840997923201</v>
      </c>
      <c r="L2044">
        <v>13.519758162564299</v>
      </c>
      <c r="M2044">
        <v>2.0403825579544899</v>
      </c>
      <c r="N2044">
        <v>9.6107756678203093E-2</v>
      </c>
      <c r="O2044">
        <v>2.53977027633035</v>
      </c>
      <c r="P2044">
        <v>0.93406464639708198</v>
      </c>
      <c r="Q2044" t="s">
        <v>26</v>
      </c>
      <c r="R2044" t="s">
        <v>27</v>
      </c>
      <c r="S2044">
        <v>40</v>
      </c>
      <c r="T2044">
        <v>28.6426383423603</v>
      </c>
      <c r="U2044">
        <v>50.124617099130603</v>
      </c>
      <c r="V2044" t="s">
        <v>28</v>
      </c>
      <c r="W2044">
        <v>347.02693092090402</v>
      </c>
      <c r="X2044">
        <v>3470.2693092090399</v>
      </c>
      <c r="Y2044" t="s">
        <v>29</v>
      </c>
    </row>
    <row r="2045" spans="1:25" x14ac:dyDescent="0.35">
      <c r="A2045" t="s">
        <v>25</v>
      </c>
      <c r="B2045" s="1">
        <v>35555</v>
      </c>
      <c r="C2045">
        <v>16</v>
      </c>
      <c r="D2045">
        <v>72</v>
      </c>
      <c r="E2045">
        <v>175</v>
      </c>
      <c r="F2045">
        <v>5</v>
      </c>
      <c r="G2045">
        <v>0</v>
      </c>
      <c r="H2045">
        <v>81.734697684630007</v>
      </c>
      <c r="I2045">
        <v>8.7140752971465805</v>
      </c>
      <c r="J2045">
        <v>104.894154770816</v>
      </c>
      <c r="K2045">
        <v>1.7745021769809199</v>
      </c>
      <c r="L2045">
        <v>14.4310120522919</v>
      </c>
      <c r="M2045">
        <v>1.9915193890871099</v>
      </c>
      <c r="N2045">
        <v>9.2071567720622999E-2</v>
      </c>
      <c r="O2045">
        <v>2.3055279496757102</v>
      </c>
      <c r="P2045">
        <v>0.98072592383054102</v>
      </c>
      <c r="Q2045" t="s">
        <v>26</v>
      </c>
      <c r="R2045" t="s">
        <v>27</v>
      </c>
      <c r="S2045">
        <v>40</v>
      </c>
      <c r="T2045">
        <v>26.230932314753201</v>
      </c>
      <c r="U2045">
        <v>45.9041315508181</v>
      </c>
      <c r="V2045" t="s">
        <v>28</v>
      </c>
      <c r="W2045">
        <v>322.57830296900198</v>
      </c>
      <c r="X2045">
        <v>3225.7830296900202</v>
      </c>
      <c r="Y2045" t="s">
        <v>29</v>
      </c>
    </row>
    <row r="2046" spans="1:25" x14ac:dyDescent="0.35">
      <c r="A2046" t="s">
        <v>25</v>
      </c>
      <c r="B2046" s="1">
        <v>35556</v>
      </c>
      <c r="C2046">
        <v>18</v>
      </c>
      <c r="D2046">
        <v>69</v>
      </c>
      <c r="E2046">
        <v>90</v>
      </c>
      <c r="F2046">
        <v>7</v>
      </c>
      <c r="G2046">
        <v>0</v>
      </c>
      <c r="H2046">
        <v>82.964697627129496</v>
      </c>
      <c r="I2046">
        <v>9.4766527291465792</v>
      </c>
      <c r="J2046">
        <v>107.838154770816</v>
      </c>
      <c r="K2046">
        <v>2.2848580093707702</v>
      </c>
      <c r="L2046">
        <v>15.539365951713201</v>
      </c>
      <c r="M2046">
        <v>3.0196843165518201</v>
      </c>
      <c r="N2046">
        <v>0.192353828999167</v>
      </c>
      <c r="O2046">
        <v>4.8999258992860604</v>
      </c>
      <c r="P2046">
        <v>2.4552884937575401</v>
      </c>
      <c r="Q2046" t="s">
        <v>26</v>
      </c>
      <c r="R2046" t="s">
        <v>27</v>
      </c>
      <c r="S2046">
        <v>40</v>
      </c>
      <c r="T2046">
        <v>39.712608674545002</v>
      </c>
      <c r="U2046">
        <v>69.497065180453703</v>
      </c>
      <c r="V2046" t="s">
        <v>28</v>
      </c>
      <c r="W2046">
        <v>454.20066064192099</v>
      </c>
      <c r="X2046">
        <v>4542.0066064192097</v>
      </c>
      <c r="Y2046" t="s">
        <v>30</v>
      </c>
    </row>
    <row r="2047" spans="1:25" x14ac:dyDescent="0.35">
      <c r="A2047" t="s">
        <v>25</v>
      </c>
      <c r="B2047" s="1">
        <v>35557</v>
      </c>
      <c r="C2047">
        <v>17</v>
      </c>
      <c r="D2047">
        <v>70</v>
      </c>
      <c r="E2047">
        <v>320</v>
      </c>
      <c r="F2047">
        <v>6</v>
      </c>
      <c r="G2047">
        <v>0</v>
      </c>
      <c r="H2047">
        <v>83.215332055435198</v>
      </c>
      <c r="I2047">
        <v>10.1759932891466</v>
      </c>
      <c r="J2047">
        <v>110.602154770816</v>
      </c>
      <c r="K2047">
        <v>2.2436599314126</v>
      </c>
      <c r="L2047">
        <v>16.546149616749499</v>
      </c>
      <c r="M2047">
        <v>3.0945965583168702</v>
      </c>
      <c r="N2047">
        <v>0.20088062533085799</v>
      </c>
      <c r="O2047">
        <v>4.8701081017917502</v>
      </c>
      <c r="P2047">
        <v>2.8009706265993799</v>
      </c>
      <c r="Q2047" t="s">
        <v>26</v>
      </c>
      <c r="R2047" t="s">
        <v>27</v>
      </c>
      <c r="S2047">
        <v>40</v>
      </c>
      <c r="T2047">
        <v>38.549607730272797</v>
      </c>
      <c r="U2047">
        <v>67.461813527977398</v>
      </c>
      <c r="V2047" t="s">
        <v>28</v>
      </c>
      <c r="W2047">
        <v>443.28781671178501</v>
      </c>
      <c r="X2047">
        <v>4432.8781671178504</v>
      </c>
      <c r="Y2047" t="s">
        <v>30</v>
      </c>
    </row>
    <row r="2048" spans="1:25" x14ac:dyDescent="0.35">
      <c r="A2048" t="s">
        <v>25</v>
      </c>
      <c r="B2048" s="1">
        <v>35558</v>
      </c>
      <c r="C2048">
        <v>13</v>
      </c>
      <c r="D2048">
        <v>95</v>
      </c>
      <c r="E2048">
        <v>110</v>
      </c>
      <c r="F2048">
        <v>6</v>
      </c>
      <c r="G2048">
        <v>0.2</v>
      </c>
      <c r="H2048">
        <v>78.286095414792698</v>
      </c>
      <c r="I2048">
        <v>10.266791649146599</v>
      </c>
      <c r="J2048">
        <v>112.646154770816</v>
      </c>
      <c r="K2048">
        <v>1.30500110404915</v>
      </c>
      <c r="L2048">
        <v>16.723134941016799</v>
      </c>
      <c r="M2048">
        <v>1.2821290267010701</v>
      </c>
      <c r="N2048">
        <v>4.22287348640486E-2</v>
      </c>
      <c r="O2048">
        <v>1.0773605313924699</v>
      </c>
      <c r="P2048">
        <v>0.63420394244049805</v>
      </c>
      <c r="Q2048" t="s">
        <v>26</v>
      </c>
      <c r="R2048" t="s">
        <v>27</v>
      </c>
      <c r="S2048">
        <v>40</v>
      </c>
      <c r="T2048">
        <v>15.7737046036588</v>
      </c>
      <c r="U2048">
        <v>27.603983056402999</v>
      </c>
      <c r="V2048" t="s">
        <v>28</v>
      </c>
      <c r="W2048">
        <v>210.54115796501199</v>
      </c>
      <c r="X2048">
        <v>2105.4115796501201</v>
      </c>
      <c r="Y2048" t="s">
        <v>29</v>
      </c>
    </row>
    <row r="2049" spans="1:25" x14ac:dyDescent="0.35">
      <c r="A2049" t="s">
        <v>25</v>
      </c>
      <c r="B2049" s="1">
        <v>35559</v>
      </c>
      <c r="C2049">
        <v>16</v>
      </c>
      <c r="D2049">
        <v>75</v>
      </c>
      <c r="E2049">
        <v>80</v>
      </c>
      <c r="F2049">
        <v>6</v>
      </c>
      <c r="G2049">
        <v>0</v>
      </c>
      <c r="H2049">
        <v>80.365051549734304</v>
      </c>
      <c r="I2049">
        <v>10.817377449146599</v>
      </c>
      <c r="J2049">
        <v>115.230154770816</v>
      </c>
      <c r="K2049">
        <v>1.5975989352120501</v>
      </c>
      <c r="L2049">
        <v>17.522408820087101</v>
      </c>
      <c r="M2049">
        <v>2.0304797418421501</v>
      </c>
      <c r="N2049">
        <v>9.5283682606452397E-2</v>
      </c>
      <c r="O2049">
        <v>1.9687681583954899</v>
      </c>
      <c r="P2049">
        <v>1.28293967371673</v>
      </c>
      <c r="Q2049" t="s">
        <v>26</v>
      </c>
      <c r="R2049" t="s">
        <v>27</v>
      </c>
      <c r="S2049">
        <v>40</v>
      </c>
      <c r="T2049">
        <v>22.056772730669</v>
      </c>
      <c r="U2049">
        <v>38.5993522786708</v>
      </c>
      <c r="V2049" t="s">
        <v>28</v>
      </c>
      <c r="W2049">
        <v>279.14011696985</v>
      </c>
      <c r="X2049">
        <v>2791.4011696984999</v>
      </c>
      <c r="Y2049" t="s">
        <v>29</v>
      </c>
    </row>
    <row r="2050" spans="1:25" x14ac:dyDescent="0.35">
      <c r="A2050" t="s">
        <v>25</v>
      </c>
      <c r="B2050" s="1">
        <v>35560</v>
      </c>
      <c r="C2050">
        <v>17</v>
      </c>
      <c r="D2050">
        <v>65</v>
      </c>
      <c r="E2050">
        <v>200</v>
      </c>
      <c r="F2050">
        <v>6</v>
      </c>
      <c r="G2050">
        <v>0</v>
      </c>
      <c r="H2050">
        <v>82.763746680233595</v>
      </c>
      <c r="I2050">
        <v>11.633274769146601</v>
      </c>
      <c r="J2050">
        <v>117.994154770816</v>
      </c>
      <c r="K2050">
        <v>2.1178031856659199</v>
      </c>
      <c r="L2050">
        <v>18.665804097288401</v>
      </c>
      <c r="M2050">
        <v>3.1577776190932498</v>
      </c>
      <c r="N2050">
        <v>0.20819688814406101</v>
      </c>
      <c r="O2050">
        <v>4.4869164794490102</v>
      </c>
      <c r="P2050">
        <v>3.3518142436688998</v>
      </c>
      <c r="Q2050" t="s">
        <v>26</v>
      </c>
      <c r="R2050" t="s">
        <v>27</v>
      </c>
      <c r="S2050">
        <v>40</v>
      </c>
      <c r="T2050">
        <v>35.075505792305101</v>
      </c>
      <c r="U2050">
        <v>61.382135136533797</v>
      </c>
      <c r="V2050" t="s">
        <v>28</v>
      </c>
      <c r="W2050">
        <v>410.23166755289702</v>
      </c>
      <c r="X2050">
        <v>4102.3166755289603</v>
      </c>
      <c r="Y2050" t="s">
        <v>30</v>
      </c>
    </row>
    <row r="2051" spans="1:25" x14ac:dyDescent="0.35">
      <c r="A2051" t="s">
        <v>25</v>
      </c>
      <c r="B2051" s="1">
        <v>35561</v>
      </c>
      <c r="C2051">
        <v>15</v>
      </c>
      <c r="D2051">
        <v>82</v>
      </c>
      <c r="E2051">
        <v>140</v>
      </c>
      <c r="F2051">
        <v>6</v>
      </c>
      <c r="G2051">
        <v>0</v>
      </c>
      <c r="H2051">
        <v>82.178456290199804</v>
      </c>
      <c r="I2051">
        <v>12.006513985146601</v>
      </c>
      <c r="J2051">
        <v>120.39815477081601</v>
      </c>
      <c r="K2051">
        <v>1.9689938312519399</v>
      </c>
      <c r="L2051">
        <v>19.221055260400501</v>
      </c>
      <c r="M2051">
        <v>2.9509206304995801</v>
      </c>
      <c r="N2051">
        <v>0.184668886164742</v>
      </c>
      <c r="O2051">
        <v>3.7330802388281001</v>
      </c>
      <c r="P2051">
        <v>2.9697845657349702</v>
      </c>
      <c r="Q2051" t="s">
        <v>26</v>
      </c>
      <c r="R2051" t="s">
        <v>27</v>
      </c>
      <c r="S2051">
        <v>40</v>
      </c>
      <c r="T2051">
        <v>31.1253018084237</v>
      </c>
      <c r="U2051">
        <v>54.469278164741503</v>
      </c>
      <c r="V2051" t="s">
        <v>28</v>
      </c>
      <c r="W2051">
        <v>371.74864328796099</v>
      </c>
      <c r="X2051">
        <v>3717.4864328796102</v>
      </c>
      <c r="Y2051" t="s">
        <v>29</v>
      </c>
    </row>
    <row r="2052" spans="1:25" x14ac:dyDescent="0.35">
      <c r="A2052" t="s">
        <v>25</v>
      </c>
      <c r="B2052" s="1">
        <v>35562</v>
      </c>
      <c r="C2052">
        <v>16</v>
      </c>
      <c r="D2052">
        <v>78</v>
      </c>
      <c r="E2052">
        <v>70</v>
      </c>
      <c r="F2052">
        <v>17</v>
      </c>
      <c r="G2052">
        <v>0</v>
      </c>
      <c r="H2052">
        <v>82.178454911654597</v>
      </c>
      <c r="I2052">
        <v>12.4910294891466</v>
      </c>
      <c r="J2052">
        <v>122.982154770816</v>
      </c>
      <c r="K2052">
        <v>3.4274361307047401</v>
      </c>
      <c r="L2052">
        <v>19.923175235263901</v>
      </c>
      <c r="M2052">
        <v>5.5655554682304196</v>
      </c>
      <c r="N2052">
        <v>0.56770010735913401</v>
      </c>
      <c r="O2052">
        <v>16.976628592882001</v>
      </c>
      <c r="P2052">
        <v>14.581102815147</v>
      </c>
      <c r="Q2052" t="s">
        <v>28</v>
      </c>
      <c r="R2052" t="s">
        <v>27</v>
      </c>
      <c r="S2052">
        <v>40</v>
      </c>
      <c r="T2052">
        <v>76.524267802332403</v>
      </c>
      <c r="U2052">
        <v>133.917468654082</v>
      </c>
      <c r="V2052" t="s">
        <v>28</v>
      </c>
      <c r="W2052">
        <v>769.07008791154306</v>
      </c>
      <c r="X2052">
        <v>7690.7008791154303</v>
      </c>
      <c r="Y2052" t="s">
        <v>30</v>
      </c>
    </row>
    <row r="2053" spans="1:25" x14ac:dyDescent="0.35">
      <c r="A2053" t="s">
        <v>25</v>
      </c>
      <c r="B2053" s="1">
        <v>35563</v>
      </c>
      <c r="C2053">
        <v>15</v>
      </c>
      <c r="D2053">
        <v>71</v>
      </c>
      <c r="E2053">
        <v>220</v>
      </c>
      <c r="F2053">
        <v>28</v>
      </c>
      <c r="G2053">
        <v>0</v>
      </c>
      <c r="H2053">
        <v>82.683688762053194</v>
      </c>
      <c r="I2053">
        <v>13.0923593371466</v>
      </c>
      <c r="J2053">
        <v>125.38615477081601</v>
      </c>
      <c r="K2053">
        <v>6.3525610525505103</v>
      </c>
      <c r="L2053">
        <v>20.764371227970301</v>
      </c>
      <c r="M2053">
        <v>9.9444135889687697</v>
      </c>
      <c r="N2053">
        <v>1.58593012877174</v>
      </c>
      <c r="O2053">
        <v>79.636216252505704</v>
      </c>
      <c r="P2053">
        <v>74.676097567421806</v>
      </c>
      <c r="Q2053" t="s">
        <v>28</v>
      </c>
      <c r="R2053" t="s">
        <v>27</v>
      </c>
      <c r="S2053">
        <v>40</v>
      </c>
      <c r="T2053">
        <v>200.74669302791</v>
      </c>
      <c r="U2053">
        <v>351.306712798842</v>
      </c>
      <c r="V2053" t="s">
        <v>28</v>
      </c>
      <c r="W2053">
        <v>1586.3146528285599</v>
      </c>
      <c r="X2053">
        <v>15863.146528285601</v>
      </c>
      <c r="Y2053" t="s">
        <v>31</v>
      </c>
    </row>
    <row r="2054" spans="1:25" x14ac:dyDescent="0.35">
      <c r="A2054" t="s">
        <v>25</v>
      </c>
      <c r="B2054" s="1">
        <v>35564</v>
      </c>
      <c r="C2054">
        <v>15.1</v>
      </c>
      <c r="D2054">
        <v>72</v>
      </c>
      <c r="E2054">
        <v>240</v>
      </c>
      <c r="F2054">
        <v>22</v>
      </c>
      <c r="G2054">
        <v>0.2</v>
      </c>
      <c r="H2054">
        <v>82.705402082948396</v>
      </c>
      <c r="I2054">
        <v>13.676559849146599</v>
      </c>
      <c r="J2054">
        <v>127.808154770816</v>
      </c>
      <c r="K2054">
        <v>4.7079549089043198</v>
      </c>
      <c r="L2054">
        <v>21.5800084694581</v>
      </c>
      <c r="M2054">
        <v>7.8446897137204301</v>
      </c>
      <c r="N2054">
        <v>1.0422406734410901</v>
      </c>
      <c r="O2054">
        <v>39.718345279019204</v>
      </c>
      <c r="P2054">
        <v>40.397863195652903</v>
      </c>
      <c r="Q2054" t="s">
        <v>28</v>
      </c>
      <c r="R2054" t="s">
        <v>27</v>
      </c>
      <c r="S2054">
        <v>40</v>
      </c>
      <c r="T2054">
        <v>126.47769909299799</v>
      </c>
      <c r="U2054">
        <v>221.33597341274699</v>
      </c>
      <c r="V2054" t="s">
        <v>28</v>
      </c>
      <c r="W2054">
        <v>1132.0636627029501</v>
      </c>
      <c r="X2054">
        <v>11320.6366270295</v>
      </c>
      <c r="Y2054" t="s">
        <v>31</v>
      </c>
    </row>
    <row r="2055" spans="1:25" x14ac:dyDescent="0.35">
      <c r="A2055" t="s">
        <v>25</v>
      </c>
      <c r="B2055" s="1">
        <v>35565</v>
      </c>
      <c r="C2055">
        <v>17</v>
      </c>
      <c r="D2055">
        <v>65</v>
      </c>
      <c r="E2055">
        <v>260</v>
      </c>
      <c r="F2055">
        <v>31</v>
      </c>
      <c r="G2055">
        <v>0</v>
      </c>
      <c r="H2055">
        <v>83.933949032746497</v>
      </c>
      <c r="I2055">
        <v>14.492457169146601</v>
      </c>
      <c r="J2055">
        <v>130.57215477081601</v>
      </c>
      <c r="K2055">
        <v>8.6895366292951195</v>
      </c>
      <c r="L2055">
        <v>22.689136086197401</v>
      </c>
      <c r="M2055">
        <v>13.4156510104816</v>
      </c>
      <c r="N2055">
        <v>2.6942736602948099</v>
      </c>
      <c r="O2055">
        <v>165.728184410826</v>
      </c>
      <c r="P2055">
        <v>187.21162190279301</v>
      </c>
      <c r="Q2055" t="s">
        <v>28</v>
      </c>
      <c r="R2055" t="s">
        <v>27</v>
      </c>
      <c r="S2055">
        <v>40</v>
      </c>
      <c r="T2055">
        <v>319.93254533669898</v>
      </c>
      <c r="U2055">
        <v>559.88195433922294</v>
      </c>
      <c r="V2055" t="s">
        <v>32</v>
      </c>
      <c r="W2055">
        <v>2176.6655782325502</v>
      </c>
      <c r="X2055">
        <v>21766.655782325499</v>
      </c>
      <c r="Y2055" t="s">
        <v>31</v>
      </c>
    </row>
    <row r="2056" spans="1:25" x14ac:dyDescent="0.35">
      <c r="A2056" t="s">
        <v>25</v>
      </c>
      <c r="B2056" s="1">
        <v>35566</v>
      </c>
      <c r="C2056">
        <v>15</v>
      </c>
      <c r="D2056">
        <v>80</v>
      </c>
      <c r="E2056">
        <v>260</v>
      </c>
      <c r="F2056">
        <v>26</v>
      </c>
      <c r="G2056">
        <v>0.2</v>
      </c>
      <c r="H2056">
        <v>82.741025893919996</v>
      </c>
      <c r="I2056">
        <v>14.9071674091466</v>
      </c>
      <c r="J2056">
        <v>132.97615477081601</v>
      </c>
      <c r="K2056">
        <v>5.7852311920519099</v>
      </c>
      <c r="L2056">
        <v>23.287715833414602</v>
      </c>
      <c r="M2056">
        <v>9.7785366687785693</v>
      </c>
      <c r="N2056">
        <v>1.53940768952361</v>
      </c>
      <c r="O2056">
        <v>67.872693174524599</v>
      </c>
      <c r="P2056">
        <v>80.937225021012694</v>
      </c>
      <c r="Q2056" t="s">
        <v>28</v>
      </c>
      <c r="R2056" t="s">
        <v>27</v>
      </c>
      <c r="S2056">
        <v>40</v>
      </c>
      <c r="T2056">
        <v>174.04090332387699</v>
      </c>
      <c r="U2056">
        <v>304.571580816785</v>
      </c>
      <c r="V2056" t="s">
        <v>28</v>
      </c>
      <c r="W2056">
        <v>1432.4139040178</v>
      </c>
      <c r="X2056">
        <v>14324.139040178001</v>
      </c>
      <c r="Y2056" t="s">
        <v>31</v>
      </c>
    </row>
    <row r="2057" spans="1:25" x14ac:dyDescent="0.35">
      <c r="A2057" t="s">
        <v>25</v>
      </c>
      <c r="B2057" s="1">
        <v>35567</v>
      </c>
      <c r="C2057">
        <v>16</v>
      </c>
      <c r="D2057">
        <v>68</v>
      </c>
      <c r="E2057">
        <v>210</v>
      </c>
      <c r="F2057">
        <v>9</v>
      </c>
      <c r="G2057">
        <v>0</v>
      </c>
      <c r="H2057">
        <v>83.277081940266001</v>
      </c>
      <c r="I2057">
        <v>15.611917233146601</v>
      </c>
      <c r="J2057">
        <v>135.56015477081601</v>
      </c>
      <c r="K2057">
        <v>2.6307454342646301</v>
      </c>
      <c r="L2057">
        <v>24.243708671797801</v>
      </c>
      <c r="M2057">
        <v>4.8414983213015699</v>
      </c>
      <c r="N2057">
        <v>0.44359140690116999</v>
      </c>
      <c r="O2057">
        <v>9.2975245064297507</v>
      </c>
      <c r="P2057">
        <v>12.0484837064025</v>
      </c>
      <c r="Q2057" t="s">
        <v>28</v>
      </c>
      <c r="R2057" t="s">
        <v>27</v>
      </c>
      <c r="S2057">
        <v>40</v>
      </c>
      <c r="T2057">
        <v>49.957058628194197</v>
      </c>
      <c r="U2057">
        <v>87.4248525993398</v>
      </c>
      <c r="V2057" t="s">
        <v>28</v>
      </c>
      <c r="W2057">
        <v>547.35859021412</v>
      </c>
      <c r="X2057">
        <v>5473.5859021411998</v>
      </c>
      <c r="Y2057" t="s">
        <v>30</v>
      </c>
    </row>
    <row r="2058" spans="1:25" x14ac:dyDescent="0.35">
      <c r="A2058" t="s">
        <v>25</v>
      </c>
      <c r="B2058" s="1">
        <v>35568</v>
      </c>
      <c r="C2058">
        <v>13</v>
      </c>
      <c r="D2058">
        <v>82</v>
      </c>
      <c r="E2058">
        <v>140</v>
      </c>
      <c r="F2058">
        <v>6</v>
      </c>
      <c r="G2058">
        <v>0.2</v>
      </c>
      <c r="H2058">
        <v>82.131632991204896</v>
      </c>
      <c r="I2058">
        <v>15.9387913291466</v>
      </c>
      <c r="J2058">
        <v>137.604154770816</v>
      </c>
      <c r="K2058">
        <v>1.9577522313763001</v>
      </c>
      <c r="L2058">
        <v>24.719412839789999</v>
      </c>
      <c r="M2058">
        <v>3.5592443598636501</v>
      </c>
      <c r="N2058">
        <v>0.25731921615472803</v>
      </c>
      <c r="O2058">
        <v>4.1807219901372799</v>
      </c>
      <c r="P2058">
        <v>5.6384507540178799</v>
      </c>
      <c r="Q2058" t="s">
        <v>26</v>
      </c>
      <c r="R2058" t="s">
        <v>27</v>
      </c>
      <c r="S2058">
        <v>40</v>
      </c>
      <c r="T2058">
        <v>30.8340011969938</v>
      </c>
      <c r="U2058">
        <v>53.9595020947392</v>
      </c>
      <c r="V2058" t="s">
        <v>28</v>
      </c>
      <c r="W2058">
        <v>368.87025720892399</v>
      </c>
      <c r="X2058">
        <v>3688.7025720892402</v>
      </c>
      <c r="Y2058" t="s">
        <v>29</v>
      </c>
    </row>
    <row r="2059" spans="1:25" x14ac:dyDescent="0.35">
      <c r="A2059" t="s">
        <v>25</v>
      </c>
      <c r="B2059" s="1">
        <v>35569</v>
      </c>
      <c r="C2059">
        <v>17</v>
      </c>
      <c r="D2059">
        <v>81</v>
      </c>
      <c r="E2059">
        <v>270</v>
      </c>
      <c r="F2059">
        <v>4</v>
      </c>
      <c r="G2059">
        <v>0</v>
      </c>
      <c r="H2059">
        <v>82.131631613115303</v>
      </c>
      <c r="I2059">
        <v>16.381707017146599</v>
      </c>
      <c r="J2059">
        <v>140.36815477081601</v>
      </c>
      <c r="K2059">
        <v>1.7700659860246599</v>
      </c>
      <c r="L2059">
        <v>25.3633274545051</v>
      </c>
      <c r="M2059">
        <v>3.2227472145781899</v>
      </c>
      <c r="N2059">
        <v>0.21583871754191</v>
      </c>
      <c r="O2059">
        <v>3.1949296131486502</v>
      </c>
      <c r="P2059">
        <v>4.5417204913983102</v>
      </c>
      <c r="Q2059" t="s">
        <v>26</v>
      </c>
      <c r="R2059" t="s">
        <v>27</v>
      </c>
      <c r="S2059">
        <v>40</v>
      </c>
      <c r="T2059">
        <v>26.122961799414899</v>
      </c>
      <c r="U2059">
        <v>45.715183148976202</v>
      </c>
      <c r="V2059" t="s">
        <v>28</v>
      </c>
      <c r="W2059">
        <v>321.47319253009101</v>
      </c>
      <c r="X2059">
        <v>3214.73192530091</v>
      </c>
      <c r="Y2059" t="s">
        <v>29</v>
      </c>
    </row>
    <row r="2060" spans="1:25" x14ac:dyDescent="0.35">
      <c r="A2060" t="s">
        <v>25</v>
      </c>
      <c r="B2060" s="1">
        <v>35570</v>
      </c>
      <c r="C2060">
        <v>17</v>
      </c>
      <c r="D2060">
        <v>75</v>
      </c>
      <c r="E2060">
        <v>350</v>
      </c>
      <c r="F2060">
        <v>11</v>
      </c>
      <c r="G2060">
        <v>0</v>
      </c>
      <c r="H2060">
        <v>82.290631492810803</v>
      </c>
      <c r="I2060">
        <v>16.964490817146601</v>
      </c>
      <c r="J2060">
        <v>143.13215477081599</v>
      </c>
      <c r="K2060">
        <v>2.56832403140662</v>
      </c>
      <c r="L2060">
        <v>26.173546062518199</v>
      </c>
      <c r="M2060">
        <v>4.9728921841780496</v>
      </c>
      <c r="N2060">
        <v>0.46512203126786</v>
      </c>
      <c r="O2060">
        <v>9.0148261686737197</v>
      </c>
      <c r="P2060">
        <v>13.6614869551802</v>
      </c>
      <c r="Q2060" t="s">
        <v>28</v>
      </c>
      <c r="R2060" t="s">
        <v>27</v>
      </c>
      <c r="S2060">
        <v>40</v>
      </c>
      <c r="T2060">
        <v>48.0465065764744</v>
      </c>
      <c r="U2060">
        <v>84.081386508830306</v>
      </c>
      <c r="V2060" t="s">
        <v>28</v>
      </c>
      <c r="W2060">
        <v>530.363500521996</v>
      </c>
      <c r="X2060">
        <v>5303.6350052199596</v>
      </c>
      <c r="Y2060" t="s">
        <v>30</v>
      </c>
    </row>
    <row r="2061" spans="1:25" x14ac:dyDescent="0.35">
      <c r="A2061" t="s">
        <v>25</v>
      </c>
      <c r="B2061" s="1">
        <v>35571</v>
      </c>
      <c r="C2061">
        <v>17</v>
      </c>
      <c r="D2061">
        <v>79</v>
      </c>
      <c r="E2061">
        <v>70</v>
      </c>
      <c r="F2061">
        <v>7</v>
      </c>
      <c r="G2061">
        <v>0</v>
      </c>
      <c r="H2061">
        <v>82.290630113174103</v>
      </c>
      <c r="I2061">
        <v>17.454029209146601</v>
      </c>
      <c r="J2061">
        <v>145.896154770816</v>
      </c>
      <c r="K2061">
        <v>2.0994877539480501</v>
      </c>
      <c r="L2061">
        <v>26.871305341239101</v>
      </c>
      <c r="M2061">
        <v>4.0951630664662604</v>
      </c>
      <c r="N2061">
        <v>0.32982906798774603</v>
      </c>
      <c r="O2061">
        <v>5.25809975691008</v>
      </c>
      <c r="P2061">
        <v>8.4037935498914997</v>
      </c>
      <c r="Q2061" t="s">
        <v>26</v>
      </c>
      <c r="R2061" t="s">
        <v>27</v>
      </c>
      <c r="S2061">
        <v>40</v>
      </c>
      <c r="T2061">
        <v>34.579988498400503</v>
      </c>
      <c r="U2061">
        <v>60.514979872200897</v>
      </c>
      <c r="V2061" t="s">
        <v>28</v>
      </c>
      <c r="W2061">
        <v>405.45851606990902</v>
      </c>
      <c r="X2061">
        <v>4054.58516069909</v>
      </c>
      <c r="Y2061" t="s">
        <v>30</v>
      </c>
    </row>
    <row r="2062" spans="1:25" x14ac:dyDescent="0.35">
      <c r="A2062" t="s">
        <v>25</v>
      </c>
      <c r="B2062" s="1">
        <v>35572</v>
      </c>
      <c r="C2062">
        <v>15</v>
      </c>
      <c r="D2062">
        <v>86</v>
      </c>
      <c r="E2062">
        <v>100</v>
      </c>
      <c r="F2062">
        <v>9</v>
      </c>
      <c r="G2062">
        <v>0</v>
      </c>
      <c r="H2062">
        <v>81.124935203421401</v>
      </c>
      <c r="I2062">
        <v>17.744326377146599</v>
      </c>
      <c r="J2062">
        <v>148.30015477081599</v>
      </c>
      <c r="K2062">
        <v>2.0216623931023499</v>
      </c>
      <c r="L2062">
        <v>27.3172748822637</v>
      </c>
      <c r="M2062">
        <v>3.9759465762033601</v>
      </c>
      <c r="N2062">
        <v>0.31302473769353301</v>
      </c>
      <c r="O2062">
        <v>4.7698317210170504</v>
      </c>
      <c r="P2062">
        <v>7.8802466909673603</v>
      </c>
      <c r="Q2062" t="s">
        <v>26</v>
      </c>
      <c r="R2062" t="s">
        <v>27</v>
      </c>
      <c r="S2062">
        <v>40</v>
      </c>
      <c r="T2062">
        <v>32.503510607333702</v>
      </c>
      <c r="U2062">
        <v>56.881143562833898</v>
      </c>
      <c r="V2062" t="s">
        <v>28</v>
      </c>
      <c r="W2062">
        <v>385.28960800270102</v>
      </c>
      <c r="X2062">
        <v>3852.8960800270102</v>
      </c>
      <c r="Y2062" t="s">
        <v>29</v>
      </c>
    </row>
    <row r="2063" spans="1:25" x14ac:dyDescent="0.35">
      <c r="A2063" t="s">
        <v>25</v>
      </c>
      <c r="B2063" s="1">
        <v>35573</v>
      </c>
      <c r="C2063">
        <v>16</v>
      </c>
      <c r="D2063">
        <v>79</v>
      </c>
      <c r="E2063">
        <v>60</v>
      </c>
      <c r="F2063">
        <v>20</v>
      </c>
      <c r="G2063">
        <v>0</v>
      </c>
      <c r="H2063">
        <v>81.252950543928804</v>
      </c>
      <c r="I2063">
        <v>18.206818449146599</v>
      </c>
      <c r="J2063">
        <v>150.884154770816</v>
      </c>
      <c r="K2063">
        <v>3.5711843819399101</v>
      </c>
      <c r="L2063">
        <v>27.9745785694282</v>
      </c>
      <c r="M2063">
        <v>7.1239739834556399</v>
      </c>
      <c r="N2063">
        <v>0.87879467942842204</v>
      </c>
      <c r="O2063">
        <v>22.194028984003999</v>
      </c>
      <c r="P2063">
        <v>38.456405304547502</v>
      </c>
      <c r="Q2063" t="s">
        <v>28</v>
      </c>
      <c r="R2063" t="s">
        <v>27</v>
      </c>
      <c r="S2063">
        <v>40</v>
      </c>
      <c r="T2063">
        <v>81.717064146801704</v>
      </c>
      <c r="U2063">
        <v>143.00486225690301</v>
      </c>
      <c r="V2063" t="s">
        <v>28</v>
      </c>
      <c r="W2063">
        <v>809.69342349537203</v>
      </c>
      <c r="X2063">
        <v>8096.9342349537201</v>
      </c>
      <c r="Y2063" t="s">
        <v>30</v>
      </c>
    </row>
    <row r="2064" spans="1:25" x14ac:dyDescent="0.35">
      <c r="A2064" t="s">
        <v>25</v>
      </c>
      <c r="B2064" s="1">
        <v>35574</v>
      </c>
      <c r="C2064">
        <v>17</v>
      </c>
      <c r="D2064">
        <v>86</v>
      </c>
      <c r="E2064">
        <v>40</v>
      </c>
      <c r="F2064">
        <v>13</v>
      </c>
      <c r="G2064">
        <v>25</v>
      </c>
      <c r="H2064">
        <v>33.697622153752299</v>
      </c>
      <c r="I2064">
        <v>7.6070793877096401</v>
      </c>
      <c r="J2064">
        <v>101.309561992574</v>
      </c>
      <c r="K2064">
        <v>1.71237779647084E-2</v>
      </c>
      <c r="L2064">
        <v>12.8095641478675</v>
      </c>
      <c r="M2064">
        <v>1.1861389666309299E-2</v>
      </c>
      <c r="N2064" s="2">
        <v>1.06117954246035E-5</v>
      </c>
      <c r="O2064" s="2">
        <v>2.3138226218818201E-6</v>
      </c>
      <c r="P2064" s="2">
        <v>7.5388874634875199E-7</v>
      </c>
      <c r="Q2064" t="s">
        <v>26</v>
      </c>
      <c r="R2064" t="s">
        <v>27</v>
      </c>
      <c r="S2064">
        <v>40</v>
      </c>
      <c r="T2064">
        <v>1.03535683425639E-2</v>
      </c>
      <c r="U2064">
        <v>1.81187445994868E-2</v>
      </c>
      <c r="V2064" t="s">
        <v>26</v>
      </c>
      <c r="W2064">
        <v>0.34818239402659701</v>
      </c>
      <c r="X2064">
        <v>0</v>
      </c>
      <c r="Y2064" t="s">
        <v>26</v>
      </c>
    </row>
    <row r="2065" spans="1:25" x14ac:dyDescent="0.35">
      <c r="A2065" t="s">
        <v>25</v>
      </c>
      <c r="B2065" s="1">
        <v>35575</v>
      </c>
      <c r="C2065">
        <v>16</v>
      </c>
      <c r="D2065">
        <v>88</v>
      </c>
      <c r="E2065">
        <v>100</v>
      </c>
      <c r="F2065">
        <v>4</v>
      </c>
      <c r="G2065">
        <v>17.2</v>
      </c>
      <c r="H2065">
        <v>17.802601968287998</v>
      </c>
      <c r="I2065">
        <v>3.3989014054431301</v>
      </c>
      <c r="J2065">
        <v>72.201083674944201</v>
      </c>
      <c r="K2065" s="2">
        <v>6.5656478333733702E-5</v>
      </c>
      <c r="L2065">
        <v>6.0820178786062602</v>
      </c>
      <c r="M2065" s="2">
        <v>3.0838357377326698E-5</v>
      </c>
      <c r="N2065" s="2">
        <v>2.8200732796571398E-10</v>
      </c>
      <c r="O2065" s="2">
        <v>4.9869165734169998E-14</v>
      </c>
      <c r="P2065" s="2">
        <v>2.8925348062242498E-15</v>
      </c>
      <c r="Q2065" t="s">
        <v>26</v>
      </c>
      <c r="R2065" t="s">
        <v>27</v>
      </c>
      <c r="S2065">
        <v>40</v>
      </c>
      <c r="T2065" s="2">
        <v>8.0828223369001504E-7</v>
      </c>
      <c r="U2065" s="2">
        <v>1.41449390895753E-6</v>
      </c>
      <c r="V2065" t="s">
        <v>26</v>
      </c>
      <c r="W2065" s="2">
        <v>8.2771217018577599E-5</v>
      </c>
      <c r="X2065">
        <v>0</v>
      </c>
      <c r="Y2065" t="s">
        <v>26</v>
      </c>
    </row>
    <row r="2066" spans="1:25" x14ac:dyDescent="0.35">
      <c r="A2066" t="s">
        <v>25</v>
      </c>
      <c r="B2066" s="1">
        <v>35576</v>
      </c>
      <c r="C2066">
        <v>18</v>
      </c>
      <c r="D2066">
        <v>81</v>
      </c>
      <c r="E2066">
        <v>310</v>
      </c>
      <c r="F2066">
        <v>6</v>
      </c>
      <c r="G2066">
        <v>0</v>
      </c>
      <c r="H2066">
        <v>40.080027171356399</v>
      </c>
      <c r="I2066">
        <v>3.8662875734431301</v>
      </c>
      <c r="J2066">
        <v>75.145083674944203</v>
      </c>
      <c r="K2066">
        <v>4.7524913446362102E-2</v>
      </c>
      <c r="L2066">
        <v>6.8513088965505196</v>
      </c>
      <c r="M2066">
        <v>2.3618539264934402E-2</v>
      </c>
      <c r="N2066" s="2">
        <v>3.5910940120274401E-5</v>
      </c>
      <c r="O2066" s="2">
        <v>2.3107155926580201E-5</v>
      </c>
      <c r="P2066" s="2">
        <v>1.77582191536397E-6</v>
      </c>
      <c r="Q2066" t="s">
        <v>26</v>
      </c>
      <c r="R2066" t="s">
        <v>27</v>
      </c>
      <c r="S2066">
        <v>40</v>
      </c>
      <c r="T2066">
        <v>5.8660303734195597E-2</v>
      </c>
      <c r="U2066">
        <v>0.102655531534842</v>
      </c>
      <c r="V2066" t="s">
        <v>26</v>
      </c>
      <c r="W2066">
        <v>1.6062004089405899</v>
      </c>
      <c r="X2066">
        <v>0</v>
      </c>
      <c r="Y2066" t="s">
        <v>26</v>
      </c>
    </row>
    <row r="2067" spans="1:25" x14ac:dyDescent="0.35">
      <c r="A2067" t="s">
        <v>25</v>
      </c>
      <c r="B2067" s="1">
        <v>35577</v>
      </c>
      <c r="C2067">
        <v>16</v>
      </c>
      <c r="D2067">
        <v>88</v>
      </c>
      <c r="E2067">
        <v>210</v>
      </c>
      <c r="F2067">
        <v>11</v>
      </c>
      <c r="G2067">
        <v>18.2</v>
      </c>
      <c r="H2067">
        <v>23.542147584133801</v>
      </c>
      <c r="I2067">
        <v>1.53168853994466</v>
      </c>
      <c r="J2067">
        <v>46.144536917430599</v>
      </c>
      <c r="K2067">
        <v>8.1784457340367998E-4</v>
      </c>
      <c r="L2067">
        <v>2.8286469070204401</v>
      </c>
      <c r="M2067">
        <v>2.8230215204743899E-4</v>
      </c>
      <c r="N2067" s="2">
        <v>1.4201460766612801E-8</v>
      </c>
      <c r="O2067" s="2">
        <v>1.16857161911553E-11</v>
      </c>
      <c r="P2067" s="2">
        <v>1.0774450861389E-13</v>
      </c>
      <c r="Q2067" t="s">
        <v>26</v>
      </c>
      <c r="R2067" t="s">
        <v>27</v>
      </c>
      <c r="S2067">
        <v>40</v>
      </c>
      <c r="T2067" s="2">
        <v>5.8846649497780203E-5</v>
      </c>
      <c r="U2067">
        <v>1.02981636621115E-4</v>
      </c>
      <c r="V2067" t="s">
        <v>26</v>
      </c>
      <c r="W2067">
        <v>3.6386864088695302E-3</v>
      </c>
      <c r="X2067">
        <v>0</v>
      </c>
      <c r="Y2067" t="s">
        <v>26</v>
      </c>
    </row>
    <row r="2068" spans="1:25" x14ac:dyDescent="0.35">
      <c r="A2068" t="s">
        <v>25</v>
      </c>
      <c r="B2068" s="1">
        <v>35578</v>
      </c>
      <c r="C2068">
        <v>16</v>
      </c>
      <c r="D2068">
        <v>75</v>
      </c>
      <c r="E2068">
        <v>130</v>
      </c>
      <c r="F2068">
        <v>6</v>
      </c>
      <c r="G2068">
        <v>0</v>
      </c>
      <c r="H2068">
        <v>47.037627570674999</v>
      </c>
      <c r="I2068">
        <v>2.0822743399446599</v>
      </c>
      <c r="J2068">
        <v>48.728536917430603</v>
      </c>
      <c r="K2068">
        <v>0.15002732033987801</v>
      </c>
      <c r="L2068">
        <v>3.7625899416036299</v>
      </c>
      <c r="M2068">
        <v>5.7441008305916003E-2</v>
      </c>
      <c r="N2068">
        <v>1.7313781843644399E-4</v>
      </c>
      <c r="O2068">
        <v>1.8861921601029299E-4</v>
      </c>
      <c r="P2068" s="2">
        <v>3.4688483014275199E-6</v>
      </c>
      <c r="Q2068" t="s">
        <v>26</v>
      </c>
      <c r="R2068" t="s">
        <v>27</v>
      </c>
      <c r="S2068">
        <v>40</v>
      </c>
      <c r="T2068">
        <v>0.412804138689917</v>
      </c>
      <c r="U2068">
        <v>0.72240724270735501</v>
      </c>
      <c r="V2068" t="s">
        <v>26</v>
      </c>
      <c r="W2068">
        <v>8.9400518572816505</v>
      </c>
      <c r="X2068">
        <v>0</v>
      </c>
      <c r="Y2068" t="s">
        <v>26</v>
      </c>
    </row>
    <row r="2069" spans="1:25" x14ac:dyDescent="0.35">
      <c r="A2069" t="s">
        <v>25</v>
      </c>
      <c r="B2069" s="1">
        <v>35579</v>
      </c>
      <c r="C2069">
        <v>16</v>
      </c>
      <c r="D2069">
        <v>68</v>
      </c>
      <c r="E2069">
        <v>90</v>
      </c>
      <c r="F2069">
        <v>13</v>
      </c>
      <c r="G2069">
        <v>7</v>
      </c>
      <c r="H2069">
        <v>47.794330553373399</v>
      </c>
      <c r="I2069">
        <v>1.1613932240042799</v>
      </c>
      <c r="J2069">
        <v>41.343017268526197</v>
      </c>
      <c r="K2069">
        <v>0.237109373817394</v>
      </c>
      <c r="L2069">
        <v>2.17036374669346</v>
      </c>
      <c r="M2069">
        <v>7.5204793632343003E-2</v>
      </c>
      <c r="N2069">
        <v>2.7894814728617002E-4</v>
      </c>
      <c r="O2069" s="2">
        <v>8.3681411783629101E-5</v>
      </c>
      <c r="P2069" s="2">
        <v>4.0485871905674602E-7</v>
      </c>
      <c r="Q2069" t="s">
        <v>26</v>
      </c>
      <c r="R2069" t="s">
        <v>27</v>
      </c>
      <c r="S2069">
        <v>40</v>
      </c>
      <c r="T2069">
        <v>0.896485813670864</v>
      </c>
      <c r="U2069">
        <v>1.5688501739240099</v>
      </c>
      <c r="V2069" t="s">
        <v>26</v>
      </c>
      <c r="W2069">
        <v>17.647382599316298</v>
      </c>
      <c r="X2069">
        <v>0</v>
      </c>
      <c r="Y2069" t="s">
        <v>26</v>
      </c>
    </row>
    <row r="2070" spans="1:25" x14ac:dyDescent="0.35">
      <c r="A2070" t="s">
        <v>25</v>
      </c>
      <c r="B2070" s="1">
        <v>35580</v>
      </c>
      <c r="C2070">
        <v>16</v>
      </c>
      <c r="D2070">
        <v>83</v>
      </c>
      <c r="E2070">
        <v>360</v>
      </c>
      <c r="F2070">
        <v>11</v>
      </c>
      <c r="G2070">
        <v>0</v>
      </c>
      <c r="H2070">
        <v>62.065805047084801</v>
      </c>
      <c r="I2070">
        <v>1.53579156800428</v>
      </c>
      <c r="J2070">
        <v>43.9270172685262</v>
      </c>
      <c r="K2070">
        <v>0.801745879631519</v>
      </c>
      <c r="L2070">
        <v>2.8246887719083298</v>
      </c>
      <c r="M2070">
        <v>0.27661345103979001</v>
      </c>
      <c r="N2070">
        <v>2.7969495711393701E-3</v>
      </c>
      <c r="O2070">
        <v>9.9502850666344997E-3</v>
      </c>
      <c r="P2070" s="2">
        <v>9.1432100082774602E-5</v>
      </c>
      <c r="Q2070" t="s">
        <v>26</v>
      </c>
      <c r="R2070" t="s">
        <v>27</v>
      </c>
      <c r="S2070">
        <v>40</v>
      </c>
      <c r="T2070">
        <v>6.9939077106298502</v>
      </c>
      <c r="U2070">
        <v>12.239338493602199</v>
      </c>
      <c r="V2070" t="s">
        <v>28</v>
      </c>
      <c r="W2070">
        <v>105.21560079389501</v>
      </c>
      <c r="X2070">
        <v>1052.1560079389501</v>
      </c>
      <c r="Y2070" t="s">
        <v>32</v>
      </c>
    </row>
    <row r="2071" spans="1:25" x14ac:dyDescent="0.35">
      <c r="A2071" t="s">
        <v>25</v>
      </c>
      <c r="B2071" s="1">
        <v>35581</v>
      </c>
      <c r="C2071">
        <v>16</v>
      </c>
      <c r="D2071">
        <v>92</v>
      </c>
      <c r="E2071">
        <v>320</v>
      </c>
      <c r="F2071">
        <v>18</v>
      </c>
      <c r="G2071">
        <v>26</v>
      </c>
      <c r="H2071">
        <v>23.6344322280464</v>
      </c>
      <c r="I2071">
        <v>0.22400283627838499</v>
      </c>
      <c r="J2071">
        <v>4.2080168254692696</v>
      </c>
      <c r="K2071">
        <v>1.2010746935139001E-3</v>
      </c>
      <c r="L2071">
        <v>0.39538715433726002</v>
      </c>
      <c r="M2071">
        <v>2.75707357479761E-4</v>
      </c>
      <c r="N2071" s="2">
        <v>1.36195417003043E-8</v>
      </c>
      <c r="O2071" s="2">
        <v>1.0623425258738201E-21</v>
      </c>
      <c r="P2071" s="2">
        <v>7.7830786640107099E-26</v>
      </c>
      <c r="Q2071" t="s">
        <v>26</v>
      </c>
      <c r="R2071" t="s">
        <v>27</v>
      </c>
      <c r="S2071">
        <v>40</v>
      </c>
      <c r="T2071">
        <v>1.13095544982515E-4</v>
      </c>
      <c r="U2071">
        <v>1.979172037194E-4</v>
      </c>
      <c r="V2071" t="s">
        <v>26</v>
      </c>
      <c r="W2071">
        <v>6.4756147923310803E-3</v>
      </c>
      <c r="X2071">
        <v>0</v>
      </c>
      <c r="Y2071" t="s">
        <v>26</v>
      </c>
    </row>
    <row r="2072" spans="1:25" x14ac:dyDescent="0.35">
      <c r="A2072" t="s">
        <v>25</v>
      </c>
      <c r="B2072" s="1">
        <v>35582</v>
      </c>
      <c r="C2072">
        <v>13</v>
      </c>
      <c r="D2072">
        <v>92</v>
      </c>
      <c r="E2072">
        <v>20</v>
      </c>
      <c r="F2072">
        <v>6</v>
      </c>
      <c r="G2072">
        <v>9.6</v>
      </c>
      <c r="H2072">
        <v>14.4933460074229</v>
      </c>
      <c r="I2072">
        <v>0</v>
      </c>
      <c r="J2072">
        <v>2.044</v>
      </c>
      <c r="K2072" s="2">
        <v>1.6931078733393199E-5</v>
      </c>
      <c r="L2072">
        <v>0</v>
      </c>
      <c r="M2072" s="2">
        <v>3.3862157466786301E-6</v>
      </c>
      <c r="N2072" s="2">
        <v>5.6515007581353802E-12</v>
      </c>
      <c r="O2072">
        <v>0</v>
      </c>
      <c r="P2072">
        <v>0</v>
      </c>
      <c r="Q2072" t="s">
        <v>26</v>
      </c>
      <c r="R2072" t="s">
        <v>27</v>
      </c>
      <c r="S2072">
        <v>40</v>
      </c>
      <c r="T2072" s="2">
        <v>8.0715257906935194E-8</v>
      </c>
      <c r="U2072" s="2">
        <v>1.4125170133713701E-7</v>
      </c>
      <c r="V2072" t="s">
        <v>26</v>
      </c>
      <c r="W2072" s="2">
        <v>1.08390568771644E-5</v>
      </c>
      <c r="X2072">
        <v>0</v>
      </c>
      <c r="Y2072" t="s">
        <v>26</v>
      </c>
    </row>
    <row r="2073" spans="1:25" x14ac:dyDescent="0.35">
      <c r="A2073" t="s">
        <v>25</v>
      </c>
      <c r="B2073" s="1">
        <v>35583</v>
      </c>
      <c r="C2073">
        <v>10</v>
      </c>
      <c r="D2073">
        <v>85</v>
      </c>
      <c r="E2073">
        <v>140</v>
      </c>
      <c r="F2073">
        <v>18</v>
      </c>
      <c r="G2073">
        <v>30</v>
      </c>
      <c r="H2073">
        <v>21.522319173666698</v>
      </c>
      <c r="I2073">
        <v>0</v>
      </c>
      <c r="J2073">
        <v>1.504</v>
      </c>
      <c r="K2073">
        <v>5.6865251497585797E-4</v>
      </c>
      <c r="L2073">
        <v>0</v>
      </c>
      <c r="M2073">
        <v>1.13730502995172E-4</v>
      </c>
      <c r="N2073" s="2">
        <v>2.8409992760848798E-9</v>
      </c>
      <c r="O2073">
        <v>0</v>
      </c>
      <c r="P2073">
        <v>0</v>
      </c>
      <c r="Q2073" t="s">
        <v>26</v>
      </c>
      <c r="R2073" t="s">
        <v>27</v>
      </c>
      <c r="S2073">
        <v>40</v>
      </c>
      <c r="T2073" s="2">
        <v>3.1726669154712998E-5</v>
      </c>
      <c r="U2073" s="2">
        <v>5.5521671020747802E-5</v>
      </c>
      <c r="V2073" t="s">
        <v>26</v>
      </c>
      <c r="W2073">
        <v>2.1096821435968101E-3</v>
      </c>
      <c r="X2073">
        <v>0</v>
      </c>
      <c r="Y2073" t="s">
        <v>26</v>
      </c>
    </row>
    <row r="2074" spans="1:25" x14ac:dyDescent="0.35">
      <c r="A2074" t="s">
        <v>25</v>
      </c>
      <c r="B2074" s="1">
        <v>35584</v>
      </c>
      <c r="C2074">
        <v>11</v>
      </c>
      <c r="D2074">
        <v>70</v>
      </c>
      <c r="E2074">
        <v>220</v>
      </c>
      <c r="F2074">
        <v>37</v>
      </c>
      <c r="G2074">
        <v>11</v>
      </c>
      <c r="H2074">
        <v>42.885428450527598</v>
      </c>
      <c r="I2074">
        <v>0</v>
      </c>
      <c r="J2074">
        <v>1.6839999999999999</v>
      </c>
      <c r="K2074">
        <v>0.37539055363494001</v>
      </c>
      <c r="L2074">
        <v>0</v>
      </c>
      <c r="M2074">
        <v>7.5078110726987904E-2</v>
      </c>
      <c r="N2074">
        <v>2.7811698188634899E-4</v>
      </c>
      <c r="O2074">
        <v>0</v>
      </c>
      <c r="P2074">
        <v>0</v>
      </c>
      <c r="Q2074" t="s">
        <v>26</v>
      </c>
      <c r="R2074" t="s">
        <v>27</v>
      </c>
      <c r="S2074">
        <v>40</v>
      </c>
      <c r="T2074">
        <v>1.9497046697340099</v>
      </c>
      <c r="U2074">
        <v>3.41198317203451</v>
      </c>
      <c r="V2074" t="s">
        <v>26</v>
      </c>
      <c r="W2074">
        <v>34.793739574502901</v>
      </c>
      <c r="X2074">
        <v>0</v>
      </c>
      <c r="Y2074" t="s">
        <v>26</v>
      </c>
    </row>
    <row r="2075" spans="1:25" x14ac:dyDescent="0.35">
      <c r="A2075" t="s">
        <v>25</v>
      </c>
      <c r="B2075" s="1">
        <v>35585</v>
      </c>
      <c r="C2075">
        <v>13</v>
      </c>
      <c r="D2075">
        <v>71</v>
      </c>
      <c r="E2075">
        <v>190</v>
      </c>
      <c r="F2075">
        <v>4</v>
      </c>
      <c r="G2075">
        <v>0</v>
      </c>
      <c r="H2075">
        <v>59.286720383666903</v>
      </c>
      <c r="I2075">
        <v>0.48016309200000001</v>
      </c>
      <c r="J2075">
        <v>3.7280000000000002</v>
      </c>
      <c r="K2075">
        <v>0.477679136114597</v>
      </c>
      <c r="L2075">
        <v>0.72642042016113795</v>
      </c>
      <c r="M2075">
        <v>0.11862517863205101</v>
      </c>
      <c r="N2075">
        <v>6.2497404358708396E-4</v>
      </c>
      <c r="O2075" s="2">
        <v>2.42610071126861E-8</v>
      </c>
      <c r="P2075" s="2">
        <v>7.9849751793838503E-12</v>
      </c>
      <c r="Q2075" t="s">
        <v>26</v>
      </c>
      <c r="R2075" t="s">
        <v>27</v>
      </c>
      <c r="S2075">
        <v>40</v>
      </c>
      <c r="T2075">
        <v>2.9279287963336</v>
      </c>
      <c r="U2075">
        <v>5.1238753935838002</v>
      </c>
      <c r="V2075" t="s">
        <v>26</v>
      </c>
      <c r="W2075">
        <v>49.5646952043057</v>
      </c>
      <c r="X2075">
        <v>0</v>
      </c>
      <c r="Y2075" t="s">
        <v>26</v>
      </c>
    </row>
    <row r="2076" spans="1:25" x14ac:dyDescent="0.35">
      <c r="A2076" t="s">
        <v>25</v>
      </c>
      <c r="B2076" s="1">
        <v>35586</v>
      </c>
      <c r="C2076">
        <v>9.6</v>
      </c>
      <c r="D2076">
        <v>97</v>
      </c>
      <c r="E2076">
        <v>270</v>
      </c>
      <c r="F2076">
        <v>2.9</v>
      </c>
      <c r="G2076">
        <v>0.25</v>
      </c>
      <c r="H2076">
        <v>60.337802265809898</v>
      </c>
      <c r="I2076">
        <v>0.51785747999999998</v>
      </c>
      <c r="J2076">
        <v>5.16</v>
      </c>
      <c r="K2076">
        <v>0.48330143000732601</v>
      </c>
      <c r="L2076">
        <v>0.82797586388850597</v>
      </c>
      <c r="M2076">
        <v>0.122630092518666</v>
      </c>
      <c r="N2076">
        <v>6.6280487342448803E-4</v>
      </c>
      <c r="O2076" s="2">
        <v>1.6520346851575299E-7</v>
      </c>
      <c r="P2076" s="2">
        <v>7.5077203195872203E-11</v>
      </c>
      <c r="Q2076" t="s">
        <v>26</v>
      </c>
      <c r="R2076" t="s">
        <v>27</v>
      </c>
      <c r="S2076">
        <v>40</v>
      </c>
      <c r="T2076">
        <v>2.98625675861238</v>
      </c>
      <c r="U2076">
        <v>5.2259493275716702</v>
      </c>
      <c r="V2076" t="s">
        <v>26</v>
      </c>
      <c r="W2076">
        <v>50.421236004485699</v>
      </c>
      <c r="X2076">
        <v>504.21236004485701</v>
      </c>
      <c r="Y2076" t="s">
        <v>32</v>
      </c>
    </row>
    <row r="2077" spans="1:25" x14ac:dyDescent="0.35">
      <c r="A2077" t="s">
        <v>25</v>
      </c>
      <c r="B2077" s="1">
        <v>35587</v>
      </c>
      <c r="C2077">
        <v>9.5</v>
      </c>
      <c r="D2077">
        <v>96</v>
      </c>
      <c r="E2077">
        <v>225</v>
      </c>
      <c r="F2077">
        <v>3.3</v>
      </c>
      <c r="G2077">
        <v>0.25</v>
      </c>
      <c r="H2077">
        <v>61.703648980496801</v>
      </c>
      <c r="I2077">
        <v>0.56764695200000004</v>
      </c>
      <c r="J2077">
        <v>6.5739999999999998</v>
      </c>
      <c r="K2077">
        <v>0.53351050918040199</v>
      </c>
      <c r="L2077">
        <v>0.933731080137847</v>
      </c>
      <c r="M2077">
        <v>0.13829771297707599</v>
      </c>
      <c r="N2077">
        <v>8.1999546582904104E-4</v>
      </c>
      <c r="O2077" s="2">
        <v>1.0163027659967999E-6</v>
      </c>
      <c r="P2077" s="2">
        <v>6.2105715285734296E-10</v>
      </c>
      <c r="Q2077" t="s">
        <v>26</v>
      </c>
      <c r="R2077" t="s">
        <v>27</v>
      </c>
      <c r="S2077">
        <v>40</v>
      </c>
      <c r="T2077">
        <v>3.52738352868912</v>
      </c>
      <c r="U2077">
        <v>6.1729211752059703</v>
      </c>
      <c r="V2077" t="s">
        <v>26</v>
      </c>
      <c r="W2077">
        <v>58.2611801938247</v>
      </c>
      <c r="X2077">
        <v>582.61180193824703</v>
      </c>
      <c r="Y2077" t="s">
        <v>32</v>
      </c>
    </row>
    <row r="2078" spans="1:25" x14ac:dyDescent="0.35">
      <c r="A2078" t="s">
        <v>25</v>
      </c>
      <c r="B2078" s="1">
        <v>35588</v>
      </c>
      <c r="C2078">
        <v>10.1</v>
      </c>
      <c r="D2078">
        <v>74</v>
      </c>
      <c r="E2078">
        <v>135</v>
      </c>
      <c r="F2078">
        <v>7</v>
      </c>
      <c r="G2078">
        <v>0</v>
      </c>
      <c r="H2078">
        <v>70.461397584376797</v>
      </c>
      <c r="I2078">
        <v>0.90959728799999995</v>
      </c>
      <c r="J2078">
        <v>8.0960000000000001</v>
      </c>
      <c r="K2078">
        <v>0.90315434874328904</v>
      </c>
      <c r="L2078">
        <v>1.4202708695016899</v>
      </c>
      <c r="M2078">
        <v>0.25572475848985898</v>
      </c>
      <c r="N2078">
        <v>2.43403444351677E-3</v>
      </c>
      <c r="O2078">
        <v>2.82828527954043E-4</v>
      </c>
      <c r="P2078" s="2">
        <v>4.8469607321898897E-7</v>
      </c>
      <c r="Q2078" t="s">
        <v>26</v>
      </c>
      <c r="R2078" t="s">
        <v>27</v>
      </c>
      <c r="S2078">
        <v>40</v>
      </c>
      <c r="T2078">
        <v>8.5378613489859294</v>
      </c>
      <c r="U2078">
        <v>14.9412573607254</v>
      </c>
      <c r="V2078" t="s">
        <v>28</v>
      </c>
      <c r="W2078">
        <v>124.856695926171</v>
      </c>
      <c r="X2078">
        <v>1248.5669592617101</v>
      </c>
      <c r="Y2078" t="s">
        <v>32</v>
      </c>
    </row>
    <row r="2079" spans="1:25" x14ac:dyDescent="0.35">
      <c r="A2079" t="s">
        <v>25</v>
      </c>
      <c r="B2079" s="1">
        <v>35589</v>
      </c>
      <c r="C2079">
        <v>12.2</v>
      </c>
      <c r="D2079">
        <v>79</v>
      </c>
      <c r="E2079">
        <v>90</v>
      </c>
      <c r="F2079">
        <v>0</v>
      </c>
      <c r="G2079">
        <v>0.25</v>
      </c>
      <c r="H2079">
        <v>72.926119730875996</v>
      </c>
      <c r="I2079">
        <v>1.237573692</v>
      </c>
      <c r="J2079">
        <v>9.9960000000000004</v>
      </c>
      <c r="K2079">
        <v>0.69369014349273805</v>
      </c>
      <c r="L2079">
        <v>1.8901220445982301</v>
      </c>
      <c r="M2079">
        <v>0.21141890308566499</v>
      </c>
      <c r="N2079">
        <v>1.7380947869090201E-3</v>
      </c>
      <c r="O2079">
        <v>9.2601099716909101E-4</v>
      </c>
      <c r="P2079" s="2">
        <v>3.1961130147665701E-6</v>
      </c>
      <c r="Q2079" t="s">
        <v>26</v>
      </c>
      <c r="R2079" t="s">
        <v>27</v>
      </c>
      <c r="S2079">
        <v>40</v>
      </c>
      <c r="T2079">
        <v>5.4856595905239001</v>
      </c>
      <c r="U2079">
        <v>9.59990428341683</v>
      </c>
      <c r="V2079" t="s">
        <v>26</v>
      </c>
      <c r="W2079">
        <v>85.358949907654605</v>
      </c>
      <c r="X2079">
        <v>853.58949907654596</v>
      </c>
      <c r="Y2079" t="s">
        <v>32</v>
      </c>
    </row>
    <row r="2080" spans="1:25" x14ac:dyDescent="0.35">
      <c r="A2080" t="s">
        <v>25</v>
      </c>
      <c r="B2080" s="1">
        <v>35590</v>
      </c>
      <c r="C2080">
        <v>13.8</v>
      </c>
      <c r="D2080">
        <v>78</v>
      </c>
      <c r="E2080">
        <v>0</v>
      </c>
      <c r="F2080">
        <v>9.1999999999999993</v>
      </c>
      <c r="G2080">
        <v>0.25</v>
      </c>
      <c r="H2080">
        <v>77.0887178964865</v>
      </c>
      <c r="I2080">
        <v>1.6225026760000001</v>
      </c>
      <c r="J2080">
        <v>12.183999999999999</v>
      </c>
      <c r="K2080">
        <v>1.39227426581888</v>
      </c>
      <c r="L2080">
        <v>2.4345147963771501</v>
      </c>
      <c r="M2080">
        <v>0.45747700607275799</v>
      </c>
      <c r="N2080">
        <v>6.8143198148527496E-3</v>
      </c>
      <c r="O2080">
        <v>2.5801763569535299E-2</v>
      </c>
      <c r="P2080">
        <v>1.65165214529067E-4</v>
      </c>
      <c r="Q2080" t="s">
        <v>26</v>
      </c>
      <c r="R2080" t="s">
        <v>27</v>
      </c>
      <c r="S2080">
        <v>40</v>
      </c>
      <c r="T2080">
        <v>17.5634019491741</v>
      </c>
      <c r="U2080">
        <v>30.735953411054599</v>
      </c>
      <c r="V2080" t="s">
        <v>28</v>
      </c>
      <c r="W2080">
        <v>230.53087018181901</v>
      </c>
      <c r="X2080">
        <v>2305.30870181819</v>
      </c>
      <c r="Y2080" t="s">
        <v>29</v>
      </c>
    </row>
    <row r="2081" spans="1:25" x14ac:dyDescent="0.35">
      <c r="A2081" t="s">
        <v>25</v>
      </c>
      <c r="B2081" s="1">
        <v>35591</v>
      </c>
      <c r="C2081">
        <v>14</v>
      </c>
      <c r="D2081">
        <v>90</v>
      </c>
      <c r="E2081">
        <v>0</v>
      </c>
      <c r="F2081">
        <v>9.1999999999999993</v>
      </c>
      <c r="G2081">
        <v>0.51</v>
      </c>
      <c r="H2081">
        <v>77.072776014551295</v>
      </c>
      <c r="I2081">
        <v>1.799818956</v>
      </c>
      <c r="J2081">
        <v>14.407999999999999</v>
      </c>
      <c r="K2081">
        <v>1.3906240332655899</v>
      </c>
      <c r="L2081">
        <v>2.7430095488495798</v>
      </c>
      <c r="M2081">
        <v>0.47505393807322299</v>
      </c>
      <c r="N2081">
        <v>7.2845692643865902E-3</v>
      </c>
      <c r="O2081">
        <v>4.3055956626176603E-2</v>
      </c>
      <c r="P2081">
        <v>3.6842062548274101E-4</v>
      </c>
      <c r="Q2081" t="s">
        <v>26</v>
      </c>
      <c r="R2081" t="s">
        <v>27</v>
      </c>
      <c r="S2081">
        <v>40</v>
      </c>
      <c r="T2081">
        <v>17.528880412566298</v>
      </c>
      <c r="U2081">
        <v>30.675540721991101</v>
      </c>
      <c r="V2081" t="s">
        <v>28</v>
      </c>
      <c r="W2081">
        <v>230.148949669073</v>
      </c>
      <c r="X2081">
        <v>2301.48949669073</v>
      </c>
      <c r="Y2081" t="s">
        <v>29</v>
      </c>
    </row>
    <row r="2082" spans="1:25" x14ac:dyDescent="0.35">
      <c r="A2082" t="s">
        <v>25</v>
      </c>
      <c r="B2082" s="1">
        <v>35592</v>
      </c>
      <c r="C2082">
        <v>12</v>
      </c>
      <c r="D2082">
        <v>90</v>
      </c>
      <c r="E2082">
        <v>0</v>
      </c>
      <c r="F2082">
        <v>10</v>
      </c>
      <c r="G2082">
        <v>17.78</v>
      </c>
      <c r="H2082">
        <v>25.8287601077331</v>
      </c>
      <c r="I2082">
        <v>0.35529462825377101</v>
      </c>
      <c r="J2082">
        <v>1.8640000000000001</v>
      </c>
      <c r="K2082">
        <v>1.65283076046368E-3</v>
      </c>
      <c r="L2082">
        <v>0.481258910757346</v>
      </c>
      <c r="M2082">
        <v>3.8782559997821301E-4</v>
      </c>
      <c r="N2082" s="2">
        <v>2.4914688476876801E-8</v>
      </c>
      <c r="O2082" s="2">
        <v>4.2550862802480702E-19</v>
      </c>
      <c r="P2082" s="2">
        <v>5.0674606257034501E-23</v>
      </c>
      <c r="Q2082" t="s">
        <v>26</v>
      </c>
      <c r="R2082" t="s">
        <v>27</v>
      </c>
      <c r="S2082">
        <v>40</v>
      </c>
      <c r="T2082">
        <v>1.94607193866052E-4</v>
      </c>
      <c r="U2082">
        <v>3.4056258926558997E-4</v>
      </c>
      <c r="V2082" t="s">
        <v>26</v>
      </c>
      <c r="W2082">
        <v>1.0453310425813E-2</v>
      </c>
      <c r="X2082">
        <v>0</v>
      </c>
      <c r="Y2082" t="s">
        <v>26</v>
      </c>
    </row>
    <row r="2083" spans="1:25" x14ac:dyDescent="0.35">
      <c r="A2083" t="s">
        <v>25</v>
      </c>
      <c r="B2083" s="1">
        <v>35593</v>
      </c>
      <c r="C2083">
        <v>8.6999999999999993</v>
      </c>
      <c r="D2083">
        <v>96</v>
      </c>
      <c r="E2083">
        <v>0</v>
      </c>
      <c r="F2083">
        <v>7.4</v>
      </c>
      <c r="G2083">
        <v>0.51</v>
      </c>
      <c r="H2083">
        <v>30.224059487986899</v>
      </c>
      <c r="I2083">
        <v>0.40132640425377097</v>
      </c>
      <c r="J2083">
        <v>3.1339999999999999</v>
      </c>
      <c r="K2083">
        <v>5.2906751716620499E-3</v>
      </c>
      <c r="L2083">
        <v>0.60800622804659799</v>
      </c>
      <c r="M2083">
        <v>1.27958061930967E-3</v>
      </c>
      <c r="N2083" s="2">
        <v>2.0610031278274899E-7</v>
      </c>
      <c r="O2083" s="2">
        <v>1.7517070538153001E-15</v>
      </c>
      <c r="P2083" s="2">
        <v>3.71638217554759E-19</v>
      </c>
      <c r="Q2083" t="s">
        <v>26</v>
      </c>
      <c r="R2083" t="s">
        <v>27</v>
      </c>
      <c r="S2083">
        <v>40</v>
      </c>
      <c r="T2083">
        <v>1.40634702522658E-3</v>
      </c>
      <c r="U2083">
        <v>2.4611072941465098E-3</v>
      </c>
      <c r="V2083" t="s">
        <v>26</v>
      </c>
      <c r="W2083">
        <v>5.9849348804843203E-2</v>
      </c>
      <c r="X2083">
        <v>0</v>
      </c>
      <c r="Y2083" t="s">
        <v>26</v>
      </c>
    </row>
    <row r="2084" spans="1:25" x14ac:dyDescent="0.35">
      <c r="A2084" t="s">
        <v>25</v>
      </c>
      <c r="B2084" s="1">
        <v>35594</v>
      </c>
      <c r="C2084">
        <v>11.4</v>
      </c>
      <c r="D2084">
        <v>87</v>
      </c>
      <c r="E2084">
        <v>180</v>
      </c>
      <c r="F2084">
        <v>6.6</v>
      </c>
      <c r="G2084">
        <v>0.25</v>
      </c>
      <c r="H2084">
        <v>42.526231856333197</v>
      </c>
      <c r="I2084">
        <v>0.59214690425377103</v>
      </c>
      <c r="J2084">
        <v>4.8899999999999997</v>
      </c>
      <c r="K2084">
        <v>7.6300731353420498E-2</v>
      </c>
      <c r="L2084">
        <v>0.90908365038676497</v>
      </c>
      <c r="M2084">
        <v>1.9682093406696299E-2</v>
      </c>
      <c r="N2084" s="2">
        <v>2.6006091410575599E-5</v>
      </c>
      <c r="O2084" s="2">
        <v>2.2709842118496502E-9</v>
      </c>
      <c r="P2084" s="2">
        <v>1.2992937051066099E-12</v>
      </c>
      <c r="Q2084" t="s">
        <v>26</v>
      </c>
      <c r="R2084" t="s">
        <v>27</v>
      </c>
      <c r="S2084">
        <v>40</v>
      </c>
      <c r="T2084">
        <v>0.13107056545537701</v>
      </c>
      <c r="U2084">
        <v>0.22937348954691</v>
      </c>
      <c r="V2084" t="s">
        <v>26</v>
      </c>
      <c r="W2084">
        <v>3.2604268438824602</v>
      </c>
      <c r="X2084">
        <v>0</v>
      </c>
      <c r="Y2084" t="s">
        <v>26</v>
      </c>
    </row>
    <row r="2085" spans="1:25" x14ac:dyDescent="0.35">
      <c r="A2085" t="s">
        <v>25</v>
      </c>
      <c r="B2085" s="1">
        <v>35595</v>
      </c>
      <c r="C2085">
        <v>12.5</v>
      </c>
      <c r="D2085">
        <v>76</v>
      </c>
      <c r="E2085">
        <v>135</v>
      </c>
      <c r="F2085">
        <v>5.0999999999999996</v>
      </c>
      <c r="G2085">
        <v>0.25</v>
      </c>
      <c r="H2085">
        <v>57.618119762747199</v>
      </c>
      <c r="I2085">
        <v>0.97543189625377102</v>
      </c>
      <c r="J2085">
        <v>6.8440000000000003</v>
      </c>
      <c r="K2085">
        <v>0.44829669175119502</v>
      </c>
      <c r="L2085">
        <v>1.4383621976846099</v>
      </c>
      <c r="M2085">
        <v>0.127317168303613</v>
      </c>
      <c r="N2085">
        <v>7.08302610356979E-4</v>
      </c>
      <c r="O2085" s="2">
        <v>4.0302917166263897E-5</v>
      </c>
      <c r="P2085" s="2">
        <v>7.1247705263354103E-8</v>
      </c>
      <c r="Q2085" t="s">
        <v>26</v>
      </c>
      <c r="R2085" t="s">
        <v>27</v>
      </c>
      <c r="S2085">
        <v>40</v>
      </c>
      <c r="T2085">
        <v>2.6306850613905199</v>
      </c>
      <c r="U2085">
        <v>4.6036988574334199</v>
      </c>
      <c r="V2085" t="s">
        <v>26</v>
      </c>
      <c r="W2085">
        <v>45.1612541939799</v>
      </c>
      <c r="X2085">
        <v>0</v>
      </c>
      <c r="Y2085" t="s">
        <v>26</v>
      </c>
    </row>
    <row r="2086" spans="1:25" x14ac:dyDescent="0.35">
      <c r="A2086" t="s">
        <v>25</v>
      </c>
      <c r="B2086" s="1">
        <v>35596</v>
      </c>
      <c r="C2086">
        <v>12</v>
      </c>
      <c r="D2086">
        <v>84</v>
      </c>
      <c r="E2086">
        <v>315</v>
      </c>
      <c r="F2086">
        <v>3.3</v>
      </c>
      <c r="G2086">
        <v>0</v>
      </c>
      <c r="H2086">
        <v>64.293674032621894</v>
      </c>
      <c r="I2086">
        <v>1.22156098425377</v>
      </c>
      <c r="J2086">
        <v>8.7080000000000002</v>
      </c>
      <c r="K2086">
        <v>0.60451452327251598</v>
      </c>
      <c r="L2086">
        <v>1.80878103461301</v>
      </c>
      <c r="M2086">
        <v>0.18202614123960001</v>
      </c>
      <c r="N2086">
        <v>1.3335388233775101E-3</v>
      </c>
      <c r="O2086">
        <v>4.7496554051318699E-4</v>
      </c>
      <c r="P2086" s="2">
        <v>1.4721098476942601E-6</v>
      </c>
      <c r="Q2086" t="s">
        <v>26</v>
      </c>
      <c r="R2086" t="s">
        <v>27</v>
      </c>
      <c r="S2086">
        <v>40</v>
      </c>
      <c r="T2086">
        <v>4.3529805839584004</v>
      </c>
      <c r="U2086">
        <v>7.6177160219271904</v>
      </c>
      <c r="V2086" t="s">
        <v>26</v>
      </c>
      <c r="W2086">
        <v>69.9011147222772</v>
      </c>
      <c r="X2086">
        <v>699.01114722277202</v>
      </c>
      <c r="Y2086" t="s">
        <v>32</v>
      </c>
    </row>
    <row r="2087" spans="1:25" x14ac:dyDescent="0.35">
      <c r="A2087" t="s">
        <v>25</v>
      </c>
      <c r="B2087" s="1">
        <v>35597</v>
      </c>
      <c r="C2087">
        <v>12.1</v>
      </c>
      <c r="D2087">
        <v>94</v>
      </c>
      <c r="E2087">
        <v>315</v>
      </c>
      <c r="F2087">
        <v>6.6</v>
      </c>
      <c r="G2087">
        <v>0.51</v>
      </c>
      <c r="H2087">
        <v>66.266454988593395</v>
      </c>
      <c r="I2087">
        <v>1.31456396025377</v>
      </c>
      <c r="J2087">
        <v>10.59</v>
      </c>
      <c r="K2087">
        <v>0.77125134223612501</v>
      </c>
      <c r="L2087">
        <v>2.00646023557591</v>
      </c>
      <c r="M2087">
        <v>0.23905822262748599</v>
      </c>
      <c r="N2087">
        <v>2.1603316517933499E-3</v>
      </c>
      <c r="O2087">
        <v>1.7756050917186201E-3</v>
      </c>
      <c r="P2087" s="2">
        <v>7.0917977484398501E-6</v>
      </c>
      <c r="Q2087" t="s">
        <v>26</v>
      </c>
      <c r="R2087" t="s">
        <v>27</v>
      </c>
      <c r="S2087">
        <v>40</v>
      </c>
      <c r="T2087">
        <v>6.5536421002187497</v>
      </c>
      <c r="U2087">
        <v>11.468873675382801</v>
      </c>
      <c r="V2087" t="s">
        <v>28</v>
      </c>
      <c r="W2087">
        <v>99.494525610249198</v>
      </c>
      <c r="X2087">
        <v>994.94525610249195</v>
      </c>
      <c r="Y2087" t="s">
        <v>32</v>
      </c>
    </row>
    <row r="2088" spans="1:25" x14ac:dyDescent="0.35">
      <c r="A2088" t="s">
        <v>25</v>
      </c>
      <c r="B2088" s="1">
        <v>35598</v>
      </c>
      <c r="C2088">
        <v>12.5</v>
      </c>
      <c r="D2088">
        <v>86</v>
      </c>
      <c r="E2088">
        <v>0</v>
      </c>
      <c r="F2088">
        <v>7.4</v>
      </c>
      <c r="G2088">
        <v>0</v>
      </c>
      <c r="H2088">
        <v>70.777768538687994</v>
      </c>
      <c r="I2088">
        <v>1.5381468722537699</v>
      </c>
      <c r="J2088">
        <v>12.544</v>
      </c>
      <c r="K2088">
        <v>0.93118994952733003</v>
      </c>
      <c r="L2088">
        <v>2.3545160899622299</v>
      </c>
      <c r="M2088">
        <v>0.30277961189970598</v>
      </c>
      <c r="N2088">
        <v>3.28218484259289E-3</v>
      </c>
      <c r="O2088">
        <v>6.9762528191466104E-3</v>
      </c>
      <c r="P2088" s="2">
        <v>4.11663939414816E-5</v>
      </c>
      <c r="Q2088" t="s">
        <v>26</v>
      </c>
      <c r="R2088" t="s">
        <v>27</v>
      </c>
      <c r="S2088">
        <v>40</v>
      </c>
      <c r="T2088">
        <v>8.9858367171327398</v>
      </c>
      <c r="U2088">
        <v>15.7252142549823</v>
      </c>
      <c r="V2088" t="s">
        <v>28</v>
      </c>
      <c r="W2088">
        <v>130.44488999515301</v>
      </c>
      <c r="X2088">
        <v>1304.4488999515299</v>
      </c>
      <c r="Y2088" t="s">
        <v>32</v>
      </c>
    </row>
    <row r="2089" spans="1:25" x14ac:dyDescent="0.35">
      <c r="A2089" t="s">
        <v>25</v>
      </c>
      <c r="B2089" s="1">
        <v>35599</v>
      </c>
      <c r="C2089">
        <v>14.2</v>
      </c>
      <c r="D2089">
        <v>95</v>
      </c>
      <c r="E2089">
        <v>315</v>
      </c>
      <c r="F2089">
        <v>17.7</v>
      </c>
      <c r="G2089">
        <v>0</v>
      </c>
      <c r="H2089">
        <v>71.811492908127804</v>
      </c>
      <c r="I2089">
        <v>1.6279792922537699</v>
      </c>
      <c r="J2089">
        <v>14.804</v>
      </c>
      <c r="K2089">
        <v>1.62158849986126</v>
      </c>
      <c r="L2089">
        <v>2.5538488447697398</v>
      </c>
      <c r="M2089">
        <v>0.54105611685539801</v>
      </c>
      <c r="N2089">
        <v>9.1708120931583599E-3</v>
      </c>
      <c r="O2089">
        <v>4.91574012101001E-2</v>
      </c>
      <c r="P2089">
        <v>3.5354750111312702E-4</v>
      </c>
      <c r="Q2089" t="s">
        <v>26</v>
      </c>
      <c r="R2089" t="s">
        <v>27</v>
      </c>
      <c r="S2089">
        <v>40</v>
      </c>
      <c r="T2089">
        <v>22.606787164508699</v>
      </c>
      <c r="U2089">
        <v>39.561877537890197</v>
      </c>
      <c r="V2089" t="s">
        <v>28</v>
      </c>
      <c r="W2089">
        <v>284.95163874021603</v>
      </c>
      <c r="X2089">
        <v>2849.51638740216</v>
      </c>
      <c r="Y2089" t="s">
        <v>29</v>
      </c>
    </row>
    <row r="2090" spans="1:25" x14ac:dyDescent="0.35">
      <c r="A2090" t="s">
        <v>25</v>
      </c>
      <c r="B2090" s="1">
        <v>35600</v>
      </c>
      <c r="C2090">
        <v>9.1999999999999993</v>
      </c>
      <c r="D2090">
        <v>74</v>
      </c>
      <c r="E2090">
        <v>135</v>
      </c>
      <c r="F2090">
        <v>8.1999999999999993</v>
      </c>
      <c r="G2090">
        <v>0</v>
      </c>
      <c r="H2090">
        <v>76.265473146263105</v>
      </c>
      <c r="I2090">
        <v>1.9424514762537699</v>
      </c>
      <c r="J2090">
        <v>16.164000000000001</v>
      </c>
      <c r="K2090">
        <v>1.2493308325906101</v>
      </c>
      <c r="L2090">
        <v>2.9874018493669201</v>
      </c>
      <c r="M2090">
        <v>0.43943387076787199</v>
      </c>
      <c r="N2090">
        <v>6.3458594574008001E-3</v>
      </c>
      <c r="O2090">
        <v>4.4277473155674797E-2</v>
      </c>
      <c r="P2090">
        <v>4.6609125269404702E-4</v>
      </c>
      <c r="Q2090" t="s">
        <v>26</v>
      </c>
      <c r="R2090" t="s">
        <v>27</v>
      </c>
      <c r="S2090">
        <v>40</v>
      </c>
      <c r="T2090">
        <v>14.671036711784801</v>
      </c>
      <c r="U2090">
        <v>25.6743142456233</v>
      </c>
      <c r="V2090" t="s">
        <v>28</v>
      </c>
      <c r="W2090">
        <v>198.021153128436</v>
      </c>
      <c r="X2090">
        <v>1980.21153128436</v>
      </c>
      <c r="Y2090" t="s">
        <v>32</v>
      </c>
    </row>
    <row r="2091" spans="1:25" x14ac:dyDescent="0.35">
      <c r="A2091" t="s">
        <v>25</v>
      </c>
      <c r="B2091" s="1">
        <v>35601</v>
      </c>
      <c r="C2091">
        <v>7.8</v>
      </c>
      <c r="D2091">
        <v>81</v>
      </c>
      <c r="E2091">
        <v>315</v>
      </c>
      <c r="F2091">
        <v>3.7</v>
      </c>
      <c r="G2091">
        <v>0</v>
      </c>
      <c r="H2091">
        <v>77.392387465103297</v>
      </c>
      <c r="I2091">
        <v>2.1410222242537702</v>
      </c>
      <c r="J2091">
        <v>17.271999999999998</v>
      </c>
      <c r="K2091">
        <v>1.07990932841986</v>
      </c>
      <c r="L2091">
        <v>3.2689911417887898</v>
      </c>
      <c r="M2091">
        <v>0.39222911373825098</v>
      </c>
      <c r="N2091">
        <v>5.1896061210031904E-3</v>
      </c>
      <c r="O2091">
        <v>4.0245850531280901E-2</v>
      </c>
      <c r="P2091">
        <v>5.2696909970623498E-4</v>
      </c>
      <c r="Q2091" t="s">
        <v>26</v>
      </c>
      <c r="R2091" t="s">
        <v>27</v>
      </c>
      <c r="S2091">
        <v>40</v>
      </c>
      <c r="T2091">
        <v>11.5091068464769</v>
      </c>
      <c r="U2091">
        <v>20.140936981334502</v>
      </c>
      <c r="V2091" t="s">
        <v>28</v>
      </c>
      <c r="W2091">
        <v>161.134174645934</v>
      </c>
      <c r="X2091">
        <v>1611.3417464593399</v>
      </c>
      <c r="Y2091" t="s">
        <v>32</v>
      </c>
    </row>
    <row r="2092" spans="1:25" x14ac:dyDescent="0.35">
      <c r="A2092" t="s">
        <v>25</v>
      </c>
      <c r="B2092" s="1">
        <v>35602</v>
      </c>
      <c r="C2092">
        <v>10.1</v>
      </c>
      <c r="D2092">
        <v>96</v>
      </c>
      <c r="E2092">
        <v>225</v>
      </c>
      <c r="F2092">
        <v>8.3000000000000007</v>
      </c>
      <c r="G2092">
        <v>0</v>
      </c>
      <c r="H2092">
        <v>76.019543991595498</v>
      </c>
      <c r="I2092">
        <v>2.1936299682537701</v>
      </c>
      <c r="J2092">
        <v>18.794</v>
      </c>
      <c r="K2092">
        <v>1.2356707679827099</v>
      </c>
      <c r="L2092">
        <v>3.39623975608722</v>
      </c>
      <c r="M2092">
        <v>0.45513004880084701</v>
      </c>
      <c r="N2092">
        <v>6.7525647311467898E-3</v>
      </c>
      <c r="O2092">
        <v>6.7268528656998394E-2</v>
      </c>
      <c r="P2092">
        <v>9.6603569691217496E-4</v>
      </c>
      <c r="Q2092" t="s">
        <v>26</v>
      </c>
      <c r="R2092" t="s">
        <v>27</v>
      </c>
      <c r="S2092">
        <v>40</v>
      </c>
      <c r="T2092">
        <v>14.405191997828499</v>
      </c>
      <c r="U2092">
        <v>25.2090859961998</v>
      </c>
      <c r="V2092" t="s">
        <v>28</v>
      </c>
      <c r="W2092">
        <v>194.97785232937599</v>
      </c>
      <c r="X2092">
        <v>1949.7785232937599</v>
      </c>
      <c r="Y2092" t="s">
        <v>32</v>
      </c>
    </row>
    <row r="2093" spans="1:25" x14ac:dyDescent="0.35">
      <c r="A2093" t="s">
        <v>25</v>
      </c>
      <c r="B2093" s="1">
        <v>35603</v>
      </c>
      <c r="C2093">
        <v>10.6</v>
      </c>
      <c r="D2093">
        <v>93</v>
      </c>
      <c r="E2093">
        <v>180</v>
      </c>
      <c r="F2093">
        <v>6.9</v>
      </c>
      <c r="G2093">
        <v>0</v>
      </c>
      <c r="H2093">
        <v>76.019542672977096</v>
      </c>
      <c r="I2093">
        <v>2.28980350025377</v>
      </c>
      <c r="J2093">
        <v>20.405999999999999</v>
      </c>
      <c r="K2093">
        <v>1.1515027980211501</v>
      </c>
      <c r="L2093">
        <v>3.5763352847115102</v>
      </c>
      <c r="M2093">
        <v>0.432402673879688</v>
      </c>
      <c r="N2093">
        <v>6.1672466886908504E-3</v>
      </c>
      <c r="O2093">
        <v>6.48726514759939E-2</v>
      </c>
      <c r="P2093">
        <v>1.0555072769929601E-3</v>
      </c>
      <c r="Q2093" t="s">
        <v>26</v>
      </c>
      <c r="R2093" t="s">
        <v>27</v>
      </c>
      <c r="S2093">
        <v>40</v>
      </c>
      <c r="T2093">
        <v>12.8089854991583</v>
      </c>
      <c r="U2093">
        <v>22.415724623527101</v>
      </c>
      <c r="V2093" t="s">
        <v>28</v>
      </c>
      <c r="W2093">
        <v>176.48817871786301</v>
      </c>
      <c r="X2093">
        <v>1764.88178717863</v>
      </c>
      <c r="Y2093" t="s">
        <v>32</v>
      </c>
    </row>
    <row r="2094" spans="1:25" x14ac:dyDescent="0.35">
      <c r="A2094" t="s">
        <v>25</v>
      </c>
      <c r="B2094" s="1">
        <v>35604</v>
      </c>
      <c r="C2094">
        <v>10.6</v>
      </c>
      <c r="D2094">
        <v>94</v>
      </c>
      <c r="E2094">
        <v>90</v>
      </c>
      <c r="F2094">
        <v>0.1</v>
      </c>
      <c r="G2094">
        <v>0</v>
      </c>
      <c r="H2094">
        <v>76.019541354358793</v>
      </c>
      <c r="I2094">
        <v>2.3722379562537701</v>
      </c>
      <c r="J2094">
        <v>22.018000000000001</v>
      </c>
      <c r="K2094">
        <v>0.81743473499127595</v>
      </c>
      <c r="L2094">
        <v>3.7377145810144801</v>
      </c>
      <c r="M2094">
        <v>0.31217147698944497</v>
      </c>
      <c r="N2094">
        <v>3.4645345923799602E-3</v>
      </c>
      <c r="O2094">
        <v>2.76252128495065E-2</v>
      </c>
      <c r="P2094">
        <v>4.9998672498710399E-4</v>
      </c>
      <c r="Q2094" t="s">
        <v>26</v>
      </c>
      <c r="R2094" t="s">
        <v>27</v>
      </c>
      <c r="S2094">
        <v>40</v>
      </c>
      <c r="T2094">
        <v>7.2248019723213499</v>
      </c>
      <c r="U2094">
        <v>12.643403451562399</v>
      </c>
      <c r="V2094" t="s">
        <v>28</v>
      </c>
      <c r="W2094">
        <v>108.19334358023301</v>
      </c>
      <c r="X2094">
        <v>1081.93343580233</v>
      </c>
      <c r="Y2094" t="s">
        <v>32</v>
      </c>
    </row>
    <row r="2095" spans="1:25" x14ac:dyDescent="0.35">
      <c r="A2095" t="s">
        <v>25</v>
      </c>
      <c r="B2095" s="1">
        <v>35605</v>
      </c>
      <c r="C2095">
        <v>8.1</v>
      </c>
      <c r="D2095">
        <v>98.2</v>
      </c>
      <c r="E2095">
        <v>194.7</v>
      </c>
      <c r="F2095">
        <v>7.66</v>
      </c>
      <c r="G2095">
        <v>3.4</v>
      </c>
      <c r="H2095">
        <v>38.344679627043703</v>
      </c>
      <c r="I2095">
        <v>0.90917159093178501</v>
      </c>
      <c r="J2095">
        <v>19.964960121425399</v>
      </c>
      <c r="K2095">
        <v>3.6724419703842201E-2</v>
      </c>
      <c r="L2095">
        <v>1.63249078866054</v>
      </c>
      <c r="M2095">
        <v>1.07625177197906E-2</v>
      </c>
      <c r="N2095" s="2">
        <v>8.9342164664132599E-6</v>
      </c>
      <c r="O2095" s="2">
        <v>5.8544072725769098E-8</v>
      </c>
      <c r="P2095" s="2">
        <v>1.4116340489757801E-10</v>
      </c>
      <c r="Q2095" t="s">
        <v>26</v>
      </c>
      <c r="R2095" t="s">
        <v>27</v>
      </c>
      <c r="S2095">
        <v>40</v>
      </c>
      <c r="T2095">
        <v>3.7856542880857602E-2</v>
      </c>
      <c r="U2095">
        <v>6.6248950041500707E-2</v>
      </c>
      <c r="V2095" t="s">
        <v>26</v>
      </c>
      <c r="W2095">
        <v>1.0919473306922101</v>
      </c>
      <c r="X2095">
        <v>0</v>
      </c>
      <c r="Y2095" t="s">
        <v>26</v>
      </c>
    </row>
    <row r="2096" spans="1:25" x14ac:dyDescent="0.35">
      <c r="A2096" t="s">
        <v>25</v>
      </c>
      <c r="B2096" s="1">
        <v>35606</v>
      </c>
      <c r="C2096">
        <v>9.0399999999999991</v>
      </c>
      <c r="D2096">
        <v>62.03</v>
      </c>
      <c r="E2096">
        <v>70.8</v>
      </c>
      <c r="F2096">
        <v>4.5720000000000001</v>
      </c>
      <c r="G2096">
        <v>0</v>
      </c>
      <c r="H2096">
        <v>57.048589390843098</v>
      </c>
      <c r="I2096">
        <v>1.3612879445557799</v>
      </c>
      <c r="J2096">
        <v>21.296160121425402</v>
      </c>
      <c r="K2096">
        <v>0.41766833147339699</v>
      </c>
      <c r="L2096">
        <v>2.3474440296717298</v>
      </c>
      <c r="M2096">
        <v>0.13567923817081801</v>
      </c>
      <c r="N2096">
        <v>7.9271598477015999E-4</v>
      </c>
      <c r="O2096">
        <v>6.5966551114636496E-4</v>
      </c>
      <c r="P2096" s="2">
        <v>3.8642115624808602E-6</v>
      </c>
      <c r="Q2096" t="s">
        <v>26</v>
      </c>
      <c r="R2096" t="s">
        <v>27</v>
      </c>
      <c r="S2096">
        <v>40</v>
      </c>
      <c r="T2096">
        <v>2.3346178853541</v>
      </c>
      <c r="U2096">
        <v>4.0855812993696796</v>
      </c>
      <c r="V2096" t="s">
        <v>26</v>
      </c>
      <c r="W2096">
        <v>40.705720387483801</v>
      </c>
      <c r="X2096">
        <v>0</v>
      </c>
      <c r="Y2096" t="s">
        <v>26</v>
      </c>
    </row>
    <row r="2097" spans="1:25" x14ac:dyDescent="0.35">
      <c r="A2097" t="s">
        <v>25</v>
      </c>
      <c r="B2097" s="1">
        <v>35607</v>
      </c>
      <c r="C2097">
        <v>13.46</v>
      </c>
      <c r="D2097">
        <v>55.87</v>
      </c>
      <c r="E2097">
        <v>287</v>
      </c>
      <c r="F2097">
        <v>9.8800000000000008</v>
      </c>
      <c r="G2097">
        <v>0</v>
      </c>
      <c r="H2097">
        <v>74.026656782055298</v>
      </c>
      <c r="I2097">
        <v>2.1158013609397801</v>
      </c>
      <c r="J2097">
        <v>23.422960121425401</v>
      </c>
      <c r="K2097">
        <v>1.19809673075215</v>
      </c>
      <c r="L2097">
        <v>3.4520431074201801</v>
      </c>
      <c r="M2097">
        <v>0.44396710098078002</v>
      </c>
      <c r="N2097">
        <v>6.4621911568749097E-3</v>
      </c>
      <c r="O2097">
        <v>6.4948501064256106E-2</v>
      </c>
      <c r="P2097">
        <v>9.7019611950949702E-4</v>
      </c>
      <c r="Q2097" t="s">
        <v>26</v>
      </c>
      <c r="R2097" t="s">
        <v>27</v>
      </c>
      <c r="S2097">
        <v>40</v>
      </c>
      <c r="T2097">
        <v>13.683668960114399</v>
      </c>
      <c r="U2097">
        <v>23.946420680200202</v>
      </c>
      <c r="V2097" t="s">
        <v>28</v>
      </c>
      <c r="W2097">
        <v>186.667193094563</v>
      </c>
      <c r="X2097">
        <v>1866.67193094563</v>
      </c>
      <c r="Y2097" t="s">
        <v>32</v>
      </c>
    </row>
    <row r="2098" spans="1:25" x14ac:dyDescent="0.35">
      <c r="A2098" t="s">
        <v>25</v>
      </c>
      <c r="B2098" s="1">
        <v>35608</v>
      </c>
      <c r="C2098">
        <v>8.6</v>
      </c>
      <c r="D2098">
        <v>67</v>
      </c>
      <c r="E2098">
        <v>135</v>
      </c>
      <c r="F2098">
        <v>2.7</v>
      </c>
      <c r="G2098">
        <v>1.02</v>
      </c>
      <c r="H2098">
        <v>71.728262911830797</v>
      </c>
      <c r="I2098">
        <v>2.4916883889397798</v>
      </c>
      <c r="J2098">
        <v>24.6749601214254</v>
      </c>
      <c r="K2098">
        <v>0.75924201835264205</v>
      </c>
      <c r="L2098">
        <v>3.9788992593298298</v>
      </c>
      <c r="M2098">
        <v>0.29711400611125699</v>
      </c>
      <c r="N2098">
        <v>3.1742624786591199E-3</v>
      </c>
      <c r="O2098">
        <v>2.67097145339956E-2</v>
      </c>
      <c r="P2098">
        <v>5.6202319916509201E-4</v>
      </c>
      <c r="Q2098" t="s">
        <v>26</v>
      </c>
      <c r="R2098" t="s">
        <v>27</v>
      </c>
      <c r="S2098">
        <v>40</v>
      </c>
      <c r="T2098">
        <v>6.3833771572383604</v>
      </c>
      <c r="U2098">
        <v>11.1709100251671</v>
      </c>
      <c r="V2098" t="s">
        <v>28</v>
      </c>
      <c r="W2098">
        <v>97.266170869524103</v>
      </c>
      <c r="X2098">
        <v>972.66170869524103</v>
      </c>
      <c r="Y2098" t="s">
        <v>32</v>
      </c>
    </row>
    <row r="2099" spans="1:25" x14ac:dyDescent="0.35">
      <c r="A2099" t="s">
        <v>25</v>
      </c>
      <c r="B2099" s="1">
        <v>35609</v>
      </c>
      <c r="C2099">
        <v>8.6</v>
      </c>
      <c r="D2099">
        <v>69</v>
      </c>
      <c r="E2099">
        <v>270</v>
      </c>
      <c r="F2099">
        <v>0</v>
      </c>
      <c r="G2099">
        <v>0.25</v>
      </c>
      <c r="H2099">
        <v>74.772864950012604</v>
      </c>
      <c r="I2099">
        <v>2.8447943849397799</v>
      </c>
      <c r="J2099">
        <v>25.926960121425399</v>
      </c>
      <c r="K2099">
        <v>0.75614162380415795</v>
      </c>
      <c r="L2099">
        <v>4.46484402892077</v>
      </c>
      <c r="M2099">
        <v>0.310035737080185</v>
      </c>
      <c r="N2099">
        <v>3.4226911632596899E-3</v>
      </c>
      <c r="O2099">
        <v>3.58130065767477E-2</v>
      </c>
      <c r="P2099">
        <v>9.9397378100813598E-4</v>
      </c>
      <c r="Q2099" t="s">
        <v>26</v>
      </c>
      <c r="R2099" t="s">
        <v>27</v>
      </c>
      <c r="S2099">
        <v>40</v>
      </c>
      <c r="T2099">
        <v>6.3397091500703597</v>
      </c>
      <c r="U2099">
        <v>11.0944910126231</v>
      </c>
      <c r="V2099" t="s">
        <v>28</v>
      </c>
      <c r="W2099">
        <v>96.693191753580095</v>
      </c>
      <c r="X2099">
        <v>966.93191753580095</v>
      </c>
      <c r="Y2099" t="s">
        <v>32</v>
      </c>
    </row>
    <row r="2100" spans="1:25" x14ac:dyDescent="0.35">
      <c r="A2100" t="s">
        <v>25</v>
      </c>
      <c r="B2100" s="1">
        <v>35610</v>
      </c>
      <c r="C2100">
        <v>7.8</v>
      </c>
      <c r="D2100">
        <v>79</v>
      </c>
      <c r="E2100">
        <v>90</v>
      </c>
      <c r="F2100">
        <v>12</v>
      </c>
      <c r="G2100">
        <v>0.25</v>
      </c>
      <c r="H2100">
        <v>77.160683764509599</v>
      </c>
      <c r="I2100">
        <v>3.0642673169397798</v>
      </c>
      <c r="J2100">
        <v>27.034960121425399</v>
      </c>
      <c r="K2100">
        <v>1.6119044820887101</v>
      </c>
      <c r="L2100">
        <v>4.7753765244940301</v>
      </c>
      <c r="M2100">
        <v>0.67984365355282494</v>
      </c>
      <c r="N2100">
        <v>1.37382975556124E-2</v>
      </c>
      <c r="O2100">
        <v>0.36891535868026598</v>
      </c>
      <c r="P2100">
        <v>1.20286542317922E-2</v>
      </c>
      <c r="Q2100" t="s">
        <v>26</v>
      </c>
      <c r="R2100" t="s">
        <v>27</v>
      </c>
      <c r="S2100">
        <v>40</v>
      </c>
      <c r="T2100">
        <v>22.384143734207299</v>
      </c>
      <c r="U2100">
        <v>39.172251534862703</v>
      </c>
      <c r="V2100" t="s">
        <v>28</v>
      </c>
      <c r="W2100">
        <v>282.60254107337198</v>
      </c>
      <c r="X2100">
        <v>2826.02541073372</v>
      </c>
      <c r="Y2100" t="s">
        <v>29</v>
      </c>
    </row>
    <row r="2101" spans="1:25" x14ac:dyDescent="0.35">
      <c r="A2101" t="s">
        <v>25</v>
      </c>
      <c r="B2101" s="1">
        <v>35611</v>
      </c>
      <c r="C2101">
        <v>10.6</v>
      </c>
      <c r="D2101">
        <v>85</v>
      </c>
      <c r="E2101">
        <v>90</v>
      </c>
      <c r="F2101">
        <v>10.6</v>
      </c>
      <c r="G2101">
        <v>0</v>
      </c>
      <c r="H2101">
        <v>77.845562171578294</v>
      </c>
      <c r="I2101">
        <v>3.2703534569397799</v>
      </c>
      <c r="J2101">
        <v>28.646960121425401</v>
      </c>
      <c r="K2101">
        <v>1.5852970569054701</v>
      </c>
      <c r="L2101">
        <v>5.0884546378291802</v>
      </c>
      <c r="M2101">
        <v>0.68715421345691496</v>
      </c>
      <c r="N2101">
        <v>1.4000864821385101E-2</v>
      </c>
      <c r="O2101">
        <v>0.40647004127448599</v>
      </c>
      <c r="P2101">
        <v>1.5425228888046601E-2</v>
      </c>
      <c r="Q2101" t="s">
        <v>26</v>
      </c>
      <c r="R2101" t="s">
        <v>27</v>
      </c>
      <c r="S2101">
        <v>40</v>
      </c>
      <c r="T2101">
        <v>21.776714175285001</v>
      </c>
      <c r="U2101">
        <v>38.1092498067487</v>
      </c>
      <c r="V2101" t="s">
        <v>28</v>
      </c>
      <c r="W2101">
        <v>276.17010606431899</v>
      </c>
      <c r="X2101">
        <v>2761.70106064319</v>
      </c>
      <c r="Y2101" t="s">
        <v>29</v>
      </c>
    </row>
    <row r="2102" spans="1:25" x14ac:dyDescent="0.35">
      <c r="A2102" t="s">
        <v>25</v>
      </c>
      <c r="B2102" s="1">
        <v>35612</v>
      </c>
      <c r="C2102">
        <v>11.5</v>
      </c>
      <c r="D2102">
        <v>84</v>
      </c>
      <c r="E2102">
        <v>135</v>
      </c>
      <c r="F2102">
        <v>13.4</v>
      </c>
      <c r="G2102">
        <v>3.3</v>
      </c>
      <c r="H2102">
        <v>53.423074111135698</v>
      </c>
      <c r="I2102">
        <v>1.79221724036842</v>
      </c>
      <c r="J2102">
        <v>27.3265397492132</v>
      </c>
      <c r="K2102">
        <v>0.47059755400146303</v>
      </c>
      <c r="L2102">
        <v>3.07950879298861</v>
      </c>
      <c r="M2102">
        <v>0.167301715767809</v>
      </c>
      <c r="N2102">
        <v>1.14858886849395E-3</v>
      </c>
      <c r="O2102">
        <v>2.9022234963111799E-3</v>
      </c>
      <c r="P2102" s="2">
        <v>3.2884498875788701E-5</v>
      </c>
      <c r="Q2102" t="s">
        <v>26</v>
      </c>
      <c r="R2102" t="s">
        <v>27</v>
      </c>
      <c r="S2102">
        <v>40</v>
      </c>
      <c r="T2102">
        <v>2.8551210210455999</v>
      </c>
      <c r="U2102">
        <v>4.9964617868297996</v>
      </c>
      <c r="V2102" t="s">
        <v>26</v>
      </c>
      <c r="W2102">
        <v>48.492141999992</v>
      </c>
      <c r="X2102">
        <v>0</v>
      </c>
      <c r="Y2102" t="s">
        <v>26</v>
      </c>
    </row>
    <row r="2103" spans="1:25" x14ac:dyDescent="0.35">
      <c r="A2103" t="s">
        <v>25</v>
      </c>
      <c r="B2103" s="1">
        <v>35613</v>
      </c>
      <c r="C2103">
        <v>12.1</v>
      </c>
      <c r="D2103">
        <v>86</v>
      </c>
      <c r="E2103">
        <v>180</v>
      </c>
      <c r="F2103">
        <v>8.1999999999999993</v>
      </c>
      <c r="G2103">
        <v>24.38</v>
      </c>
      <c r="H2103">
        <v>22.915379958899301</v>
      </c>
      <c r="I2103">
        <v>0.41027507295388799</v>
      </c>
      <c r="J2103">
        <v>1.8819999999999999</v>
      </c>
      <c r="K2103">
        <v>5.7166350512118699E-4</v>
      </c>
      <c r="L2103">
        <v>0.53110084138469404</v>
      </c>
      <c r="M2103">
        <v>1.35780512594538E-4</v>
      </c>
      <c r="N2103" s="2">
        <v>3.8876859915224598E-9</v>
      </c>
      <c r="O2103" s="2">
        <v>1.5508982797021901E-19</v>
      </c>
      <c r="P2103" s="2">
        <v>2.3561636215777899E-23</v>
      </c>
      <c r="Q2103" t="s">
        <v>26</v>
      </c>
      <c r="R2103" t="s">
        <v>27</v>
      </c>
      <c r="S2103">
        <v>40</v>
      </c>
      <c r="T2103" s="2">
        <v>3.2012780512569701E-5</v>
      </c>
      <c r="U2103" s="2">
        <v>5.6022365896997E-5</v>
      </c>
      <c r="V2103" t="s">
        <v>26</v>
      </c>
      <c r="W2103">
        <v>2.1264598361884499E-3</v>
      </c>
      <c r="X2103">
        <v>0</v>
      </c>
      <c r="Y2103" t="s">
        <v>26</v>
      </c>
    </row>
    <row r="2104" spans="1:25" x14ac:dyDescent="0.35">
      <c r="A2104" t="s">
        <v>25</v>
      </c>
      <c r="B2104" s="1">
        <v>35614</v>
      </c>
      <c r="C2104">
        <v>10.32</v>
      </c>
      <c r="D2104">
        <v>100</v>
      </c>
      <c r="E2104">
        <v>163.5</v>
      </c>
      <c r="F2104">
        <v>13.52</v>
      </c>
      <c r="G2104">
        <v>43.8</v>
      </c>
      <c r="H2104">
        <v>0</v>
      </c>
      <c r="I2104">
        <v>0</v>
      </c>
      <c r="J2104">
        <v>1.5616000000000001</v>
      </c>
      <c r="K2104" s="2">
        <v>3.7082273669244302E-9</v>
      </c>
      <c r="L2104">
        <v>0</v>
      </c>
      <c r="M2104" s="2">
        <v>7.4164547338488604E-10</v>
      </c>
      <c r="N2104" s="2">
        <v>1.8828531279572001E-18</v>
      </c>
      <c r="O2104">
        <v>0</v>
      </c>
      <c r="P2104">
        <v>0</v>
      </c>
      <c r="Q2104" t="s">
        <v>26</v>
      </c>
      <c r="R2104" t="s">
        <v>27</v>
      </c>
      <c r="S2104">
        <v>40</v>
      </c>
      <c r="T2104" s="2">
        <v>4.8503691448196201E-14</v>
      </c>
      <c r="U2104" s="2">
        <v>8.4881460034343296E-14</v>
      </c>
      <c r="V2104" t="s">
        <v>26</v>
      </c>
      <c r="W2104" s="2">
        <v>3.5132947011228402E-11</v>
      </c>
      <c r="X2104">
        <v>0</v>
      </c>
      <c r="Y2104" t="s">
        <v>26</v>
      </c>
    </row>
    <row r="2105" spans="1:25" x14ac:dyDescent="0.35">
      <c r="A2105" t="s">
        <v>25</v>
      </c>
      <c r="B2105" s="1">
        <v>35615</v>
      </c>
      <c r="C2105">
        <v>10.6</v>
      </c>
      <c r="D2105">
        <v>64.45</v>
      </c>
      <c r="E2105">
        <v>222.7</v>
      </c>
      <c r="F2105">
        <v>8.42</v>
      </c>
      <c r="G2105">
        <v>0</v>
      </c>
      <c r="H2105">
        <v>28.997638273735301</v>
      </c>
      <c r="I2105">
        <v>0.5120575785</v>
      </c>
      <c r="J2105">
        <v>3.1736</v>
      </c>
      <c r="K2105">
        <v>3.9572269228597802E-3</v>
      </c>
      <c r="L2105">
        <v>0.72975274319300998</v>
      </c>
      <c r="M2105">
        <v>9.8343355011580895E-4</v>
      </c>
      <c r="N2105" s="2">
        <v>1.2933843150930801E-7</v>
      </c>
      <c r="O2105" s="2">
        <v>1.56581779016128E-14</v>
      </c>
      <c r="P2105" s="2">
        <v>5.2120521778129402E-18</v>
      </c>
      <c r="Q2105" t="s">
        <v>26</v>
      </c>
      <c r="R2105" t="s">
        <v>27</v>
      </c>
      <c r="S2105">
        <v>40</v>
      </c>
      <c r="T2105">
        <v>8.5843117980029997E-4</v>
      </c>
      <c r="U2105">
        <v>1.5022545646505301E-3</v>
      </c>
      <c r="V2105" t="s">
        <v>26</v>
      </c>
      <c r="W2105">
        <v>3.8718867371311999E-2</v>
      </c>
      <c r="X2105">
        <v>0</v>
      </c>
      <c r="Y2105" t="s">
        <v>26</v>
      </c>
    </row>
    <row r="2106" spans="1:25" x14ac:dyDescent="0.35">
      <c r="A2106" t="s">
        <v>25</v>
      </c>
      <c r="B2106" s="1">
        <v>35616</v>
      </c>
      <c r="C2106">
        <v>9.6</v>
      </c>
      <c r="D2106">
        <v>72</v>
      </c>
      <c r="E2106">
        <v>135</v>
      </c>
      <c r="F2106">
        <v>8.5</v>
      </c>
      <c r="G2106">
        <v>0</v>
      </c>
      <c r="H2106">
        <v>49.552959707999698</v>
      </c>
      <c r="I2106">
        <v>0.88089513850000001</v>
      </c>
      <c r="J2106">
        <v>4.6055999999999999</v>
      </c>
      <c r="K2106">
        <v>0.23776059745095299</v>
      </c>
      <c r="L2106">
        <v>1.1918764052555599</v>
      </c>
      <c r="M2106">
        <v>6.4706904336623697E-2</v>
      </c>
      <c r="N2106">
        <v>2.1377233791809001E-4</v>
      </c>
      <c r="O2106" s="2">
        <v>1.2396673482342299E-6</v>
      </c>
      <c r="P2106" s="2">
        <v>1.3811824642429001E-9</v>
      </c>
      <c r="Q2106" t="s">
        <v>26</v>
      </c>
      <c r="R2106" t="s">
        <v>27</v>
      </c>
      <c r="S2106">
        <v>40</v>
      </c>
      <c r="T2106">
        <v>0.90065816566951495</v>
      </c>
      <c r="U2106">
        <v>1.5761517899216499</v>
      </c>
      <c r="V2106" t="s">
        <v>26</v>
      </c>
      <c r="W2106">
        <v>17.719273569684901</v>
      </c>
      <c r="X2106">
        <v>0</v>
      </c>
      <c r="Y2106" t="s">
        <v>26</v>
      </c>
    </row>
    <row r="2107" spans="1:25" x14ac:dyDescent="0.35">
      <c r="A2107" t="s">
        <v>25</v>
      </c>
      <c r="B2107" s="1">
        <v>35617</v>
      </c>
      <c r="C2107">
        <v>10.4</v>
      </c>
      <c r="D2107">
        <v>74</v>
      </c>
      <c r="E2107">
        <v>135</v>
      </c>
      <c r="F2107">
        <v>1.8</v>
      </c>
      <c r="G2107">
        <v>0.51</v>
      </c>
      <c r="H2107">
        <v>60.125638185350603</v>
      </c>
      <c r="I2107">
        <v>1.2489940385</v>
      </c>
      <c r="J2107">
        <v>6.1816000000000004</v>
      </c>
      <c r="K2107">
        <v>0.45129992402823399</v>
      </c>
      <c r="L2107">
        <v>1.65965411290218</v>
      </c>
      <c r="M2107">
        <v>0.132823140638824</v>
      </c>
      <c r="N2107">
        <v>7.63419823124602E-4</v>
      </c>
      <c r="O2107">
        <v>1.1562665469155101E-4</v>
      </c>
      <c r="P2107" s="2">
        <v>2.9030456614665898E-7</v>
      </c>
      <c r="Q2107" t="s">
        <v>26</v>
      </c>
      <c r="R2107" t="s">
        <v>27</v>
      </c>
      <c r="S2107">
        <v>40</v>
      </c>
      <c r="T2107">
        <v>2.6604781276726102</v>
      </c>
      <c r="U2107">
        <v>4.6558367234270603</v>
      </c>
      <c r="V2107" t="s">
        <v>26</v>
      </c>
      <c r="W2107">
        <v>45.605633819522097</v>
      </c>
      <c r="X2107">
        <v>456.05633819522097</v>
      </c>
      <c r="Y2107" t="s">
        <v>28</v>
      </c>
    </row>
    <row r="2108" spans="1:25" x14ac:dyDescent="0.35">
      <c r="A2108" t="s">
        <v>25</v>
      </c>
      <c r="B2108" s="1">
        <v>35618</v>
      </c>
      <c r="C2108">
        <v>10.4</v>
      </c>
      <c r="D2108">
        <v>74</v>
      </c>
      <c r="E2108">
        <v>135</v>
      </c>
      <c r="F2108">
        <v>1.8</v>
      </c>
      <c r="G2108">
        <v>0.51</v>
      </c>
      <c r="H2108">
        <v>67.610909135037403</v>
      </c>
      <c r="I2108">
        <v>1.6170929384999999</v>
      </c>
      <c r="J2108">
        <v>7.7576000000000001</v>
      </c>
      <c r="K2108">
        <v>0.63424362462545203</v>
      </c>
      <c r="L2108">
        <v>2.1261706554721198</v>
      </c>
      <c r="M2108">
        <v>0.199938617341058</v>
      </c>
      <c r="N2108">
        <v>1.57454847459852E-3</v>
      </c>
      <c r="O2108">
        <v>1.37268173020959E-3</v>
      </c>
      <c r="P2108" s="2">
        <v>6.3159653403211003E-6</v>
      </c>
      <c r="Q2108" t="s">
        <v>26</v>
      </c>
      <c r="R2108" t="s">
        <v>27</v>
      </c>
      <c r="S2108">
        <v>40</v>
      </c>
      <c r="T2108">
        <v>4.7189778765760799</v>
      </c>
      <c r="U2108">
        <v>8.2582112840081408</v>
      </c>
      <c r="V2108" t="s">
        <v>26</v>
      </c>
      <c r="W2108">
        <v>74.954863078936995</v>
      </c>
      <c r="X2108">
        <v>749.54863078937001</v>
      </c>
      <c r="Y2108" t="s">
        <v>32</v>
      </c>
    </row>
    <row r="2109" spans="1:25" x14ac:dyDescent="0.35">
      <c r="A2109" t="s">
        <v>25</v>
      </c>
      <c r="B2109" s="1">
        <v>35619</v>
      </c>
      <c r="C2109">
        <v>9.68</v>
      </c>
      <c r="D2109">
        <v>80.400000000000006</v>
      </c>
      <c r="E2109">
        <v>37.909999999999997</v>
      </c>
      <c r="F2109">
        <v>11.16</v>
      </c>
      <c r="G2109">
        <v>0</v>
      </c>
      <c r="H2109">
        <v>73.029899287974601</v>
      </c>
      <c r="I2109">
        <v>1.8772095953000001</v>
      </c>
      <c r="J2109">
        <v>9.2040000000000006</v>
      </c>
      <c r="K2109">
        <v>1.2225066188009499</v>
      </c>
      <c r="L2109">
        <v>2.4865521034934801</v>
      </c>
      <c r="M2109">
        <v>0.40440703725813298</v>
      </c>
      <c r="N2109">
        <v>5.4782016034183902E-3</v>
      </c>
      <c r="O2109">
        <v>1.9614384777142502E-2</v>
      </c>
      <c r="P2109">
        <v>1.3219287519348401E-4</v>
      </c>
      <c r="Q2109" t="s">
        <v>26</v>
      </c>
      <c r="R2109" t="s">
        <v>27</v>
      </c>
      <c r="S2109">
        <v>40</v>
      </c>
      <c r="T2109">
        <v>14.1507765984305</v>
      </c>
      <c r="U2109">
        <v>24.763859047253298</v>
      </c>
      <c r="V2109" t="s">
        <v>28</v>
      </c>
      <c r="W2109">
        <v>192.05603310829699</v>
      </c>
      <c r="X2109">
        <v>1920.5603310829699</v>
      </c>
      <c r="Y2109" t="s">
        <v>32</v>
      </c>
    </row>
    <row r="2110" spans="1:25" x14ac:dyDescent="0.35">
      <c r="A2110" t="s">
        <v>25</v>
      </c>
      <c r="B2110" s="1">
        <v>35620</v>
      </c>
      <c r="C2110">
        <v>14.16</v>
      </c>
      <c r="D2110">
        <v>64.47</v>
      </c>
      <c r="E2110">
        <v>316.39999999999998</v>
      </c>
      <c r="F2110">
        <v>39.31</v>
      </c>
      <c r="G2110">
        <v>0</v>
      </c>
      <c r="H2110">
        <v>81.220230452954496</v>
      </c>
      <c r="I2110">
        <v>2.5446969958799999</v>
      </c>
      <c r="J2110">
        <v>11.456799999999999</v>
      </c>
      <c r="K2110">
        <v>9.4136537768906994</v>
      </c>
      <c r="L2110">
        <v>3.27233100678695</v>
      </c>
      <c r="M2110">
        <v>6.1220980953836204</v>
      </c>
      <c r="N2110">
        <v>0.672020322751822</v>
      </c>
      <c r="O2110">
        <v>10.5504291226134</v>
      </c>
      <c r="P2110">
        <v>0.13848649459568199</v>
      </c>
      <c r="Q2110" t="s">
        <v>26</v>
      </c>
      <c r="R2110" t="s">
        <v>27</v>
      </c>
      <c r="S2110">
        <v>40</v>
      </c>
      <c r="T2110">
        <v>359.16212539666702</v>
      </c>
      <c r="U2110">
        <v>628.53371944416801</v>
      </c>
      <c r="V2110" t="s">
        <v>32</v>
      </c>
      <c r="W2110">
        <v>2343.46547207913</v>
      </c>
      <c r="X2110">
        <v>23434.654720791299</v>
      </c>
      <c r="Y2110" t="s">
        <v>31</v>
      </c>
    </row>
    <row r="2111" spans="1:25" x14ac:dyDescent="0.35">
      <c r="A2111" t="s">
        <v>25</v>
      </c>
      <c r="B2111" s="1">
        <v>35621</v>
      </c>
      <c r="C2111">
        <v>10.19</v>
      </c>
      <c r="D2111">
        <v>99.1</v>
      </c>
      <c r="E2111">
        <v>186.1</v>
      </c>
      <c r="F2111">
        <v>8.6</v>
      </c>
      <c r="G2111">
        <v>7.6</v>
      </c>
      <c r="H2111">
        <v>23.294321721637299</v>
      </c>
      <c r="I2111">
        <v>0.71844547430355798</v>
      </c>
      <c r="J2111">
        <v>2.9175550164945099</v>
      </c>
      <c r="K2111">
        <v>6.6545412952911205E-4</v>
      </c>
      <c r="L2111">
        <v>0.88937272856281302</v>
      </c>
      <c r="M2111">
        <v>1.7097878907599399E-4</v>
      </c>
      <c r="N2111" s="2">
        <v>5.8462403147238401E-9</v>
      </c>
      <c r="O2111" s="2">
        <v>1.1582244760795799E-15</v>
      </c>
      <c r="P2111" s="2">
        <v>6.2781844223912397E-19</v>
      </c>
      <c r="Q2111" t="s">
        <v>26</v>
      </c>
      <c r="R2111" t="s">
        <v>27</v>
      </c>
      <c r="S2111">
        <v>40</v>
      </c>
      <c r="T2111" s="2">
        <v>4.1446150671046497E-5</v>
      </c>
      <c r="U2111" s="2">
        <v>7.2530763674331304E-5</v>
      </c>
      <c r="V2111" t="s">
        <v>26</v>
      </c>
      <c r="W2111">
        <v>2.6706723760523501E-3</v>
      </c>
      <c r="X2111">
        <v>0</v>
      </c>
      <c r="Y2111" t="s">
        <v>26</v>
      </c>
    </row>
    <row r="2112" spans="1:25" x14ac:dyDescent="0.35">
      <c r="A2112" t="s">
        <v>25</v>
      </c>
      <c r="B2112" s="1">
        <v>35622</v>
      </c>
      <c r="C2112">
        <v>7.9</v>
      </c>
      <c r="D2112">
        <v>84</v>
      </c>
      <c r="E2112">
        <v>225</v>
      </c>
      <c r="F2112">
        <v>8.5</v>
      </c>
      <c r="G2112">
        <v>25.15</v>
      </c>
      <c r="H2112">
        <v>16.937528031463501</v>
      </c>
      <c r="I2112">
        <v>0</v>
      </c>
      <c r="J2112">
        <v>1.1259999999999999</v>
      </c>
      <c r="K2112" s="2">
        <v>5.71805289923028E-5</v>
      </c>
      <c r="L2112">
        <v>0</v>
      </c>
      <c r="M2112" s="2">
        <v>1.1436105798460599E-5</v>
      </c>
      <c r="N2112" s="2">
        <v>4.8721567828074699E-11</v>
      </c>
      <c r="O2112">
        <v>0</v>
      </c>
      <c r="P2112">
        <v>0</v>
      </c>
      <c r="Q2112" t="s">
        <v>26</v>
      </c>
      <c r="R2112" t="s">
        <v>27</v>
      </c>
      <c r="S2112">
        <v>40</v>
      </c>
      <c r="T2112" s="2">
        <v>6.3901806514998204E-7</v>
      </c>
      <c r="U2112" s="2">
        <v>1.11828161401247E-6</v>
      </c>
      <c r="V2112" t="s">
        <v>26</v>
      </c>
      <c r="W2112" s="2">
        <v>6.7272178759684602E-5</v>
      </c>
      <c r="X2112">
        <v>0</v>
      </c>
      <c r="Y2112" t="s">
        <v>26</v>
      </c>
    </row>
    <row r="2113" spans="1:25" x14ac:dyDescent="0.35">
      <c r="A2113" t="s">
        <v>25</v>
      </c>
      <c r="B2113" s="1">
        <v>35623</v>
      </c>
      <c r="C2113">
        <v>9.52</v>
      </c>
      <c r="D2113">
        <v>60.64</v>
      </c>
      <c r="E2113">
        <v>217.7</v>
      </c>
      <c r="F2113">
        <v>20</v>
      </c>
      <c r="G2113">
        <v>9.1999999999999993</v>
      </c>
      <c r="H2113">
        <v>39.207266710272101</v>
      </c>
      <c r="I2113">
        <v>0</v>
      </c>
      <c r="J2113">
        <v>1.4176</v>
      </c>
      <c r="K2113">
        <v>8.1276137308448307E-2</v>
      </c>
      <c r="L2113">
        <v>0</v>
      </c>
      <c r="M2113">
        <v>1.6255227461689701E-2</v>
      </c>
      <c r="N2113" s="2">
        <v>1.8536451719230001E-5</v>
      </c>
      <c r="O2113">
        <v>0</v>
      </c>
      <c r="P2113">
        <v>0</v>
      </c>
      <c r="Q2113" t="s">
        <v>26</v>
      </c>
      <c r="R2113" t="s">
        <v>27</v>
      </c>
      <c r="S2113">
        <v>40</v>
      </c>
      <c r="T2113">
        <v>0.14590807302463099</v>
      </c>
      <c r="U2113">
        <v>0.25533912779310503</v>
      </c>
      <c r="V2113" t="s">
        <v>26</v>
      </c>
      <c r="W2113">
        <v>3.58314303862899</v>
      </c>
      <c r="X2113">
        <v>0</v>
      </c>
      <c r="Y2113" t="s">
        <v>26</v>
      </c>
    </row>
    <row r="2114" spans="1:25" x14ac:dyDescent="0.35">
      <c r="A2114" t="s">
        <v>25</v>
      </c>
      <c r="B2114" s="1">
        <v>35624</v>
      </c>
      <c r="C2114">
        <v>9.6</v>
      </c>
      <c r="D2114">
        <v>96</v>
      </c>
      <c r="E2114">
        <v>270</v>
      </c>
      <c r="F2114">
        <v>15.8</v>
      </c>
      <c r="G2114">
        <v>0.25</v>
      </c>
      <c r="H2114">
        <v>44.055299951661603</v>
      </c>
      <c r="I2114">
        <v>5.2691080000000001E-2</v>
      </c>
      <c r="J2114">
        <v>2.8496000000000001</v>
      </c>
      <c r="K2114">
        <v>0.15656023227473301</v>
      </c>
      <c r="L2114">
        <v>0.100725929301901</v>
      </c>
      <c r="M2114">
        <v>3.2842418725927601E-2</v>
      </c>
      <c r="N2114" s="2">
        <v>6.4366380902657099E-5</v>
      </c>
      <c r="O2114" s="2">
        <v>3.2568438691122198E-51</v>
      </c>
      <c r="P2114" s="2">
        <v>8.0764619048625799E-57</v>
      </c>
      <c r="Q2114" t="s">
        <v>26</v>
      </c>
      <c r="R2114" t="s">
        <v>27</v>
      </c>
      <c r="S2114">
        <v>40</v>
      </c>
      <c r="T2114">
        <v>0.44374001040882</v>
      </c>
      <c r="U2114">
        <v>0.77654501821543498</v>
      </c>
      <c r="V2114" t="s">
        <v>26</v>
      </c>
      <c r="W2114">
        <v>9.5256462222201499</v>
      </c>
      <c r="X2114">
        <v>0</v>
      </c>
      <c r="Y2114" t="s">
        <v>26</v>
      </c>
    </row>
    <row r="2115" spans="1:25" x14ac:dyDescent="0.35">
      <c r="A2115" t="s">
        <v>25</v>
      </c>
      <c r="B2115" s="1">
        <v>35625</v>
      </c>
      <c r="C2115">
        <v>7.6</v>
      </c>
      <c r="D2115">
        <v>88.2</v>
      </c>
      <c r="E2115">
        <v>180.8</v>
      </c>
      <c r="F2115">
        <v>18.3</v>
      </c>
      <c r="G2115">
        <v>11.4</v>
      </c>
      <c r="H2115">
        <v>24.189564402728699</v>
      </c>
      <c r="I2115">
        <v>0</v>
      </c>
      <c r="J2115">
        <v>1.0720000000000001</v>
      </c>
      <c r="K2115">
        <v>1.47134861859414E-3</v>
      </c>
      <c r="L2115">
        <v>0</v>
      </c>
      <c r="M2115">
        <v>2.9426972371882797E-4</v>
      </c>
      <c r="N2115" s="2">
        <v>1.52844066320599E-8</v>
      </c>
      <c r="O2115">
        <v>0</v>
      </c>
      <c r="P2115">
        <v>0</v>
      </c>
      <c r="Q2115" t="s">
        <v>26</v>
      </c>
      <c r="R2115" t="s">
        <v>27</v>
      </c>
      <c r="S2115">
        <v>40</v>
      </c>
      <c r="T2115">
        <v>1.5969432150142199E-4</v>
      </c>
      <c r="U2115">
        <v>2.79465062627488E-4</v>
      </c>
      <c r="V2115" t="s">
        <v>26</v>
      </c>
      <c r="W2115">
        <v>8.7799199689376998E-3</v>
      </c>
      <c r="X2115">
        <v>0</v>
      </c>
      <c r="Y2115" t="s">
        <v>26</v>
      </c>
    </row>
    <row r="2116" spans="1:25" x14ac:dyDescent="0.35">
      <c r="A2116" t="s">
        <v>25</v>
      </c>
      <c r="B2116" s="1">
        <v>35626</v>
      </c>
      <c r="C2116">
        <v>8.8000000000000007</v>
      </c>
      <c r="D2116">
        <v>69</v>
      </c>
      <c r="E2116">
        <v>135</v>
      </c>
      <c r="F2116">
        <v>15.7</v>
      </c>
      <c r="G2116">
        <v>0.25</v>
      </c>
      <c r="H2116">
        <v>49.778837484797002</v>
      </c>
      <c r="I2116">
        <v>0.37782459000000002</v>
      </c>
      <c r="J2116">
        <v>2.36</v>
      </c>
      <c r="K2116">
        <v>0.35146187970847997</v>
      </c>
      <c r="L2116">
        <v>0.53965770595930596</v>
      </c>
      <c r="M2116">
        <v>8.3650218869693996E-2</v>
      </c>
      <c r="N2116">
        <v>3.3677173823032998E-4</v>
      </c>
      <c r="O2116" s="2">
        <v>4.8218745359368102E-11</v>
      </c>
      <c r="P2116" s="2">
        <v>7.6205115308158693E-15</v>
      </c>
      <c r="Q2116" t="s">
        <v>26</v>
      </c>
      <c r="R2116" t="s">
        <v>27</v>
      </c>
      <c r="S2116">
        <v>40</v>
      </c>
      <c r="T2116">
        <v>1.7444103312713499</v>
      </c>
      <c r="U2116">
        <v>3.0527180797248601</v>
      </c>
      <c r="V2116" t="s">
        <v>26</v>
      </c>
      <c r="W2116">
        <v>31.576800693956901</v>
      </c>
      <c r="X2116">
        <v>0</v>
      </c>
      <c r="Y2116" t="s">
        <v>26</v>
      </c>
    </row>
    <row r="2117" spans="1:25" x14ac:dyDescent="0.35">
      <c r="A2117" t="s">
        <v>25</v>
      </c>
      <c r="B2117" s="1">
        <v>35627</v>
      </c>
      <c r="C2117">
        <v>10.8</v>
      </c>
      <c r="D2117">
        <v>71</v>
      </c>
      <c r="E2117">
        <v>135</v>
      </c>
      <c r="F2117">
        <v>7.1</v>
      </c>
      <c r="G2117">
        <v>0</v>
      </c>
      <c r="H2117">
        <v>64.252756933733195</v>
      </c>
      <c r="I2117">
        <v>0.80267719999999998</v>
      </c>
      <c r="J2117">
        <v>4.008</v>
      </c>
      <c r="K2117">
        <v>0.73081273794706803</v>
      </c>
      <c r="L2117">
        <v>1.06975708239805</v>
      </c>
      <c r="M2117">
        <v>0.194476452980093</v>
      </c>
      <c r="N2117">
        <v>1.4992136858224001E-3</v>
      </c>
      <c r="O2117" s="2">
        <v>1.1659486632469501E-5</v>
      </c>
      <c r="P2117" s="2">
        <v>9.95809465534384E-9</v>
      </c>
      <c r="Q2117" t="s">
        <v>26</v>
      </c>
      <c r="R2117" t="s">
        <v>27</v>
      </c>
      <c r="S2117">
        <v>40</v>
      </c>
      <c r="T2117">
        <v>5.9874266676998502</v>
      </c>
      <c r="U2117">
        <v>10.477996668474701</v>
      </c>
      <c r="V2117" t="s">
        <v>28</v>
      </c>
      <c r="W2117">
        <v>92.048164533676299</v>
      </c>
      <c r="X2117">
        <v>920.48164533676299</v>
      </c>
      <c r="Y2117" t="s">
        <v>32</v>
      </c>
    </row>
    <row r="2118" spans="1:25" x14ac:dyDescent="0.35">
      <c r="A2118" t="s">
        <v>25</v>
      </c>
      <c r="B2118" s="1">
        <v>35628</v>
      </c>
      <c r="C2118">
        <v>8.6</v>
      </c>
      <c r="D2118">
        <v>82</v>
      </c>
      <c r="E2118">
        <v>270</v>
      </c>
      <c r="F2118">
        <v>5.0999999999999996</v>
      </c>
      <c r="G2118">
        <v>0</v>
      </c>
      <c r="H2118">
        <v>69.3660722901638</v>
      </c>
      <c r="I2118">
        <v>1.01762726</v>
      </c>
      <c r="J2118">
        <v>5.26</v>
      </c>
      <c r="K2118">
        <v>0.79239678243355605</v>
      </c>
      <c r="L2118">
        <v>1.37177668998188</v>
      </c>
      <c r="M2118">
        <v>0.222538233712502</v>
      </c>
      <c r="N2118">
        <v>1.9031591664099999E-3</v>
      </c>
      <c r="O2118">
        <v>1.4661047322481701E-4</v>
      </c>
      <c r="P2118" s="2">
        <v>2.3071796189411401E-7</v>
      </c>
      <c r="Q2118" t="s">
        <v>26</v>
      </c>
      <c r="R2118" t="s">
        <v>27</v>
      </c>
      <c r="S2118">
        <v>40</v>
      </c>
      <c r="T2118">
        <v>6.8577282561159798</v>
      </c>
      <c r="U2118">
        <v>12.001024448202999</v>
      </c>
      <c r="V2118" t="s">
        <v>28</v>
      </c>
      <c r="W2118">
        <v>103.452160312402</v>
      </c>
      <c r="X2118">
        <v>1034.52160312402</v>
      </c>
      <c r="Y2118" t="s">
        <v>32</v>
      </c>
    </row>
    <row r="2119" spans="1:25" x14ac:dyDescent="0.35">
      <c r="A2119" t="s">
        <v>25</v>
      </c>
      <c r="B2119" s="1">
        <v>35629</v>
      </c>
      <c r="C2119">
        <v>7.9</v>
      </c>
      <c r="D2119">
        <v>95</v>
      </c>
      <c r="E2119">
        <v>270</v>
      </c>
      <c r="F2119">
        <v>3.1</v>
      </c>
      <c r="G2119">
        <v>2.79</v>
      </c>
      <c r="H2119">
        <v>41.804157418423799</v>
      </c>
      <c r="I2119">
        <v>0.101858176644049</v>
      </c>
      <c r="J2119">
        <v>6.3860000000000001</v>
      </c>
      <c r="K2119">
        <v>5.6375434193650001E-2</v>
      </c>
      <c r="L2119">
        <v>0.19590454625783599</v>
      </c>
      <c r="M2119">
        <v>1.2218991748827301E-2</v>
      </c>
      <c r="N2119" s="2">
        <v>1.1184627165313799E-5</v>
      </c>
      <c r="O2119" s="2">
        <v>3.6227696043739298E-29</v>
      </c>
      <c r="P2119" s="2">
        <v>4.6685445253583703E-34</v>
      </c>
      <c r="Q2119" t="s">
        <v>26</v>
      </c>
      <c r="R2119" t="s">
        <v>27</v>
      </c>
      <c r="S2119">
        <v>40</v>
      </c>
      <c r="T2119">
        <v>7.8400088290241698E-2</v>
      </c>
      <c r="U2119">
        <v>0.137200154507923</v>
      </c>
      <c r="V2119" t="s">
        <v>26</v>
      </c>
      <c r="W2119">
        <v>2.0737889190891901</v>
      </c>
      <c r="X2119">
        <v>0</v>
      </c>
      <c r="Y2119" t="s">
        <v>26</v>
      </c>
    </row>
    <row r="2120" spans="1:25" x14ac:dyDescent="0.35">
      <c r="A2120" t="s">
        <v>25</v>
      </c>
      <c r="B2120" s="1">
        <v>35630</v>
      </c>
      <c r="C2120">
        <v>7.9</v>
      </c>
      <c r="D2120">
        <v>94</v>
      </c>
      <c r="E2120">
        <v>180</v>
      </c>
      <c r="F2120">
        <v>6.6</v>
      </c>
      <c r="G2120">
        <v>0.25</v>
      </c>
      <c r="H2120">
        <v>46.4979716278269</v>
      </c>
      <c r="I2120">
        <v>0.168337576644049</v>
      </c>
      <c r="J2120">
        <v>7.5119999999999996</v>
      </c>
      <c r="K2120">
        <v>0.14314603264578701</v>
      </c>
      <c r="L2120">
        <v>0.31881425754946402</v>
      </c>
      <c r="M2120">
        <v>3.21831922349302E-2</v>
      </c>
      <c r="N2120" s="2">
        <v>6.2097261093189304E-5</v>
      </c>
      <c r="O2120" s="2">
        <v>2.0140669342454301E-18</v>
      </c>
      <c r="P2120" s="2">
        <v>8.6642759536169894E-23</v>
      </c>
      <c r="Q2120" t="s">
        <v>26</v>
      </c>
      <c r="R2120" t="s">
        <v>27</v>
      </c>
      <c r="S2120">
        <v>40</v>
      </c>
      <c r="T2120">
        <v>0.38121336024355401</v>
      </c>
      <c r="U2120">
        <v>0.66712338042621899</v>
      </c>
      <c r="V2120" t="s">
        <v>26</v>
      </c>
      <c r="W2120">
        <v>8.3363717565930209</v>
      </c>
      <c r="X2120">
        <v>0</v>
      </c>
      <c r="Y2120" t="s">
        <v>26</v>
      </c>
    </row>
    <row r="2121" spans="1:25" x14ac:dyDescent="0.35">
      <c r="A2121" t="s">
        <v>25</v>
      </c>
      <c r="B2121" s="1">
        <v>35631</v>
      </c>
      <c r="C2121">
        <v>9.1</v>
      </c>
      <c r="D2121">
        <v>83</v>
      </c>
      <c r="E2121">
        <v>180</v>
      </c>
      <c r="F2121">
        <v>2.5</v>
      </c>
      <c r="G2121">
        <v>0.51</v>
      </c>
      <c r="H2121">
        <v>54.816632185814001</v>
      </c>
      <c r="I2121">
        <v>0.38181031664404902</v>
      </c>
      <c r="J2121">
        <v>8.8539999999999992</v>
      </c>
      <c r="K2121">
        <v>0.310786541484115</v>
      </c>
      <c r="L2121">
        <v>0.68930818257276105</v>
      </c>
      <c r="M2121">
        <v>7.6555667528468499E-2</v>
      </c>
      <c r="N2121">
        <v>2.8787822048075798E-4</v>
      </c>
      <c r="O2121" s="2">
        <v>2.9813048498197498E-9</v>
      </c>
      <c r="P2121" s="2">
        <v>8.6215899769937702E-13</v>
      </c>
      <c r="Q2121" t="s">
        <v>26</v>
      </c>
      <c r="R2121" t="s">
        <v>27</v>
      </c>
      <c r="S2121">
        <v>40</v>
      </c>
      <c r="T2121">
        <v>1.4169872105580299</v>
      </c>
      <c r="U2121">
        <v>2.47972761847655</v>
      </c>
      <c r="V2121" t="s">
        <v>26</v>
      </c>
      <c r="W2121">
        <v>26.336718342850599</v>
      </c>
      <c r="X2121">
        <v>0</v>
      </c>
      <c r="Y2121" t="s">
        <v>26</v>
      </c>
    </row>
    <row r="2122" spans="1:25" x14ac:dyDescent="0.35">
      <c r="A2122" t="s">
        <v>25</v>
      </c>
      <c r="B2122" s="1">
        <v>35632</v>
      </c>
      <c r="C2122">
        <v>8.6</v>
      </c>
      <c r="D2122">
        <v>95</v>
      </c>
      <c r="E2122">
        <v>0</v>
      </c>
      <c r="F2122">
        <v>5.3</v>
      </c>
      <c r="G2122">
        <v>0.25</v>
      </c>
      <c r="H2122">
        <v>57.356715297929597</v>
      </c>
      <c r="I2122">
        <v>0.44151866664404898</v>
      </c>
      <c r="J2122">
        <v>10.106</v>
      </c>
      <c r="K2122">
        <v>0.443852878874059</v>
      </c>
      <c r="L2122">
        <v>0.79608716871651897</v>
      </c>
      <c r="M2122">
        <v>0.111874753634154</v>
      </c>
      <c r="N2122">
        <v>5.6341020202792605E-4</v>
      </c>
      <c r="O2122" s="2">
        <v>7.4938309724747305E-8</v>
      </c>
      <c r="P2122" s="2">
        <v>3.0913393780739701E-11</v>
      </c>
      <c r="Q2122" t="s">
        <v>26</v>
      </c>
      <c r="R2122" t="s">
        <v>27</v>
      </c>
      <c r="S2122">
        <v>40</v>
      </c>
      <c r="T2122">
        <v>2.5868490467043999</v>
      </c>
      <c r="U2122">
        <v>4.5269858317327003</v>
      </c>
      <c r="V2122" t="s">
        <v>26</v>
      </c>
      <c r="W2122">
        <v>44.506139342062497</v>
      </c>
      <c r="X2122">
        <v>0</v>
      </c>
      <c r="Y2122" t="s">
        <v>26</v>
      </c>
    </row>
    <row r="2123" spans="1:25" x14ac:dyDescent="0.35">
      <c r="A2123" t="s">
        <v>25</v>
      </c>
      <c r="B2123" s="1">
        <v>35633</v>
      </c>
      <c r="C2123">
        <v>7.2</v>
      </c>
      <c r="D2123">
        <v>97</v>
      </c>
      <c r="E2123">
        <v>0</v>
      </c>
      <c r="F2123">
        <v>4.8</v>
      </c>
      <c r="G2123">
        <v>0</v>
      </c>
      <c r="H2123">
        <v>58.5830804041547</v>
      </c>
      <c r="I2123">
        <v>0.47217305664404902</v>
      </c>
      <c r="J2123">
        <v>11.106</v>
      </c>
      <c r="K2123">
        <v>0.47389486875539</v>
      </c>
      <c r="L2123">
        <v>0.85361701318074301</v>
      </c>
      <c r="M2123">
        <v>0.120879433472749</v>
      </c>
      <c r="N2123">
        <v>6.4614900547802499E-4</v>
      </c>
      <c r="O2123" s="2">
        <v>2.33716050509205E-7</v>
      </c>
      <c r="P2123" s="2">
        <v>1.14504011837614E-10</v>
      </c>
      <c r="Q2123" t="s">
        <v>26</v>
      </c>
      <c r="R2123" t="s">
        <v>27</v>
      </c>
      <c r="S2123">
        <v>40</v>
      </c>
      <c r="T2123">
        <v>2.8889299811518701</v>
      </c>
      <c r="U2123">
        <v>5.0556274670157801</v>
      </c>
      <c r="V2123" t="s">
        <v>26</v>
      </c>
      <c r="W2123">
        <v>48.990663825607498</v>
      </c>
      <c r="X2123">
        <v>0</v>
      </c>
      <c r="Y2123" t="s">
        <v>26</v>
      </c>
    </row>
    <row r="2124" spans="1:25" x14ac:dyDescent="0.35">
      <c r="A2124" t="s">
        <v>25</v>
      </c>
      <c r="B2124" s="1">
        <v>35634</v>
      </c>
      <c r="C2124">
        <v>9.1</v>
      </c>
      <c r="D2124">
        <v>96</v>
      </c>
      <c r="E2124">
        <v>270</v>
      </c>
      <c r="F2124">
        <v>11.7</v>
      </c>
      <c r="G2124">
        <v>0.76</v>
      </c>
      <c r="H2124">
        <v>57.4394180844874</v>
      </c>
      <c r="I2124">
        <v>0.52240193664404899</v>
      </c>
      <c r="J2124">
        <v>12.448</v>
      </c>
      <c r="K2124">
        <v>0.61669302851559504</v>
      </c>
      <c r="L2124">
        <v>0.94559502955414998</v>
      </c>
      <c r="M2124">
        <v>0.16023541939740599</v>
      </c>
      <c r="N2124">
        <v>1.06412215904598E-3</v>
      </c>
      <c r="O2124" s="2">
        <v>1.8055454780142701E-6</v>
      </c>
      <c r="P2124" s="2">
        <v>1.1382054608441101E-9</v>
      </c>
      <c r="Q2124" t="s">
        <v>26</v>
      </c>
      <c r="R2124" t="s">
        <v>27</v>
      </c>
      <c r="S2124">
        <v>40</v>
      </c>
      <c r="T2124">
        <v>4.5014854496246297</v>
      </c>
      <c r="U2124">
        <v>7.8775995368430998</v>
      </c>
      <c r="V2124" t="s">
        <v>26</v>
      </c>
      <c r="W2124">
        <v>71.958965068121699</v>
      </c>
      <c r="X2124">
        <v>0</v>
      </c>
      <c r="Y2124" t="s">
        <v>26</v>
      </c>
    </row>
    <row r="2125" spans="1:25" x14ac:dyDescent="0.35">
      <c r="A2125" t="s">
        <v>25</v>
      </c>
      <c r="B2125" s="1">
        <v>35635</v>
      </c>
      <c r="C2125">
        <v>10.199999999999999</v>
      </c>
      <c r="D2125">
        <v>80</v>
      </c>
      <c r="E2125">
        <v>225</v>
      </c>
      <c r="F2125">
        <v>10</v>
      </c>
      <c r="G2125">
        <v>0</v>
      </c>
      <c r="H2125">
        <v>66.897212583306498</v>
      </c>
      <c r="I2125">
        <v>0.80063053664404904</v>
      </c>
      <c r="J2125">
        <v>13.988</v>
      </c>
      <c r="K2125">
        <v>0.93595100433762601</v>
      </c>
      <c r="L2125">
        <v>1.4008150944478599</v>
      </c>
      <c r="M2125">
        <v>0.26414744825737801</v>
      </c>
      <c r="N2125">
        <v>2.57772786814194E-3</v>
      </c>
      <c r="O2125">
        <v>2.8114087393386498E-4</v>
      </c>
      <c r="P2125" s="2">
        <v>4.6576809485669499E-7</v>
      </c>
      <c r="Q2125" t="s">
        <v>26</v>
      </c>
      <c r="R2125" t="s">
        <v>27</v>
      </c>
      <c r="S2125">
        <v>40</v>
      </c>
      <c r="T2125">
        <v>9.0628034781620599</v>
      </c>
      <c r="U2125">
        <v>15.859906086783599</v>
      </c>
      <c r="V2125" t="s">
        <v>28</v>
      </c>
      <c r="W2125">
        <v>131.400391156312</v>
      </c>
      <c r="X2125">
        <v>1314.00391156312</v>
      </c>
      <c r="Y2125" t="s">
        <v>32</v>
      </c>
    </row>
    <row r="2126" spans="1:25" x14ac:dyDescent="0.35">
      <c r="A2126" t="s">
        <v>25</v>
      </c>
      <c r="B2126" s="1">
        <v>35636</v>
      </c>
      <c r="C2126">
        <v>9.6999999999999993</v>
      </c>
      <c r="D2126">
        <v>72</v>
      </c>
      <c r="E2126">
        <v>270</v>
      </c>
      <c r="F2126">
        <v>6.1</v>
      </c>
      <c r="G2126">
        <v>0.25</v>
      </c>
      <c r="H2126">
        <v>73.636845807766704</v>
      </c>
      <c r="I2126">
        <v>1.17291517664405</v>
      </c>
      <c r="J2126">
        <v>15.438000000000001</v>
      </c>
      <c r="K2126">
        <v>0.97257096597582604</v>
      </c>
      <c r="L2126">
        <v>1.9713860288510801</v>
      </c>
      <c r="M2126">
        <v>0.29994460874898199</v>
      </c>
      <c r="N2126">
        <v>3.22798554079414E-3</v>
      </c>
      <c r="O2126">
        <v>3.1491015859771302E-3</v>
      </c>
      <c r="P2126" s="2">
        <v>1.2047103658092801E-5</v>
      </c>
      <c r="Q2126" t="s">
        <v>26</v>
      </c>
      <c r="R2126" t="s">
        <v>27</v>
      </c>
      <c r="S2126">
        <v>40</v>
      </c>
      <c r="T2126">
        <v>9.6633558552368104</v>
      </c>
      <c r="U2126">
        <v>16.910872746664399</v>
      </c>
      <c r="V2126" t="s">
        <v>28</v>
      </c>
      <c r="W2126">
        <v>138.81139409741601</v>
      </c>
      <c r="X2126">
        <v>1388.11394097416</v>
      </c>
      <c r="Y2126" t="s">
        <v>32</v>
      </c>
    </row>
    <row r="2127" spans="1:25" x14ac:dyDescent="0.35">
      <c r="A2127" t="s">
        <v>25</v>
      </c>
      <c r="B2127" s="1">
        <v>35637</v>
      </c>
      <c r="C2127">
        <v>10.49</v>
      </c>
      <c r="D2127">
        <v>66.81</v>
      </c>
      <c r="E2127">
        <v>123.5</v>
      </c>
      <c r="F2127">
        <v>5.4359999999999999</v>
      </c>
      <c r="G2127">
        <v>0</v>
      </c>
      <c r="H2127">
        <v>78.256774859874099</v>
      </c>
      <c r="I2127">
        <v>1.64648499895405</v>
      </c>
      <c r="J2127">
        <v>17.030200000000001</v>
      </c>
      <c r="K2127">
        <v>1.26521731187402</v>
      </c>
      <c r="L2127">
        <v>2.6519835298450301</v>
      </c>
      <c r="M2127">
        <v>0.42738796358110598</v>
      </c>
      <c r="N2127">
        <v>6.0412158360635196E-3</v>
      </c>
      <c r="O2127">
        <v>2.8621129197865899E-2</v>
      </c>
      <c r="P2127">
        <v>2.2561857236052599E-4</v>
      </c>
      <c r="Q2127" t="s">
        <v>26</v>
      </c>
      <c r="R2127" t="s">
        <v>27</v>
      </c>
      <c r="S2127">
        <v>40</v>
      </c>
      <c r="T2127">
        <v>14.982562101891199</v>
      </c>
      <c r="U2127">
        <v>26.219483678309601</v>
      </c>
      <c r="V2127" t="s">
        <v>28</v>
      </c>
      <c r="W2127">
        <v>201.57490830081699</v>
      </c>
      <c r="X2127">
        <v>2015.7490830081699</v>
      </c>
      <c r="Y2127" t="s">
        <v>29</v>
      </c>
    </row>
    <row r="2128" spans="1:25" x14ac:dyDescent="0.35">
      <c r="A2128" t="s">
        <v>25</v>
      </c>
      <c r="B2128" s="1">
        <v>35638</v>
      </c>
      <c r="C2128">
        <v>12.31</v>
      </c>
      <c r="D2128">
        <v>58.2</v>
      </c>
      <c r="E2128">
        <v>278</v>
      </c>
      <c r="F2128">
        <v>14.24</v>
      </c>
      <c r="G2128">
        <v>0.2</v>
      </c>
      <c r="H2128">
        <v>82.452001338722397</v>
      </c>
      <c r="I2128">
        <v>2.3365633307540499</v>
      </c>
      <c r="J2128">
        <v>18.95</v>
      </c>
      <c r="K2128">
        <v>3.08483009671941</v>
      </c>
      <c r="L2128">
        <v>3.57203387028013</v>
      </c>
      <c r="M2128">
        <v>1.5802450711263201</v>
      </c>
      <c r="N2128">
        <v>6.1137991982194301E-2</v>
      </c>
      <c r="O2128">
        <v>0.99178330669458203</v>
      </c>
      <c r="P2128">
        <v>1.6089938734905801E-2</v>
      </c>
      <c r="Q2128" t="s">
        <v>26</v>
      </c>
      <c r="R2128" t="s">
        <v>27</v>
      </c>
      <c r="S2128">
        <v>40</v>
      </c>
      <c r="T2128">
        <v>64.622964347871104</v>
      </c>
      <c r="U2128">
        <v>113.090187608774</v>
      </c>
      <c r="V2128" t="s">
        <v>28</v>
      </c>
      <c r="W2128">
        <v>672.84277655125095</v>
      </c>
      <c r="X2128">
        <v>6728.4277655125097</v>
      </c>
      <c r="Y2128" t="s">
        <v>30</v>
      </c>
    </row>
    <row r="2129" spans="1:25" x14ac:dyDescent="0.35">
      <c r="A2129" t="s">
        <v>25</v>
      </c>
      <c r="B2129" s="1">
        <v>35639</v>
      </c>
      <c r="C2129">
        <v>11.05</v>
      </c>
      <c r="D2129">
        <v>70</v>
      </c>
      <c r="E2129">
        <v>28.53</v>
      </c>
      <c r="F2129">
        <v>12.31</v>
      </c>
      <c r="G2129">
        <v>0</v>
      </c>
      <c r="H2129">
        <v>82.465210722347194</v>
      </c>
      <c r="I2129">
        <v>2.78529928075405</v>
      </c>
      <c r="J2129">
        <v>20.643000000000001</v>
      </c>
      <c r="K2129">
        <v>2.8035523297964402</v>
      </c>
      <c r="L2129">
        <v>4.1655014207022596</v>
      </c>
      <c r="M2129">
        <v>1.4655229060297601</v>
      </c>
      <c r="N2129">
        <v>5.3502715529485302E-2</v>
      </c>
      <c r="O2129">
        <v>1.20004581030397</v>
      </c>
      <c r="P2129">
        <v>2.81944374255024E-2</v>
      </c>
      <c r="Q2129" t="s">
        <v>26</v>
      </c>
      <c r="R2129" t="s">
        <v>27</v>
      </c>
      <c r="S2129">
        <v>40</v>
      </c>
      <c r="T2129">
        <v>55.382207652739503</v>
      </c>
      <c r="U2129">
        <v>96.918863392294099</v>
      </c>
      <c r="V2129" t="s">
        <v>28</v>
      </c>
      <c r="W2129">
        <v>594.76116769519399</v>
      </c>
      <c r="X2129">
        <v>5947.6116769519404</v>
      </c>
      <c r="Y2129" t="s">
        <v>30</v>
      </c>
    </row>
    <row r="2130" spans="1:25" x14ac:dyDescent="0.35">
      <c r="A2130" t="s">
        <v>25</v>
      </c>
      <c r="B2130" s="1">
        <v>35640</v>
      </c>
      <c r="C2130">
        <v>13.84</v>
      </c>
      <c r="D2130">
        <v>64.3</v>
      </c>
      <c r="E2130">
        <v>6.0430000000000001</v>
      </c>
      <c r="F2130">
        <v>10.75</v>
      </c>
      <c r="G2130">
        <v>0.2</v>
      </c>
      <c r="H2130">
        <v>83.378122470886794</v>
      </c>
      <c r="I2130">
        <v>3.4419163145540499</v>
      </c>
      <c r="J2130">
        <v>22.838200000000001</v>
      </c>
      <c r="K2130">
        <v>2.9112098109770201</v>
      </c>
      <c r="L2130">
        <v>4.9999806767163699</v>
      </c>
      <c r="M2130">
        <v>1.82898560618088</v>
      </c>
      <c r="N2130">
        <v>7.9191963886928896E-2</v>
      </c>
      <c r="O2130">
        <v>2.0750898164769001</v>
      </c>
      <c r="P2130">
        <v>7.55178119465299E-2</v>
      </c>
      <c r="Q2130" t="s">
        <v>26</v>
      </c>
      <c r="R2130" t="s">
        <v>27</v>
      </c>
      <c r="S2130">
        <v>40</v>
      </c>
      <c r="T2130">
        <v>58.8603321590099</v>
      </c>
      <c r="U2130">
        <v>103.005581278267</v>
      </c>
      <c r="V2130" t="s">
        <v>28</v>
      </c>
      <c r="W2130">
        <v>624.52525452543796</v>
      </c>
      <c r="X2130">
        <v>6245.2525452543796</v>
      </c>
      <c r="Y2130" t="s">
        <v>30</v>
      </c>
    </row>
    <row r="2131" spans="1:25" x14ac:dyDescent="0.35">
      <c r="A2131" t="s">
        <v>25</v>
      </c>
      <c r="B2131" s="1">
        <v>35641</v>
      </c>
      <c r="C2131">
        <v>12.67</v>
      </c>
      <c r="D2131">
        <v>67.040000000000006</v>
      </c>
      <c r="E2131">
        <v>336.9</v>
      </c>
      <c r="F2131">
        <v>16.190000000000001</v>
      </c>
      <c r="G2131">
        <v>0</v>
      </c>
      <c r="H2131">
        <v>83.378121080668706</v>
      </c>
      <c r="I2131">
        <v>4.0006623756740503</v>
      </c>
      <c r="J2131">
        <v>24.822800000000001</v>
      </c>
      <c r="K2131">
        <v>3.8293311615336201</v>
      </c>
      <c r="L2131">
        <v>5.7033276954738596</v>
      </c>
      <c r="M2131">
        <v>2.9624481718465598</v>
      </c>
      <c r="N2131">
        <v>0.18594767441503701</v>
      </c>
      <c r="O2131">
        <v>5.5975308517680302</v>
      </c>
      <c r="P2131">
        <v>0.27873860113722199</v>
      </c>
      <c r="Q2131" t="s">
        <v>26</v>
      </c>
      <c r="R2131" t="s">
        <v>27</v>
      </c>
      <c r="S2131">
        <v>40</v>
      </c>
      <c r="T2131">
        <v>91.322441272138605</v>
      </c>
      <c r="U2131">
        <v>159.81427222624299</v>
      </c>
      <c r="V2131" t="s">
        <v>28</v>
      </c>
      <c r="W2131">
        <v>882.86760798948899</v>
      </c>
      <c r="X2131">
        <v>8828.6760798948908</v>
      </c>
      <c r="Y2131" t="s">
        <v>30</v>
      </c>
    </row>
    <row r="2132" spans="1:25" x14ac:dyDescent="0.35">
      <c r="A2132" t="s">
        <v>25</v>
      </c>
      <c r="B2132" s="1">
        <v>35642</v>
      </c>
      <c r="C2132">
        <v>13.7</v>
      </c>
      <c r="D2132">
        <v>62.54</v>
      </c>
      <c r="E2132">
        <v>311.5</v>
      </c>
      <c r="F2132">
        <v>13.9</v>
      </c>
      <c r="G2132">
        <v>0.2</v>
      </c>
      <c r="H2132">
        <v>83.922532934742193</v>
      </c>
      <c r="I2132">
        <v>4.6831940644740504</v>
      </c>
      <c r="J2132">
        <v>26.992799999999999</v>
      </c>
      <c r="K2132">
        <v>3.6653807911572902</v>
      </c>
      <c r="L2132">
        <v>6.5328142680846799</v>
      </c>
      <c r="M2132">
        <v>3.0353089010711001</v>
      </c>
      <c r="N2132">
        <v>0.19411899268799199</v>
      </c>
      <c r="O2132">
        <v>6.4117667377565404</v>
      </c>
      <c r="P2132">
        <v>0.44042721486986303</v>
      </c>
      <c r="Q2132" t="s">
        <v>26</v>
      </c>
      <c r="R2132" t="s">
        <v>27</v>
      </c>
      <c r="S2132">
        <v>40</v>
      </c>
      <c r="T2132">
        <v>85.181051744528602</v>
      </c>
      <c r="U2132">
        <v>149.06684055292499</v>
      </c>
      <c r="V2132" t="s">
        <v>28</v>
      </c>
      <c r="W2132">
        <v>836.36779189832703</v>
      </c>
      <c r="X2132">
        <v>8363.6779189832705</v>
      </c>
      <c r="Y2132" t="s">
        <v>30</v>
      </c>
    </row>
    <row r="2133" spans="1:25" x14ac:dyDescent="0.35">
      <c r="A2133" t="s">
        <v>25</v>
      </c>
      <c r="B2133" s="1">
        <v>35643</v>
      </c>
      <c r="C2133">
        <v>11.43</v>
      </c>
      <c r="D2133">
        <v>56.73</v>
      </c>
      <c r="E2133">
        <v>327.7</v>
      </c>
      <c r="F2133">
        <v>24.52</v>
      </c>
      <c r="G2133">
        <v>0</v>
      </c>
      <c r="H2133">
        <v>84.560887004112502</v>
      </c>
      <c r="I2133">
        <v>5.4430821945100503</v>
      </c>
      <c r="J2133">
        <v>28.754200000000001</v>
      </c>
      <c r="K2133">
        <v>6.8202650670306904</v>
      </c>
      <c r="L2133">
        <v>7.3892556173182102</v>
      </c>
      <c r="M2133">
        <v>6.2865594980316803</v>
      </c>
      <c r="N2133">
        <v>0.70430369607931798</v>
      </c>
      <c r="O2133">
        <v>35.402257981411402</v>
      </c>
      <c r="P2133">
        <v>3.2497877940865001</v>
      </c>
      <c r="Q2133" t="s">
        <v>26</v>
      </c>
      <c r="R2133" t="s">
        <v>27</v>
      </c>
      <c r="S2133">
        <v>40</v>
      </c>
      <c r="T2133">
        <v>223.50466780046901</v>
      </c>
      <c r="U2133">
        <v>391.13316865082101</v>
      </c>
      <c r="V2133" t="s">
        <v>28</v>
      </c>
      <c r="W2133">
        <v>1710.3861379538901</v>
      </c>
      <c r="X2133">
        <v>17103.861379538899</v>
      </c>
      <c r="Y2133" t="s">
        <v>31</v>
      </c>
    </row>
    <row r="2134" spans="1:25" x14ac:dyDescent="0.35">
      <c r="A2134" t="s">
        <v>25</v>
      </c>
      <c r="B2134" s="1">
        <v>35644</v>
      </c>
      <c r="C2134">
        <v>7.77</v>
      </c>
      <c r="D2134">
        <v>81</v>
      </c>
      <c r="E2134">
        <v>217.2</v>
      </c>
      <c r="F2134">
        <v>8.83</v>
      </c>
      <c r="G2134">
        <v>4</v>
      </c>
      <c r="H2134">
        <v>49.960811083835402</v>
      </c>
      <c r="I2134">
        <v>3.1305653457981402</v>
      </c>
      <c r="J2134">
        <v>25.543940221029999</v>
      </c>
      <c r="K2134">
        <v>0.25423666221991498</v>
      </c>
      <c r="L2134">
        <v>4.7926956390286604</v>
      </c>
      <c r="M2134">
        <v>0.107393296137895</v>
      </c>
      <c r="N2134">
        <v>5.2408110069624596E-4</v>
      </c>
      <c r="O2134">
        <v>1.7146096119945E-3</v>
      </c>
      <c r="P2134" s="2">
        <v>5.6391983533126499E-5</v>
      </c>
      <c r="Q2134" t="s">
        <v>26</v>
      </c>
      <c r="R2134" t="s">
        <v>27</v>
      </c>
      <c r="S2134">
        <v>40</v>
      </c>
      <c r="T2134">
        <v>1.0088219485469601</v>
      </c>
      <c r="U2134">
        <v>1.76543840995718</v>
      </c>
      <c r="V2134" t="s">
        <v>26</v>
      </c>
      <c r="W2134">
        <v>19.568561252128301</v>
      </c>
      <c r="X2134">
        <v>0</v>
      </c>
      <c r="Y2134" t="s">
        <v>26</v>
      </c>
    </row>
    <row r="2135" spans="1:25" x14ac:dyDescent="0.35">
      <c r="A2135" t="s">
        <v>25</v>
      </c>
      <c r="B2135" s="1">
        <v>35645</v>
      </c>
      <c r="C2135">
        <v>7.16</v>
      </c>
      <c r="D2135">
        <v>83.3</v>
      </c>
      <c r="E2135">
        <v>183.6</v>
      </c>
      <c r="F2135">
        <v>20.92</v>
      </c>
      <c r="G2135">
        <v>8.8000000000000007</v>
      </c>
      <c r="H2135">
        <v>32.423987547725901</v>
      </c>
      <c r="I2135">
        <v>1.19835485237227</v>
      </c>
      <c r="J2135">
        <v>14.0717967556632</v>
      </c>
      <c r="K2135">
        <v>1.8633728757586E-2</v>
      </c>
      <c r="L2135">
        <v>1.97601573075662</v>
      </c>
      <c r="M2135">
        <v>5.7505501444225504E-3</v>
      </c>
      <c r="N2135" s="2">
        <v>2.9461478167883601E-6</v>
      </c>
      <c r="O2135" s="2">
        <v>2.5145895532550401E-8</v>
      </c>
      <c r="P2135" s="2">
        <v>9.6750351237998698E-11</v>
      </c>
      <c r="Q2135" t="s">
        <v>26</v>
      </c>
      <c r="R2135" t="s">
        <v>27</v>
      </c>
      <c r="S2135">
        <v>40</v>
      </c>
      <c r="T2135">
        <v>1.19525578987524E-2</v>
      </c>
      <c r="U2135">
        <v>2.0916976322816701E-2</v>
      </c>
      <c r="V2135" t="s">
        <v>26</v>
      </c>
      <c r="W2135">
        <v>0.395191788181536</v>
      </c>
      <c r="X2135">
        <v>0</v>
      </c>
      <c r="Y2135" t="s">
        <v>26</v>
      </c>
    </row>
    <row r="2136" spans="1:25" x14ac:dyDescent="0.35">
      <c r="A2136" t="s">
        <v>25</v>
      </c>
      <c r="B2136" s="1">
        <v>35646</v>
      </c>
      <c r="C2136">
        <v>7.4</v>
      </c>
      <c r="D2136">
        <v>83.3</v>
      </c>
      <c r="E2136">
        <v>184.8</v>
      </c>
      <c r="F2136">
        <v>13.54</v>
      </c>
      <c r="G2136">
        <v>23</v>
      </c>
      <c r="H2136">
        <v>21.019592065837401</v>
      </c>
      <c r="I2136">
        <v>7.4621728612932994E-2</v>
      </c>
      <c r="J2136">
        <v>1.036</v>
      </c>
      <c r="K2136">
        <v>3.7712896975790702E-4</v>
      </c>
      <c r="L2136">
        <v>0.126469817302027</v>
      </c>
      <c r="M2136" s="2">
        <v>7.9857506904429596E-5</v>
      </c>
      <c r="N2136" s="2">
        <v>1.5193848002655E-9</v>
      </c>
      <c r="O2136" s="2">
        <v>2.8750885568367199E-49</v>
      </c>
      <c r="P2136" s="2">
        <v>1.25315858300711E-54</v>
      </c>
      <c r="Q2136" t="s">
        <v>26</v>
      </c>
      <c r="R2136" t="s">
        <v>27</v>
      </c>
      <c r="S2136">
        <v>40</v>
      </c>
      <c r="T2136" s="2">
        <v>1.57841040850733E-5</v>
      </c>
      <c r="U2136" s="2">
        <v>2.7622182148878199E-5</v>
      </c>
      <c r="V2136" t="s">
        <v>26</v>
      </c>
      <c r="W2136">
        <v>1.1394300293711701E-3</v>
      </c>
      <c r="X2136">
        <v>0</v>
      </c>
      <c r="Y2136" t="s">
        <v>26</v>
      </c>
    </row>
    <row r="2137" spans="1:25" x14ac:dyDescent="0.35">
      <c r="A2137" t="s">
        <v>25</v>
      </c>
      <c r="B2137" s="1">
        <v>35647</v>
      </c>
      <c r="C2137">
        <v>6.4139999999999997</v>
      </c>
      <c r="D2137">
        <v>96.4</v>
      </c>
      <c r="E2137">
        <v>190.4</v>
      </c>
      <c r="F2137">
        <v>8.68</v>
      </c>
      <c r="G2137">
        <v>34.6</v>
      </c>
      <c r="H2137">
        <v>4.4944416042511097</v>
      </c>
      <c r="I2137">
        <v>0</v>
      </c>
      <c r="J2137">
        <v>0.85851999999999995</v>
      </c>
      <c r="K2137" s="2">
        <v>7.4101392338132894E-8</v>
      </c>
      <c r="L2137">
        <v>0</v>
      </c>
      <c r="M2137" s="2">
        <v>1.48202784676266E-8</v>
      </c>
      <c r="N2137" s="2">
        <v>3.7755886184476599E-16</v>
      </c>
      <c r="O2137">
        <v>0</v>
      </c>
      <c r="P2137">
        <v>0</v>
      </c>
      <c r="Q2137" t="s">
        <v>26</v>
      </c>
      <c r="R2137" t="s">
        <v>27</v>
      </c>
      <c r="S2137">
        <v>40</v>
      </c>
      <c r="T2137" s="2">
        <v>7.8867269895337699E-12</v>
      </c>
      <c r="U2137" s="2">
        <v>1.3801772231684101E-11</v>
      </c>
      <c r="V2137" t="s">
        <v>26</v>
      </c>
      <c r="W2137" s="2">
        <v>3.1383736552747299E-9</v>
      </c>
      <c r="X2137">
        <v>0</v>
      </c>
      <c r="Y2137" t="s">
        <v>26</v>
      </c>
    </row>
    <row r="2138" spans="1:25" x14ac:dyDescent="0.35">
      <c r="A2138" t="s">
        <v>25</v>
      </c>
      <c r="B2138" s="1">
        <v>35648</v>
      </c>
      <c r="C2138">
        <v>7.77</v>
      </c>
      <c r="D2138">
        <v>75.5</v>
      </c>
      <c r="E2138">
        <v>131.9</v>
      </c>
      <c r="F2138">
        <v>6.5640000000000001</v>
      </c>
      <c r="G2138">
        <v>0</v>
      </c>
      <c r="H2138">
        <v>24.262328835585599</v>
      </c>
      <c r="I2138">
        <v>0.30458001140000002</v>
      </c>
      <c r="J2138">
        <v>1.96112</v>
      </c>
      <c r="K2138">
        <v>8.3457268341133295E-4</v>
      </c>
      <c r="L2138">
        <v>0.43878978002697</v>
      </c>
      <c r="M2138">
        <v>1.93744742879933E-4</v>
      </c>
      <c r="N2138" s="2">
        <v>7.29400194800181E-9</v>
      </c>
      <c r="O2138" s="2">
        <v>5.8099152923828702E-21</v>
      </c>
      <c r="P2138" s="2">
        <v>5.5066686197542903E-25</v>
      </c>
      <c r="Q2138" t="s">
        <v>26</v>
      </c>
      <c r="R2138" t="s">
        <v>27</v>
      </c>
      <c r="S2138">
        <v>40</v>
      </c>
      <c r="T2138" s="2">
        <v>6.0907431633522698E-5</v>
      </c>
      <c r="U2138">
        <v>1.06588005358665E-4</v>
      </c>
      <c r="V2138" t="s">
        <v>26</v>
      </c>
      <c r="W2138">
        <v>3.7508886142549902E-3</v>
      </c>
      <c r="X2138">
        <v>0</v>
      </c>
      <c r="Y2138" t="s">
        <v>26</v>
      </c>
    </row>
    <row r="2139" spans="1:25" x14ac:dyDescent="0.35">
      <c r="A2139" t="s">
        <v>25</v>
      </c>
      <c r="B2139" s="1">
        <v>35649</v>
      </c>
      <c r="C2139">
        <v>8.8000000000000007</v>
      </c>
      <c r="D2139">
        <v>70.2</v>
      </c>
      <c r="E2139">
        <v>224.5</v>
      </c>
      <c r="F2139">
        <v>10.94</v>
      </c>
      <c r="G2139">
        <v>0</v>
      </c>
      <c r="H2139">
        <v>47.322847691900598</v>
      </c>
      <c r="I2139">
        <v>0.71806824260000002</v>
      </c>
      <c r="J2139">
        <v>3.24912</v>
      </c>
      <c r="K2139">
        <v>0.200287913472977</v>
      </c>
      <c r="L2139">
        <v>0.92504182268568202</v>
      </c>
      <c r="M2139">
        <v>5.1829674016249203E-2</v>
      </c>
      <c r="N2139">
        <v>1.44335382987088E-4</v>
      </c>
      <c r="O2139" s="2">
        <v>5.0014225587422897E-8</v>
      </c>
      <c r="P2139" s="2">
        <v>2.9867691949391999E-11</v>
      </c>
      <c r="Q2139" t="s">
        <v>26</v>
      </c>
      <c r="R2139" t="s">
        <v>27</v>
      </c>
      <c r="S2139">
        <v>40</v>
      </c>
      <c r="T2139">
        <v>0.67362591912332703</v>
      </c>
      <c r="U2139">
        <v>1.1788453584658201</v>
      </c>
      <c r="V2139" t="s">
        <v>26</v>
      </c>
      <c r="W2139">
        <v>13.7383415619746</v>
      </c>
      <c r="X2139">
        <v>0</v>
      </c>
      <c r="Y2139" t="s">
        <v>26</v>
      </c>
    </row>
    <row r="2140" spans="1:25" x14ac:dyDescent="0.35">
      <c r="A2140" t="s">
        <v>25</v>
      </c>
      <c r="B2140" s="1">
        <v>35650</v>
      </c>
      <c r="C2140">
        <v>9.9700000000000006</v>
      </c>
      <c r="D2140">
        <v>76</v>
      </c>
      <c r="E2140">
        <v>119.5</v>
      </c>
      <c r="F2140">
        <v>6.5519999999999996</v>
      </c>
      <c r="G2140">
        <v>0.4</v>
      </c>
      <c r="H2140">
        <v>60.458422193904603</v>
      </c>
      <c r="I2140">
        <v>1.0904347033999999</v>
      </c>
      <c r="J2140">
        <v>4.7477200000000002</v>
      </c>
      <c r="K2140">
        <v>0.58522481818152206</v>
      </c>
      <c r="L2140">
        <v>1.3853926967374</v>
      </c>
      <c r="M2140">
        <v>0.164735207119141</v>
      </c>
      <c r="N2140">
        <v>1.11758580905921E-3</v>
      </c>
      <c r="O2140" s="2">
        <v>6.5572081115268394E-5</v>
      </c>
      <c r="P2140" s="2">
        <v>1.0572176270181701E-7</v>
      </c>
      <c r="Q2140" t="s">
        <v>26</v>
      </c>
      <c r="R2140" t="s">
        <v>27</v>
      </c>
      <c r="S2140">
        <v>40</v>
      </c>
      <c r="T2140">
        <v>4.1218509846207603</v>
      </c>
      <c r="U2140">
        <v>7.2132392230863296</v>
      </c>
      <c r="V2140" t="s">
        <v>26</v>
      </c>
      <c r="W2140">
        <v>66.677632782407102</v>
      </c>
      <c r="X2140">
        <v>666.77632782407102</v>
      </c>
      <c r="Y2140" t="s">
        <v>32</v>
      </c>
    </row>
    <row r="2141" spans="1:25" x14ac:dyDescent="0.35">
      <c r="A2141" t="s">
        <v>25</v>
      </c>
      <c r="B2141" s="1">
        <v>35651</v>
      </c>
      <c r="C2141">
        <v>10.75</v>
      </c>
      <c r="D2141">
        <v>71.2</v>
      </c>
      <c r="E2141">
        <v>42.27</v>
      </c>
      <c r="F2141">
        <v>13.7</v>
      </c>
      <c r="G2141">
        <v>0.2</v>
      </c>
      <c r="H2141">
        <v>71.952693678506407</v>
      </c>
      <c r="I2141">
        <v>1.5687591002000001</v>
      </c>
      <c r="J2141">
        <v>6.3867200000000004</v>
      </c>
      <c r="K2141">
        <v>1.33239340131394</v>
      </c>
      <c r="L2141">
        <v>1.94385423204646</v>
      </c>
      <c r="M2141">
        <v>0.40928115547821298</v>
      </c>
      <c r="N2141">
        <v>5.5956095096566403E-3</v>
      </c>
      <c r="O2141">
        <v>7.16214853659529E-3</v>
      </c>
      <c r="P2141" s="2">
        <v>2.6473499367532899E-5</v>
      </c>
      <c r="Q2141" t="s">
        <v>26</v>
      </c>
      <c r="R2141" t="s">
        <v>27</v>
      </c>
      <c r="S2141">
        <v>40</v>
      </c>
      <c r="T2141">
        <v>16.327482244559999</v>
      </c>
      <c r="U2141">
        <v>28.57309392798</v>
      </c>
      <c r="V2141" t="s">
        <v>28</v>
      </c>
      <c r="W2141">
        <v>216.76880225507699</v>
      </c>
      <c r="X2141">
        <v>2167.6880225507698</v>
      </c>
      <c r="Y2141" t="s">
        <v>29</v>
      </c>
    </row>
    <row r="2142" spans="1:25" x14ac:dyDescent="0.35">
      <c r="A2142" t="s">
        <v>25</v>
      </c>
      <c r="B2142" s="1">
        <v>35652</v>
      </c>
      <c r="C2142">
        <v>13.89</v>
      </c>
      <c r="D2142">
        <v>69.62</v>
      </c>
      <c r="E2142">
        <v>332.9</v>
      </c>
      <c r="F2142">
        <v>23.24</v>
      </c>
      <c r="G2142">
        <v>0</v>
      </c>
      <c r="H2142">
        <v>79.241187595968796</v>
      </c>
      <c r="I2142">
        <v>2.2070241982719998</v>
      </c>
      <c r="J2142">
        <v>8.5909200000000006</v>
      </c>
      <c r="K2142">
        <v>3.39567149568511</v>
      </c>
      <c r="L2142">
        <v>2.6877973614840398</v>
      </c>
      <c r="M2142">
        <v>1.56446140930522</v>
      </c>
      <c r="N2142">
        <v>6.0061295715866499E-2</v>
      </c>
      <c r="O2142">
        <v>0.45680652773296099</v>
      </c>
      <c r="P2142">
        <v>3.7203402088051198E-3</v>
      </c>
      <c r="Q2142" t="s">
        <v>26</v>
      </c>
      <c r="R2142" t="s">
        <v>27</v>
      </c>
      <c r="S2142">
        <v>40</v>
      </c>
      <c r="T2142">
        <v>75.392324235843304</v>
      </c>
      <c r="U2142">
        <v>131.93656741272599</v>
      </c>
      <c r="V2142" t="s">
        <v>28</v>
      </c>
      <c r="W2142">
        <v>760.10973263255698</v>
      </c>
      <c r="X2142">
        <v>7601.0973263255701</v>
      </c>
      <c r="Y2142" t="s">
        <v>30</v>
      </c>
    </row>
    <row r="2143" spans="1:25" x14ac:dyDescent="0.35">
      <c r="A2143" t="s">
        <v>25</v>
      </c>
      <c r="B2143" s="1">
        <v>35653</v>
      </c>
      <c r="C2143">
        <v>12.98</v>
      </c>
      <c r="D2143">
        <v>74.7</v>
      </c>
      <c r="E2143">
        <v>303.5</v>
      </c>
      <c r="F2143">
        <v>29.74</v>
      </c>
      <c r="G2143">
        <v>0</v>
      </c>
      <c r="H2143">
        <v>80.959227002944502</v>
      </c>
      <c r="I2143">
        <v>2.7062935077120001</v>
      </c>
      <c r="J2143">
        <v>10.631320000000001</v>
      </c>
      <c r="K2143">
        <v>5.6418018250323199</v>
      </c>
      <c r="L2143">
        <v>3.30762584009643</v>
      </c>
      <c r="M2143">
        <v>3.6090953998743198</v>
      </c>
      <c r="N2143">
        <v>0.26373271446554603</v>
      </c>
      <c r="O2143">
        <v>3.5401093138137298</v>
      </c>
      <c r="P2143">
        <v>4.7690048760999401E-2</v>
      </c>
      <c r="Q2143" t="s">
        <v>26</v>
      </c>
      <c r="R2143" t="s">
        <v>27</v>
      </c>
      <c r="S2143">
        <v>40</v>
      </c>
      <c r="T2143">
        <v>167.45874607733899</v>
      </c>
      <c r="U2143">
        <v>293.05280563534399</v>
      </c>
      <c r="V2143" t="s">
        <v>28</v>
      </c>
      <c r="W2143">
        <v>1392.9756113502499</v>
      </c>
      <c r="X2143">
        <v>13929.756113502501</v>
      </c>
      <c r="Y2143" t="s">
        <v>31</v>
      </c>
    </row>
    <row r="2144" spans="1:25" x14ac:dyDescent="0.35">
      <c r="A2144" t="s">
        <v>25</v>
      </c>
      <c r="B2144" s="1">
        <v>35654</v>
      </c>
      <c r="C2144">
        <v>12.11</v>
      </c>
      <c r="D2144">
        <v>67.17</v>
      </c>
      <c r="E2144">
        <v>315</v>
      </c>
      <c r="F2144">
        <v>35.58</v>
      </c>
      <c r="G2144">
        <v>0</v>
      </c>
      <c r="H2144">
        <v>82.524075157326394</v>
      </c>
      <c r="I2144">
        <v>3.3141280752200002</v>
      </c>
      <c r="J2144">
        <v>12.51512</v>
      </c>
      <c r="K2144">
        <v>9.1230165922407593</v>
      </c>
      <c r="L2144">
        <v>3.9880608469599599</v>
      </c>
      <c r="M2144">
        <v>6.38124113649069</v>
      </c>
      <c r="N2144">
        <v>0.72318769911834602</v>
      </c>
      <c r="O2144">
        <v>18.257861202244101</v>
      </c>
      <c r="P2144">
        <v>0.38631290485619901</v>
      </c>
      <c r="Q2144" t="s">
        <v>26</v>
      </c>
      <c r="R2144" t="s">
        <v>27</v>
      </c>
      <c r="S2144">
        <v>40</v>
      </c>
      <c r="T2144">
        <v>343.31232026486202</v>
      </c>
      <c r="U2144">
        <v>600.79656046350794</v>
      </c>
      <c r="V2144" t="s">
        <v>32</v>
      </c>
      <c r="W2144">
        <v>2277.4757907400499</v>
      </c>
      <c r="X2144">
        <v>22774.757907400501</v>
      </c>
      <c r="Y2144" t="s">
        <v>31</v>
      </c>
    </row>
    <row r="2145" spans="1:25" x14ac:dyDescent="0.35">
      <c r="A2145" t="s">
        <v>25</v>
      </c>
      <c r="B2145" s="1">
        <v>35655</v>
      </c>
      <c r="C2145">
        <v>14.73</v>
      </c>
      <c r="D2145">
        <v>69.89</v>
      </c>
      <c r="E2145">
        <v>317.5</v>
      </c>
      <c r="F2145">
        <v>38.53</v>
      </c>
      <c r="G2145">
        <v>2</v>
      </c>
      <c r="H2145">
        <v>74.538733169347793</v>
      </c>
      <c r="I2145">
        <v>2.8948242299569502</v>
      </c>
      <c r="J2145">
        <v>14.870520000000001</v>
      </c>
      <c r="K2145">
        <v>5.2057081337677502</v>
      </c>
      <c r="L2145">
        <v>3.8943693057890298</v>
      </c>
      <c r="M2145">
        <v>3.5323105202369098</v>
      </c>
      <c r="N2145">
        <v>0.25388270237911498</v>
      </c>
      <c r="O2145">
        <v>4.8529653105455797</v>
      </c>
      <c r="P2145">
        <v>9.6969647020299393E-2</v>
      </c>
      <c r="Q2145" t="s">
        <v>26</v>
      </c>
      <c r="R2145" t="s">
        <v>27</v>
      </c>
      <c r="S2145">
        <v>40</v>
      </c>
      <c r="T2145">
        <v>147.90045166127501</v>
      </c>
      <c r="U2145">
        <v>258.82579040723198</v>
      </c>
      <c r="V2145" t="s">
        <v>28</v>
      </c>
      <c r="W2145">
        <v>1271.9299993452601</v>
      </c>
      <c r="X2145">
        <v>12719.2999934526</v>
      </c>
      <c r="Y2145" t="s">
        <v>31</v>
      </c>
    </row>
    <row r="2146" spans="1:25" x14ac:dyDescent="0.35">
      <c r="A2146" t="s">
        <v>25</v>
      </c>
      <c r="B2146" s="1">
        <v>35656</v>
      </c>
      <c r="C2146">
        <v>10.59</v>
      </c>
      <c r="D2146">
        <v>73.099999999999994</v>
      </c>
      <c r="E2146">
        <v>307.5</v>
      </c>
      <c r="F2146">
        <v>17.649999999999999</v>
      </c>
      <c r="G2146">
        <v>0</v>
      </c>
      <c r="H2146">
        <v>78.675367220076595</v>
      </c>
      <c r="I2146">
        <v>3.3355601891169502</v>
      </c>
      <c r="J2146">
        <v>16.480720000000002</v>
      </c>
      <c r="K2146">
        <v>2.4298057648567402</v>
      </c>
      <c r="L2146">
        <v>4.42975617457527</v>
      </c>
      <c r="M2146">
        <v>0.99303027788338605</v>
      </c>
      <c r="N2146">
        <v>2.6865350577132699E-2</v>
      </c>
      <c r="O2146">
        <v>0.95714591524300296</v>
      </c>
      <c r="P2146">
        <v>2.6067122174706601E-2</v>
      </c>
      <c r="Q2146" t="s">
        <v>26</v>
      </c>
      <c r="R2146" t="s">
        <v>27</v>
      </c>
      <c r="S2146">
        <v>40</v>
      </c>
      <c r="T2146">
        <v>43.902816664624503</v>
      </c>
      <c r="U2146">
        <v>76.829929163092899</v>
      </c>
      <c r="V2146" t="s">
        <v>28</v>
      </c>
      <c r="W2146">
        <v>492.92443153924899</v>
      </c>
      <c r="X2146">
        <v>4929.2443153924896</v>
      </c>
      <c r="Y2146" t="s">
        <v>30</v>
      </c>
    </row>
    <row r="2147" spans="1:25" x14ac:dyDescent="0.35">
      <c r="A2147" t="s">
        <v>25</v>
      </c>
      <c r="B2147" s="1">
        <v>35657</v>
      </c>
      <c r="C2147">
        <v>12.58</v>
      </c>
      <c r="D2147">
        <v>59.6</v>
      </c>
      <c r="E2147">
        <v>323.39999999999998</v>
      </c>
      <c r="F2147">
        <v>26.89</v>
      </c>
      <c r="G2147">
        <v>8</v>
      </c>
      <c r="H2147">
        <v>58.310281534724403</v>
      </c>
      <c r="I2147">
        <v>1.9193299702586999</v>
      </c>
      <c r="J2147">
        <v>7.5825878099664799</v>
      </c>
      <c r="K2147">
        <v>1.4146755306486101</v>
      </c>
      <c r="L2147">
        <v>2.3509555953697001</v>
      </c>
      <c r="M2147">
        <v>0.45976997950390203</v>
      </c>
      <c r="N2147">
        <v>6.8748904966107402E-3</v>
      </c>
      <c r="O2147">
        <v>2.2938136018926799E-2</v>
      </c>
      <c r="P2147">
        <v>1.3485814913158099E-4</v>
      </c>
      <c r="Q2147" t="s">
        <v>26</v>
      </c>
      <c r="R2147" t="s">
        <v>27</v>
      </c>
      <c r="S2147">
        <v>40</v>
      </c>
      <c r="T2147">
        <v>18.034581037149401</v>
      </c>
      <c r="U2147">
        <v>31.5605168150115</v>
      </c>
      <c r="V2147" t="s">
        <v>28</v>
      </c>
      <c r="W2147">
        <v>235.72984156976699</v>
      </c>
      <c r="X2147">
        <v>0</v>
      </c>
      <c r="Y2147" t="s">
        <v>26</v>
      </c>
    </row>
    <row r="2148" spans="1:25" x14ac:dyDescent="0.35">
      <c r="A2148" t="s">
        <v>25</v>
      </c>
      <c r="B2148" s="1">
        <v>35658</v>
      </c>
      <c r="C2148">
        <v>15.41</v>
      </c>
      <c r="D2148">
        <v>56.51</v>
      </c>
      <c r="E2148">
        <v>327.39999999999998</v>
      </c>
      <c r="F2148">
        <v>18.670000000000002</v>
      </c>
      <c r="G2148">
        <v>0</v>
      </c>
      <c r="H2148">
        <v>77.038733857569497</v>
      </c>
      <c r="I2148">
        <v>2.9256779413027001</v>
      </c>
      <c r="J2148">
        <v>10.0603878099665</v>
      </c>
      <c r="K2148">
        <v>2.2354039330810398</v>
      </c>
      <c r="L2148">
        <v>3.38810494238475</v>
      </c>
      <c r="M2148">
        <v>0.82262877366838205</v>
      </c>
      <c r="N2148">
        <v>1.9252174971571299E-2</v>
      </c>
      <c r="O2148">
        <v>0.35143894664970798</v>
      </c>
      <c r="P2148">
        <v>5.0177956292260196E-3</v>
      </c>
      <c r="Q2148" t="s">
        <v>26</v>
      </c>
      <c r="R2148" t="s">
        <v>27</v>
      </c>
      <c r="S2148">
        <v>40</v>
      </c>
      <c r="T2148">
        <v>38.3180591084692</v>
      </c>
      <c r="U2148">
        <v>67.056603439821103</v>
      </c>
      <c r="V2148" t="s">
        <v>28</v>
      </c>
      <c r="W2148">
        <v>441.10618701905901</v>
      </c>
      <c r="X2148">
        <v>4411.0618701905996</v>
      </c>
      <c r="Y2148" t="s">
        <v>30</v>
      </c>
    </row>
    <row r="2149" spans="1:25" x14ac:dyDescent="0.35">
      <c r="A2149" t="s">
        <v>25</v>
      </c>
      <c r="B2149" s="1">
        <v>35659</v>
      </c>
      <c r="C2149">
        <v>15.15</v>
      </c>
      <c r="D2149">
        <v>57.08</v>
      </c>
      <c r="E2149">
        <v>324.8</v>
      </c>
      <c r="F2149">
        <v>33.85</v>
      </c>
      <c r="G2149">
        <v>0</v>
      </c>
      <c r="H2149">
        <v>83.482641907887896</v>
      </c>
      <c r="I2149">
        <v>3.9031959633027</v>
      </c>
      <c r="J2149">
        <v>12.491387809966501</v>
      </c>
      <c r="K2149">
        <v>9.4518317803131193</v>
      </c>
      <c r="L2149">
        <v>4.3827144375346796</v>
      </c>
      <c r="M2149">
        <v>6.8337867249424296</v>
      </c>
      <c r="N2149">
        <v>0.81643124870678396</v>
      </c>
      <c r="O2149">
        <v>25.2323133168412</v>
      </c>
      <c r="P2149">
        <v>0.66980202117480503</v>
      </c>
      <c r="Q2149" t="s">
        <v>26</v>
      </c>
      <c r="R2149" t="s">
        <v>27</v>
      </c>
      <c r="S2149">
        <v>40</v>
      </c>
      <c r="T2149">
        <v>361.25390602971498</v>
      </c>
      <c r="U2149">
        <v>632.19433555200101</v>
      </c>
      <c r="V2149" t="s">
        <v>32</v>
      </c>
      <c r="W2149">
        <v>2352.03795453353</v>
      </c>
      <c r="X2149">
        <v>23520.379545335301</v>
      </c>
      <c r="Y2149" t="s">
        <v>31</v>
      </c>
    </row>
    <row r="2150" spans="1:25" x14ac:dyDescent="0.35">
      <c r="A2150" t="s">
        <v>25</v>
      </c>
      <c r="B2150" s="1">
        <v>35660</v>
      </c>
      <c r="C2150">
        <v>15.6</v>
      </c>
      <c r="D2150">
        <v>56.82</v>
      </c>
      <c r="E2150">
        <v>299</v>
      </c>
      <c r="F2150">
        <v>46.37</v>
      </c>
      <c r="G2150">
        <v>0</v>
      </c>
      <c r="H2150">
        <v>85.117513200767206</v>
      </c>
      <c r="I2150">
        <v>4.9138692886627</v>
      </c>
      <c r="J2150">
        <v>15.003387809966499</v>
      </c>
      <c r="K2150">
        <v>19.959888382329201</v>
      </c>
      <c r="L2150">
        <v>5.4034389984582303</v>
      </c>
      <c r="M2150">
        <v>13.8396894189687</v>
      </c>
      <c r="N2150">
        <v>2.8468365503131099</v>
      </c>
      <c r="O2150">
        <v>138.61165599144201</v>
      </c>
      <c r="P2150">
        <v>6.0701229132995298</v>
      </c>
      <c r="Q2150" t="s">
        <v>26</v>
      </c>
      <c r="R2150" t="s">
        <v>27</v>
      </c>
      <c r="S2150">
        <v>40</v>
      </c>
      <c r="T2150">
        <v>967.22263983341895</v>
      </c>
      <c r="U2150">
        <v>1692.63961970848</v>
      </c>
      <c r="V2150" t="s">
        <v>32</v>
      </c>
      <c r="W2150">
        <v>3952.0895109408598</v>
      </c>
      <c r="X2150">
        <v>39520.895109408601</v>
      </c>
      <c r="Y2150" t="s">
        <v>31</v>
      </c>
    </row>
    <row r="2151" spans="1:25" x14ac:dyDescent="0.35">
      <c r="A2151" t="s">
        <v>25</v>
      </c>
      <c r="B2151" s="1">
        <v>35661</v>
      </c>
      <c r="C2151">
        <v>13.03</v>
      </c>
      <c r="D2151">
        <v>80.099999999999994</v>
      </c>
      <c r="E2151">
        <v>295.2</v>
      </c>
      <c r="F2151">
        <v>15.23</v>
      </c>
      <c r="G2151">
        <v>2</v>
      </c>
      <c r="H2151">
        <v>68.031605506631095</v>
      </c>
      <c r="I2151">
        <v>4.0463880145327904</v>
      </c>
      <c r="J2151">
        <v>17.0527878099665</v>
      </c>
      <c r="K2151">
        <v>1.2651443487576901</v>
      </c>
      <c r="L2151">
        <v>5.0795252840770004</v>
      </c>
      <c r="M2151">
        <v>0.547963196721168</v>
      </c>
      <c r="N2151">
        <v>9.37905030889063E-3</v>
      </c>
      <c r="O2151">
        <v>0.21370304879978</v>
      </c>
      <c r="P2151">
        <v>8.0759355044077302E-3</v>
      </c>
      <c r="Q2151" t="s">
        <v>26</v>
      </c>
      <c r="R2151" t="s">
        <v>27</v>
      </c>
      <c r="S2151">
        <v>40</v>
      </c>
      <c r="T2151">
        <v>14.9811255745092</v>
      </c>
      <c r="U2151">
        <v>26.216969755391101</v>
      </c>
      <c r="V2151" t="s">
        <v>28</v>
      </c>
      <c r="W2151">
        <v>201.55855150570099</v>
      </c>
      <c r="X2151">
        <v>2015.5855150570101</v>
      </c>
      <c r="Y2151" t="s">
        <v>29</v>
      </c>
    </row>
    <row r="2152" spans="1:25" x14ac:dyDescent="0.35">
      <c r="A2152" t="s">
        <v>25</v>
      </c>
      <c r="B2152" s="1">
        <v>35662</v>
      </c>
      <c r="C2152">
        <v>8.11</v>
      </c>
      <c r="D2152">
        <v>86.4</v>
      </c>
      <c r="E2152">
        <v>182.3</v>
      </c>
      <c r="F2152">
        <v>15.12</v>
      </c>
      <c r="G2152">
        <v>7.2</v>
      </c>
      <c r="H2152">
        <v>35.256319713144499</v>
      </c>
      <c r="I2152">
        <v>1.7648133755233799</v>
      </c>
      <c r="J2152">
        <v>8.6643256508571902</v>
      </c>
      <c r="K2152">
        <v>2.7474504430600101E-2</v>
      </c>
      <c r="L2152">
        <v>2.3387118224074501</v>
      </c>
      <c r="M2152">
        <v>8.9147453931250394E-3</v>
      </c>
      <c r="N2152" s="2">
        <v>6.4012049910101498E-6</v>
      </c>
      <c r="O2152" s="2">
        <v>1.9327976149080599E-7</v>
      </c>
      <c r="P2152" s="2">
        <v>1.12196469387395E-9</v>
      </c>
      <c r="Q2152" t="s">
        <v>26</v>
      </c>
      <c r="R2152" t="s">
        <v>27</v>
      </c>
      <c r="S2152">
        <v>40</v>
      </c>
      <c r="T2152">
        <v>2.3121596254801799E-2</v>
      </c>
      <c r="U2152">
        <v>4.04627934459032E-2</v>
      </c>
      <c r="V2152" t="s">
        <v>26</v>
      </c>
      <c r="W2152">
        <v>0.70707455219639903</v>
      </c>
      <c r="X2152">
        <v>0</v>
      </c>
      <c r="Y2152" t="s">
        <v>26</v>
      </c>
    </row>
    <row r="2153" spans="1:25" x14ac:dyDescent="0.35">
      <c r="A2153" t="s">
        <v>25</v>
      </c>
      <c r="B2153" s="1">
        <v>35663</v>
      </c>
      <c r="C2153">
        <v>7.97</v>
      </c>
      <c r="D2153">
        <v>62.54</v>
      </c>
      <c r="E2153">
        <v>184.3</v>
      </c>
      <c r="F2153">
        <v>22.34</v>
      </c>
      <c r="G2153">
        <v>4.5999999999999996</v>
      </c>
      <c r="H2153">
        <v>46.189908551272602</v>
      </c>
      <c r="I2153">
        <v>0.84040443610174898</v>
      </c>
      <c r="J2153">
        <v>4.7099189176293601</v>
      </c>
      <c r="K2153">
        <v>0.30249613308229201</v>
      </c>
      <c r="L2153">
        <v>1.16231902177046</v>
      </c>
      <c r="M2153">
        <v>8.1885857050921204E-2</v>
      </c>
      <c r="N2153">
        <v>3.24301274216324E-4</v>
      </c>
      <c r="O2153" s="2">
        <v>1.99664420560014E-6</v>
      </c>
      <c r="P2153" s="2">
        <v>2.0913969774870202E-9</v>
      </c>
      <c r="Q2153" t="s">
        <v>26</v>
      </c>
      <c r="R2153" t="s">
        <v>27</v>
      </c>
      <c r="S2153">
        <v>40</v>
      </c>
      <c r="T2153">
        <v>1.3536637948110299</v>
      </c>
      <c r="U2153">
        <v>2.3689116409193098</v>
      </c>
      <c r="V2153" t="s">
        <v>26</v>
      </c>
      <c r="W2153">
        <v>25.305606509109399</v>
      </c>
      <c r="X2153">
        <v>0</v>
      </c>
      <c r="Y2153" t="s">
        <v>26</v>
      </c>
    </row>
    <row r="2154" spans="1:25" x14ac:dyDescent="0.35">
      <c r="A2154" t="s">
        <v>25</v>
      </c>
      <c r="B2154" s="1">
        <v>35664</v>
      </c>
      <c r="C2154">
        <v>7.79</v>
      </c>
      <c r="D2154">
        <v>64.66</v>
      </c>
      <c r="E2154">
        <v>220.5</v>
      </c>
      <c r="F2154">
        <v>15.72</v>
      </c>
      <c r="G2154">
        <v>2</v>
      </c>
      <c r="H2154">
        <v>55.752097127484703</v>
      </c>
      <c r="I2154">
        <v>0.56255240193644096</v>
      </c>
      <c r="J2154">
        <v>5.8161189176293604</v>
      </c>
      <c r="K2154">
        <v>0.65782584913291997</v>
      </c>
      <c r="L2154">
        <v>0.90602193206842596</v>
      </c>
      <c r="M2154">
        <v>0.16958502736497799</v>
      </c>
      <c r="N2154">
        <v>1.1764806520779001E-3</v>
      </c>
      <c r="O2154" s="2">
        <v>1.3025391518671001E-6</v>
      </c>
      <c r="P2154" s="2">
        <v>7.3905197053486102E-10</v>
      </c>
      <c r="Q2154" t="s">
        <v>26</v>
      </c>
      <c r="R2154" t="s">
        <v>27</v>
      </c>
      <c r="S2154">
        <v>40</v>
      </c>
      <c r="T2154">
        <v>5.0176180943527502</v>
      </c>
      <c r="U2154">
        <v>8.7808316651173204</v>
      </c>
      <c r="V2154" t="s">
        <v>26</v>
      </c>
      <c r="W2154">
        <v>79.035499030191403</v>
      </c>
      <c r="X2154">
        <v>0</v>
      </c>
      <c r="Y2154" t="s">
        <v>26</v>
      </c>
    </row>
    <row r="2155" spans="1:25" x14ac:dyDescent="0.35">
      <c r="A2155" t="s">
        <v>25</v>
      </c>
      <c r="B2155" s="1">
        <v>35665</v>
      </c>
      <c r="C2155">
        <v>7.57</v>
      </c>
      <c r="D2155">
        <v>94.1</v>
      </c>
      <c r="E2155">
        <v>191.3</v>
      </c>
      <c r="F2155">
        <v>24.71</v>
      </c>
      <c r="G2155">
        <v>34.200000000000003</v>
      </c>
      <c r="H2155">
        <v>15.7535221696045</v>
      </c>
      <c r="I2155">
        <v>0</v>
      </c>
      <c r="J2155">
        <v>1.0666</v>
      </c>
      <c r="K2155" s="2">
        <v>7.7155407897452606E-5</v>
      </c>
      <c r="L2155">
        <v>0</v>
      </c>
      <c r="M2155" s="2">
        <v>1.54310815794905E-5</v>
      </c>
      <c r="N2155" s="2">
        <v>8.28000261739782E-11</v>
      </c>
      <c r="O2155">
        <v>0</v>
      </c>
      <c r="P2155">
        <v>0</v>
      </c>
      <c r="Q2155" t="s">
        <v>26</v>
      </c>
      <c r="R2155" t="s">
        <v>27</v>
      </c>
      <c r="S2155">
        <v>40</v>
      </c>
      <c r="T2155" s="2">
        <v>1.0634420343738601E-6</v>
      </c>
      <c r="U2155" s="2">
        <v>1.86102356015425E-6</v>
      </c>
      <c r="V2155" t="s">
        <v>26</v>
      </c>
      <c r="W2155">
        <v>1.0544163875798101E-4</v>
      </c>
      <c r="X2155">
        <v>0</v>
      </c>
      <c r="Y2155" t="s">
        <v>26</v>
      </c>
    </row>
    <row r="2156" spans="1:25" x14ac:dyDescent="0.35">
      <c r="A2156" t="s">
        <v>25</v>
      </c>
      <c r="B2156" s="1">
        <v>35666</v>
      </c>
      <c r="C2156">
        <v>11.19</v>
      </c>
      <c r="D2156">
        <v>100</v>
      </c>
      <c r="E2156">
        <v>175.4</v>
      </c>
      <c r="F2156">
        <v>10.039999999999999</v>
      </c>
      <c r="G2156">
        <v>29.6</v>
      </c>
      <c r="H2156">
        <v>0.496253124109448</v>
      </c>
      <c r="I2156">
        <v>0</v>
      </c>
      <c r="J2156">
        <v>1.7181999999999999</v>
      </c>
      <c r="K2156" s="2">
        <v>4.5739825668436203E-9</v>
      </c>
      <c r="L2156">
        <v>0</v>
      </c>
      <c r="M2156" s="2">
        <v>9.1479651336872298E-10</v>
      </c>
      <c r="N2156" s="2">
        <v>2.7296896322236899E-18</v>
      </c>
      <c r="O2156">
        <v>0</v>
      </c>
      <c r="P2156">
        <v>0</v>
      </c>
      <c r="Q2156" t="s">
        <v>26</v>
      </c>
      <c r="R2156" t="s">
        <v>27</v>
      </c>
      <c r="S2156">
        <v>40</v>
      </c>
      <c r="T2156" s="2">
        <v>6.9293520968285801E-14</v>
      </c>
      <c r="U2156" s="2">
        <v>1.2126366169450001E-13</v>
      </c>
      <c r="V2156" t="s">
        <v>26</v>
      </c>
      <c r="W2156" s="2">
        <v>4.8128998297623897E-11</v>
      </c>
      <c r="X2156">
        <v>0</v>
      </c>
      <c r="Y2156" t="s">
        <v>26</v>
      </c>
    </row>
    <row r="2157" spans="1:25" x14ac:dyDescent="0.35">
      <c r="A2157" t="s">
        <v>25</v>
      </c>
      <c r="B2157" s="1">
        <v>35667</v>
      </c>
      <c r="C2157">
        <v>12.95</v>
      </c>
      <c r="D2157">
        <v>78.599999999999994</v>
      </c>
      <c r="E2157">
        <v>37.86</v>
      </c>
      <c r="F2157">
        <v>14.14</v>
      </c>
      <c r="G2157">
        <v>0.8</v>
      </c>
      <c r="H2157">
        <v>27.623909084745598</v>
      </c>
      <c r="I2157">
        <v>0.4214070452</v>
      </c>
      <c r="J2157">
        <v>3.7532000000000001</v>
      </c>
      <c r="K2157">
        <v>3.5374420771718102E-3</v>
      </c>
      <c r="L2157">
        <v>0.65808938630680502</v>
      </c>
      <c r="M2157">
        <v>8.6534261623306399E-4</v>
      </c>
      <c r="N2157" s="2">
        <v>1.0313161706993401E-7</v>
      </c>
      <c r="O2157" s="2">
        <v>2.1163955520770698E-15</v>
      </c>
      <c r="P2157" s="2">
        <v>5.4589498220216799E-19</v>
      </c>
      <c r="Q2157" t="s">
        <v>26</v>
      </c>
      <c r="R2157" t="s">
        <v>27</v>
      </c>
      <c r="S2157">
        <v>40</v>
      </c>
      <c r="T2157">
        <v>7.0944406035215702E-4</v>
      </c>
      <c r="U2157">
        <v>1.2415271056162799E-3</v>
      </c>
      <c r="V2157" t="s">
        <v>26</v>
      </c>
      <c r="W2157">
        <v>3.2725319126266202E-2</v>
      </c>
      <c r="X2157">
        <v>0</v>
      </c>
      <c r="Y2157" t="s">
        <v>26</v>
      </c>
    </row>
    <row r="2158" spans="1:25" x14ac:dyDescent="0.35">
      <c r="A2158" t="s">
        <v>25</v>
      </c>
      <c r="B2158" s="1">
        <v>35668</v>
      </c>
      <c r="C2158">
        <v>14.42</v>
      </c>
      <c r="D2158">
        <v>69.22</v>
      </c>
      <c r="E2158">
        <v>26.08</v>
      </c>
      <c r="F2158">
        <v>19.989999999999998</v>
      </c>
      <c r="G2158">
        <v>0</v>
      </c>
      <c r="H2158">
        <v>58.425977400875396</v>
      </c>
      <c r="I2158">
        <v>1.090940105936</v>
      </c>
      <c r="J2158">
        <v>6.0528000000000004</v>
      </c>
      <c r="K2158">
        <v>1.007534647385</v>
      </c>
      <c r="L2158">
        <v>1.5041296729628899</v>
      </c>
      <c r="M2158">
        <v>0.28925914974377798</v>
      </c>
      <c r="N2158">
        <v>3.0272415833647601E-3</v>
      </c>
      <c r="O2158">
        <v>6.00973928298975E-4</v>
      </c>
      <c r="P2158" s="2">
        <v>1.18554609557491E-6</v>
      </c>
      <c r="Q2158" t="s">
        <v>26</v>
      </c>
      <c r="R2158" t="s">
        <v>27</v>
      </c>
      <c r="S2158">
        <v>40</v>
      </c>
      <c r="T2158">
        <v>10.2507257269731</v>
      </c>
      <c r="U2158">
        <v>17.938770022202998</v>
      </c>
      <c r="V2158" t="s">
        <v>28</v>
      </c>
      <c r="W2158">
        <v>145.986635104388</v>
      </c>
      <c r="X2158">
        <v>0</v>
      </c>
      <c r="Y2158" t="s">
        <v>26</v>
      </c>
    </row>
    <row r="2159" spans="1:25" x14ac:dyDescent="0.35">
      <c r="A2159" t="s">
        <v>25</v>
      </c>
      <c r="B2159" s="1">
        <v>35669</v>
      </c>
      <c r="C2159">
        <v>9.3699999999999992</v>
      </c>
      <c r="D2159">
        <v>100</v>
      </c>
      <c r="E2159">
        <v>38.6</v>
      </c>
      <c r="F2159">
        <v>10.06</v>
      </c>
      <c r="G2159">
        <v>26.4</v>
      </c>
      <c r="H2159">
        <v>6.8381090023914899</v>
      </c>
      <c r="I2159">
        <v>0</v>
      </c>
      <c r="J2159">
        <v>1.3906000000000001</v>
      </c>
      <c r="K2159" s="2">
        <v>3.51472762804598E-7</v>
      </c>
      <c r="L2159">
        <v>0</v>
      </c>
      <c r="M2159" s="2">
        <v>7.0294552560919695E-8</v>
      </c>
      <c r="N2159" s="2">
        <v>5.9377274847253297E-15</v>
      </c>
      <c r="O2159">
        <v>0</v>
      </c>
      <c r="P2159">
        <v>0</v>
      </c>
      <c r="Q2159" t="s">
        <v>26</v>
      </c>
      <c r="R2159" t="s">
        <v>27</v>
      </c>
      <c r="S2159">
        <v>40</v>
      </c>
      <c r="T2159" s="2">
        <v>1.1122638797804499E-10</v>
      </c>
      <c r="U2159" s="2">
        <v>1.94646178961579E-10</v>
      </c>
      <c r="V2159" t="s">
        <v>26</v>
      </c>
      <c r="W2159" s="2">
        <v>3.2419223154448698E-8</v>
      </c>
      <c r="X2159">
        <v>0</v>
      </c>
      <c r="Y2159" t="s">
        <v>26</v>
      </c>
    </row>
    <row r="2160" spans="1:25" x14ac:dyDescent="0.35">
      <c r="A2160" t="s">
        <v>25</v>
      </c>
      <c r="B2160" s="1">
        <v>35670</v>
      </c>
      <c r="C2160">
        <v>9.2799999999999994</v>
      </c>
      <c r="D2160">
        <v>66.69</v>
      </c>
      <c r="E2160">
        <v>192</v>
      </c>
      <c r="F2160">
        <v>20.72</v>
      </c>
      <c r="G2160">
        <v>4.8</v>
      </c>
      <c r="H2160">
        <v>37.518584087543097</v>
      </c>
      <c r="I2160">
        <v>0</v>
      </c>
      <c r="J2160">
        <v>1.3744000000000001</v>
      </c>
      <c r="K2160">
        <v>5.97893156761675E-2</v>
      </c>
      <c r="L2160">
        <v>0</v>
      </c>
      <c r="M2160">
        <v>1.1957863135233501E-2</v>
      </c>
      <c r="N2160" s="2">
        <v>1.07650422269548E-5</v>
      </c>
      <c r="O2160">
        <v>0</v>
      </c>
      <c r="P2160">
        <v>0</v>
      </c>
      <c r="Q2160" t="s">
        <v>26</v>
      </c>
      <c r="R2160" t="s">
        <v>27</v>
      </c>
      <c r="S2160">
        <v>40</v>
      </c>
      <c r="T2160">
        <v>8.6632275030947795E-2</v>
      </c>
      <c r="U2160">
        <v>0.15160648130415899</v>
      </c>
      <c r="V2160" t="s">
        <v>26</v>
      </c>
      <c r="W2160">
        <v>2.2644043701790699</v>
      </c>
      <c r="X2160">
        <v>0</v>
      </c>
      <c r="Y2160" t="s">
        <v>26</v>
      </c>
    </row>
    <row r="2161" spans="1:25" x14ac:dyDescent="0.35">
      <c r="A2161" t="s">
        <v>25</v>
      </c>
      <c r="B2161" s="1">
        <v>35671</v>
      </c>
      <c r="C2161">
        <v>14.42</v>
      </c>
      <c r="D2161">
        <v>61.5</v>
      </c>
      <c r="E2161">
        <v>352.4</v>
      </c>
      <c r="F2161">
        <v>11.47</v>
      </c>
      <c r="G2161">
        <v>0</v>
      </c>
      <c r="H2161">
        <v>63.834706351192203</v>
      </c>
      <c r="I2161">
        <v>0.83746013119999996</v>
      </c>
      <c r="J2161">
        <v>3.6739999999999999</v>
      </c>
      <c r="K2161">
        <v>0.89434732007923601</v>
      </c>
      <c r="L2161">
        <v>1.0669261647474799</v>
      </c>
      <c r="M2161">
        <v>0.237868001358571</v>
      </c>
      <c r="N2161">
        <v>2.14133031626371E-3</v>
      </c>
      <c r="O2161" s="2">
        <v>2.0385952738322099E-5</v>
      </c>
      <c r="P2161" s="2">
        <v>1.7298023928682299E-8</v>
      </c>
      <c r="Q2161" t="s">
        <v>26</v>
      </c>
      <c r="R2161" t="s">
        <v>27</v>
      </c>
      <c r="S2161">
        <v>40</v>
      </c>
      <c r="T2161">
        <v>8.3989981508984606</v>
      </c>
      <c r="U2161">
        <v>14.6982467640723</v>
      </c>
      <c r="V2161" t="s">
        <v>28</v>
      </c>
      <c r="W2161">
        <v>123.11493885929001</v>
      </c>
      <c r="X2161">
        <v>1231.1493885929001</v>
      </c>
      <c r="Y2161" t="s">
        <v>32</v>
      </c>
    </row>
    <row r="2162" spans="1:25" x14ac:dyDescent="0.35">
      <c r="A2162" t="s">
        <v>25</v>
      </c>
      <c r="B2162" s="1">
        <v>35672</v>
      </c>
      <c r="C2162">
        <v>16.27</v>
      </c>
      <c r="D2162">
        <v>59.42</v>
      </c>
      <c r="E2162">
        <v>332.2</v>
      </c>
      <c r="F2162">
        <v>8.7100000000000009</v>
      </c>
      <c r="G2162">
        <v>0</v>
      </c>
      <c r="H2162">
        <v>77.216418274376295</v>
      </c>
      <c r="I2162">
        <v>1.8253841755760001</v>
      </c>
      <c r="J2162">
        <v>6.3066000000000004</v>
      </c>
      <c r="K2162">
        <v>1.37141140522331</v>
      </c>
      <c r="L2162">
        <v>2.1181055811701102</v>
      </c>
      <c r="M2162">
        <v>0.43183782964365702</v>
      </c>
      <c r="N2162">
        <v>6.1529943404933203E-3</v>
      </c>
      <c r="O2162">
        <v>1.24658826418127E-2</v>
      </c>
      <c r="P2162" s="2">
        <v>5.6828214877620097E-5</v>
      </c>
      <c r="Q2162" t="s">
        <v>26</v>
      </c>
      <c r="R2162" t="s">
        <v>27</v>
      </c>
      <c r="S2162">
        <v>40</v>
      </c>
      <c r="T2162">
        <v>17.1288834826744</v>
      </c>
      <c r="U2162">
        <v>29.975546094680201</v>
      </c>
      <c r="V2162" t="s">
        <v>28</v>
      </c>
      <c r="W2162">
        <v>225.713446670049</v>
      </c>
      <c r="X2162">
        <v>2257.1344667004901</v>
      </c>
      <c r="Y2162" t="s">
        <v>29</v>
      </c>
    </row>
    <row r="2163" spans="1:25" x14ac:dyDescent="0.35">
      <c r="A2163" t="s">
        <v>25</v>
      </c>
      <c r="B2163" s="1">
        <v>35673</v>
      </c>
      <c r="C2163">
        <v>14.45</v>
      </c>
      <c r="D2163">
        <v>71.7</v>
      </c>
      <c r="E2163">
        <v>75.599999999999994</v>
      </c>
      <c r="F2163">
        <v>7.07</v>
      </c>
      <c r="G2163">
        <v>0</v>
      </c>
      <c r="H2163">
        <v>80.179569382413405</v>
      </c>
      <c r="I2163">
        <v>2.4421616769760002</v>
      </c>
      <c r="J2163">
        <v>8.6115999999999993</v>
      </c>
      <c r="K2163">
        <v>1.6530946378108</v>
      </c>
      <c r="L2163">
        <v>2.8580435559364599</v>
      </c>
      <c r="M2163">
        <v>0.57262805420667995</v>
      </c>
      <c r="N2163">
        <v>1.01391942504299E-2</v>
      </c>
      <c r="O2163">
        <v>8.2602997998916905E-2</v>
      </c>
      <c r="P2163">
        <v>7.8097451941384996E-4</v>
      </c>
      <c r="Q2163" t="s">
        <v>26</v>
      </c>
      <c r="R2163" t="s">
        <v>27</v>
      </c>
      <c r="S2163">
        <v>40</v>
      </c>
      <c r="T2163">
        <v>23.336873402086798</v>
      </c>
      <c r="U2163">
        <v>40.839528453651901</v>
      </c>
      <c r="V2163" t="s">
        <v>28</v>
      </c>
      <c r="W2163">
        <v>292.62304315820103</v>
      </c>
      <c r="X2163">
        <v>2926.2304315820102</v>
      </c>
      <c r="Y2163" t="s">
        <v>29</v>
      </c>
    </row>
    <row r="2164" spans="1:25" x14ac:dyDescent="0.35">
      <c r="A2164" t="s">
        <v>25</v>
      </c>
      <c r="B2164" s="1">
        <v>35674</v>
      </c>
      <c r="C2164">
        <v>14.45</v>
      </c>
      <c r="D2164">
        <v>67.56</v>
      </c>
      <c r="E2164">
        <v>59.07</v>
      </c>
      <c r="F2164">
        <v>5.52</v>
      </c>
      <c r="G2164">
        <v>0</v>
      </c>
      <c r="H2164">
        <v>81.991096578547698</v>
      </c>
      <c r="I2164">
        <v>3.2733711157359999</v>
      </c>
      <c r="J2164">
        <v>10.916600000000001</v>
      </c>
      <c r="K2164">
        <v>1.8785882348148999</v>
      </c>
      <c r="L2164">
        <v>3.74178336452341</v>
      </c>
      <c r="M2164">
        <v>0.717717997317733</v>
      </c>
      <c r="N2164">
        <v>1.5121929007743199E-2</v>
      </c>
      <c r="O2164">
        <v>0.29685352962867401</v>
      </c>
      <c r="P2164">
        <v>5.3868455732492097E-3</v>
      </c>
      <c r="Q2164" t="s">
        <v>26</v>
      </c>
      <c r="R2164" t="s">
        <v>27</v>
      </c>
      <c r="S2164">
        <v>40</v>
      </c>
      <c r="T2164">
        <v>28.811564423191701</v>
      </c>
      <c r="U2164">
        <v>50.420237740585399</v>
      </c>
      <c r="V2164" t="s">
        <v>28</v>
      </c>
      <c r="W2164">
        <v>348.72300370193102</v>
      </c>
      <c r="X2164">
        <v>3487.2300370193102</v>
      </c>
      <c r="Y2164" t="s">
        <v>29</v>
      </c>
    </row>
    <row r="2165" spans="1:25" x14ac:dyDescent="0.35">
      <c r="A2165" t="s">
        <v>25</v>
      </c>
      <c r="B2165" s="1">
        <v>35675</v>
      </c>
      <c r="C2165">
        <v>12.55</v>
      </c>
      <c r="D2165">
        <v>75.8</v>
      </c>
      <c r="E2165">
        <v>344.3</v>
      </c>
      <c r="F2165">
        <v>9.0500000000000007</v>
      </c>
      <c r="G2165">
        <v>0.2</v>
      </c>
      <c r="H2165">
        <v>81.991095201825502</v>
      </c>
      <c r="I2165">
        <v>3.817682283136</v>
      </c>
      <c r="J2165">
        <v>12.8796</v>
      </c>
      <c r="K2165">
        <v>2.2443076767678298</v>
      </c>
      <c r="L2165">
        <v>4.3855375286887304</v>
      </c>
      <c r="M2165">
        <v>0.91343371508529703</v>
      </c>
      <c r="N2165">
        <v>2.3172199580887301E-2</v>
      </c>
      <c r="O2165">
        <v>0.75135945711962104</v>
      </c>
      <c r="P2165">
        <v>1.9975988819526998E-2</v>
      </c>
      <c r="Q2165" t="s">
        <v>26</v>
      </c>
      <c r="R2165" t="s">
        <v>27</v>
      </c>
      <c r="S2165">
        <v>40</v>
      </c>
      <c r="T2165">
        <v>38.567795928241303</v>
      </c>
      <c r="U2165">
        <v>67.493642874422207</v>
      </c>
      <c r="V2165" t="s">
        <v>28</v>
      </c>
      <c r="W2165">
        <v>443.45905749772197</v>
      </c>
      <c r="X2165">
        <v>4434.5905749772201</v>
      </c>
      <c r="Y2165" t="s">
        <v>30</v>
      </c>
    </row>
    <row r="2166" spans="1:25" x14ac:dyDescent="0.35">
      <c r="A2166" t="s">
        <v>25</v>
      </c>
      <c r="B2166" s="1">
        <v>35676</v>
      </c>
      <c r="C2166">
        <v>8.1</v>
      </c>
      <c r="D2166">
        <v>92.3</v>
      </c>
      <c r="E2166">
        <v>162.4</v>
      </c>
      <c r="F2166">
        <v>10.220000000000001</v>
      </c>
      <c r="G2166">
        <v>11.8</v>
      </c>
      <c r="H2166">
        <v>26.024502558791902</v>
      </c>
      <c r="I2166">
        <v>1.43285920129824</v>
      </c>
      <c r="J2166">
        <v>1.1619999999999999</v>
      </c>
      <c r="K2166">
        <v>1.77792591085714E-3</v>
      </c>
      <c r="L2166">
        <v>0.96306884014035998</v>
      </c>
      <c r="M2166">
        <v>4.6354615112363602E-4</v>
      </c>
      <c r="N2166" s="2">
        <v>3.4162801507221499E-8</v>
      </c>
      <c r="O2166" s="2">
        <v>5.7680783859910405E-14</v>
      </c>
      <c r="P2166" s="2">
        <v>3.8038627887360002E-17</v>
      </c>
      <c r="Q2166" t="s">
        <v>26</v>
      </c>
      <c r="R2166" t="s">
        <v>27</v>
      </c>
      <c r="S2166">
        <v>40</v>
      </c>
      <c r="T2166">
        <v>2.2030392628629699E-4</v>
      </c>
      <c r="U2166">
        <v>3.8553187100101902E-4</v>
      </c>
      <c r="V2166" t="s">
        <v>26</v>
      </c>
      <c r="W2166">
        <v>1.1662124721919199E-2</v>
      </c>
      <c r="X2166">
        <v>0</v>
      </c>
      <c r="Y2166" t="s">
        <v>26</v>
      </c>
    </row>
    <row r="2167" spans="1:25" x14ac:dyDescent="0.35">
      <c r="A2167" t="s">
        <v>25</v>
      </c>
      <c r="B2167" s="1">
        <v>35677</v>
      </c>
      <c r="C2167">
        <v>13</v>
      </c>
      <c r="D2167">
        <v>76</v>
      </c>
      <c r="E2167">
        <v>120</v>
      </c>
      <c r="F2167">
        <v>11</v>
      </c>
      <c r="G2167">
        <v>1</v>
      </c>
      <c r="H2167">
        <v>47.096244493157201</v>
      </c>
      <c r="I2167">
        <v>1.9904679532982399</v>
      </c>
      <c r="J2167">
        <v>3.206</v>
      </c>
      <c r="K2167">
        <v>0.194617190002498</v>
      </c>
      <c r="L2167">
        <v>1.7910839164574901</v>
      </c>
      <c r="M2167">
        <v>5.8445528490559097E-2</v>
      </c>
      <c r="N2167">
        <v>1.78533075926842E-4</v>
      </c>
      <c r="O2167" s="2">
        <v>1.56590173473368E-5</v>
      </c>
      <c r="P2167" s="2">
        <v>4.7379910452822102E-8</v>
      </c>
      <c r="Q2167" t="s">
        <v>26</v>
      </c>
      <c r="R2167" t="s">
        <v>27</v>
      </c>
      <c r="S2167">
        <v>40</v>
      </c>
      <c r="T2167">
        <v>0.64163337533445997</v>
      </c>
      <c r="U2167">
        <v>1.1228584068353</v>
      </c>
      <c r="V2167" t="s">
        <v>26</v>
      </c>
      <c r="W2167">
        <v>13.1646128628015</v>
      </c>
      <c r="X2167">
        <v>0</v>
      </c>
      <c r="Y2167" t="s">
        <v>26</v>
      </c>
    </row>
    <row r="2168" spans="1:25" x14ac:dyDescent="0.35">
      <c r="A2168" t="s">
        <v>25</v>
      </c>
      <c r="B2168" s="1">
        <v>35678</v>
      </c>
      <c r="C2168">
        <v>12</v>
      </c>
      <c r="D2168">
        <v>72</v>
      </c>
      <c r="E2168">
        <v>150</v>
      </c>
      <c r="F2168">
        <v>13</v>
      </c>
      <c r="G2168">
        <v>3.2</v>
      </c>
      <c r="H2168">
        <v>50.135818243355502</v>
      </c>
      <c r="I2168">
        <v>1.2637106222221299</v>
      </c>
      <c r="J2168">
        <v>2.3291155228039302</v>
      </c>
      <c r="K2168">
        <v>0.32043545463481299</v>
      </c>
      <c r="L2168">
        <v>1.12444161710834</v>
      </c>
      <c r="M2168">
        <v>8.6142893057030698E-2</v>
      </c>
      <c r="N2168">
        <v>3.5473769207805002E-4</v>
      </c>
      <c r="O2168" s="2">
        <v>1.7139688247736299E-6</v>
      </c>
      <c r="P2168" s="2">
        <v>1.6548493423183301E-9</v>
      </c>
      <c r="Q2168" t="s">
        <v>26</v>
      </c>
      <c r="R2168" t="s">
        <v>27</v>
      </c>
      <c r="S2168">
        <v>40</v>
      </c>
      <c r="T2168">
        <v>1.49215762985623</v>
      </c>
      <c r="U2168">
        <v>2.6112758522483999</v>
      </c>
      <c r="V2168" t="s">
        <v>26</v>
      </c>
      <c r="W2168">
        <v>27.552852407501302</v>
      </c>
      <c r="X2168">
        <v>0</v>
      </c>
      <c r="Y2168" t="s">
        <v>26</v>
      </c>
    </row>
    <row r="2169" spans="1:25" x14ac:dyDescent="0.35">
      <c r="A2169" t="s">
        <v>25</v>
      </c>
      <c r="B2169" s="1">
        <v>35679</v>
      </c>
      <c r="C2169">
        <v>11</v>
      </c>
      <c r="D2169">
        <v>48</v>
      </c>
      <c r="E2169">
        <v>100</v>
      </c>
      <c r="F2169">
        <v>17</v>
      </c>
      <c r="G2169">
        <v>0</v>
      </c>
      <c r="H2169">
        <v>72.777024591429594</v>
      </c>
      <c r="I2169">
        <v>2.3004937982221301</v>
      </c>
      <c r="J2169">
        <v>4.0131155228039299</v>
      </c>
      <c r="K2169">
        <v>1.6239289460037101</v>
      </c>
      <c r="L2169">
        <v>2.1363627240730598</v>
      </c>
      <c r="M2169">
        <v>0.51265189125766497</v>
      </c>
      <c r="N2169">
        <v>8.3359450309551907E-3</v>
      </c>
      <c r="O2169">
        <v>2.1017140095387101E-2</v>
      </c>
      <c r="P2169" s="2">
        <v>9.7839178419433399E-5</v>
      </c>
      <c r="Q2169" t="s">
        <v>26</v>
      </c>
      <c r="R2169" t="s">
        <v>27</v>
      </c>
      <c r="S2169">
        <v>40</v>
      </c>
      <c r="T2169">
        <v>22.660720650890799</v>
      </c>
      <c r="U2169">
        <v>39.656261139058898</v>
      </c>
      <c r="V2169" t="s">
        <v>28</v>
      </c>
      <c r="W2169">
        <v>285.52000172601203</v>
      </c>
      <c r="X2169">
        <v>2855.2000172601201</v>
      </c>
      <c r="Y2169" t="s">
        <v>29</v>
      </c>
    </row>
    <row r="2170" spans="1:25" x14ac:dyDescent="0.35">
      <c r="A2170" t="s">
        <v>25</v>
      </c>
      <c r="B2170" s="1">
        <v>35680</v>
      </c>
      <c r="C2170">
        <v>11</v>
      </c>
      <c r="D2170">
        <v>59</v>
      </c>
      <c r="E2170">
        <v>80</v>
      </c>
      <c r="F2170">
        <v>31</v>
      </c>
      <c r="G2170">
        <v>0</v>
      </c>
      <c r="H2170">
        <v>80.897591044432602</v>
      </c>
      <c r="I2170">
        <v>3.1179574562221299</v>
      </c>
      <c r="J2170">
        <v>5.6971155228039301</v>
      </c>
      <c r="K2170">
        <v>5.9700811694004097</v>
      </c>
      <c r="L2170">
        <v>2.9743785273783301</v>
      </c>
      <c r="M2170">
        <v>3.68707186713727</v>
      </c>
      <c r="N2170">
        <v>0.27390208676349997</v>
      </c>
      <c r="O2170">
        <v>2.77193719200611</v>
      </c>
      <c r="P2170">
        <v>2.88715209351341E-2</v>
      </c>
      <c r="Q2170" t="s">
        <v>26</v>
      </c>
      <c r="R2170" t="s">
        <v>27</v>
      </c>
      <c r="S2170">
        <v>40</v>
      </c>
      <c r="T2170">
        <v>182.62743771116399</v>
      </c>
      <c r="U2170">
        <v>319.59801599453698</v>
      </c>
      <c r="V2170" t="s">
        <v>28</v>
      </c>
      <c r="W2170">
        <v>1482.9390526468801</v>
      </c>
      <c r="X2170">
        <v>14829.3905264688</v>
      </c>
      <c r="Y2170" t="s">
        <v>31</v>
      </c>
    </row>
    <row r="2171" spans="1:25" x14ac:dyDescent="0.35">
      <c r="A2171" t="s">
        <v>25</v>
      </c>
      <c r="B2171" s="1">
        <v>35681</v>
      </c>
      <c r="C2171">
        <v>14</v>
      </c>
      <c r="D2171">
        <v>62</v>
      </c>
      <c r="E2171">
        <v>80</v>
      </c>
      <c r="F2171">
        <v>37</v>
      </c>
      <c r="G2171">
        <v>0</v>
      </c>
      <c r="H2171">
        <v>83.520282271982495</v>
      </c>
      <c r="I2171">
        <v>4.0634536202221296</v>
      </c>
      <c r="J2171">
        <v>7.9211155228039303</v>
      </c>
      <c r="K2171">
        <v>11.1324090634602</v>
      </c>
      <c r="L2171">
        <v>3.9489285376738099</v>
      </c>
      <c r="M2171">
        <v>7.6329371431808299</v>
      </c>
      <c r="N2171">
        <v>0.992963279488009</v>
      </c>
      <c r="O2171">
        <v>26.183569654626702</v>
      </c>
      <c r="P2171">
        <v>0.54101395855952406</v>
      </c>
      <c r="Q2171" t="s">
        <v>26</v>
      </c>
      <c r="R2171" t="s">
        <v>27</v>
      </c>
      <c r="S2171">
        <v>40</v>
      </c>
      <c r="T2171">
        <v>455.22304564862702</v>
      </c>
      <c r="U2171">
        <v>796.64032988509803</v>
      </c>
      <c r="V2171" t="s">
        <v>32</v>
      </c>
      <c r="W2171">
        <v>2707.3305725135301</v>
      </c>
      <c r="X2171">
        <v>27073.305725135298</v>
      </c>
      <c r="Y2171" t="s">
        <v>31</v>
      </c>
    </row>
    <row r="2172" spans="1:25" x14ac:dyDescent="0.35">
      <c r="A2172" t="s">
        <v>25</v>
      </c>
      <c r="B2172" s="1">
        <v>35682</v>
      </c>
      <c r="C2172">
        <v>14</v>
      </c>
      <c r="D2172">
        <v>74</v>
      </c>
      <c r="E2172">
        <v>70</v>
      </c>
      <c r="F2172">
        <v>24</v>
      </c>
      <c r="G2172">
        <v>0</v>
      </c>
      <c r="H2172">
        <v>83.520280880381193</v>
      </c>
      <c r="I2172">
        <v>4.7103720482221298</v>
      </c>
      <c r="J2172">
        <v>10.1451155228039</v>
      </c>
      <c r="K2172">
        <v>5.7822357013981103</v>
      </c>
      <c r="L2172">
        <v>4.6414129220899101</v>
      </c>
      <c r="M2172">
        <v>4.2998095065677404</v>
      </c>
      <c r="N2172">
        <v>0.35956218887316699</v>
      </c>
      <c r="O2172">
        <v>9.8915528987316996</v>
      </c>
      <c r="P2172">
        <v>0.30128031593410498</v>
      </c>
      <c r="Q2172" t="s">
        <v>26</v>
      </c>
      <c r="R2172" t="s">
        <v>27</v>
      </c>
      <c r="S2172">
        <v>40</v>
      </c>
      <c r="T2172">
        <v>173.90270940009299</v>
      </c>
      <c r="U2172">
        <v>304.329741450163</v>
      </c>
      <c r="V2172" t="s">
        <v>28</v>
      </c>
      <c r="W2172">
        <v>1431.59229298472</v>
      </c>
      <c r="X2172">
        <v>14315.9229298472</v>
      </c>
      <c r="Y2172" t="s">
        <v>31</v>
      </c>
    </row>
    <row r="2173" spans="1:25" x14ac:dyDescent="0.35">
      <c r="A2173" t="s">
        <v>25</v>
      </c>
      <c r="B2173" s="1">
        <v>35683</v>
      </c>
      <c r="C2173">
        <v>16</v>
      </c>
      <c r="D2173">
        <v>67</v>
      </c>
      <c r="E2173">
        <v>60</v>
      </c>
      <c r="F2173">
        <v>31</v>
      </c>
      <c r="G2173">
        <v>0.2</v>
      </c>
      <c r="H2173">
        <v>83.722238596961503</v>
      </c>
      <c r="I2173">
        <v>5.6402143022221303</v>
      </c>
      <c r="J2173">
        <v>12.7291155228039</v>
      </c>
      <c r="K2173">
        <v>8.4491557121889098</v>
      </c>
      <c r="L2173">
        <v>5.5927063378420998</v>
      </c>
      <c r="M2173">
        <v>6.7896751345538302</v>
      </c>
      <c r="N2173">
        <v>0.80712653499806497</v>
      </c>
      <c r="O2173">
        <v>34.763035771115199</v>
      </c>
      <c r="P2173">
        <v>1.6523340329380101</v>
      </c>
      <c r="Q2173" t="s">
        <v>26</v>
      </c>
      <c r="R2173" t="s">
        <v>27</v>
      </c>
      <c r="S2173">
        <v>40</v>
      </c>
      <c r="T2173">
        <v>307.11255340594897</v>
      </c>
      <c r="U2173">
        <v>537.44696846041097</v>
      </c>
      <c r="V2173" t="s">
        <v>32</v>
      </c>
      <c r="W2173">
        <v>2119.54019402123</v>
      </c>
      <c r="X2173">
        <v>21195.401940212301</v>
      </c>
      <c r="Y2173" t="s">
        <v>31</v>
      </c>
    </row>
    <row r="2174" spans="1:25" x14ac:dyDescent="0.35">
      <c r="A2174" t="s">
        <v>25</v>
      </c>
      <c r="B2174" s="1">
        <v>35684</v>
      </c>
      <c r="C2174">
        <v>17</v>
      </c>
      <c r="D2174">
        <v>72</v>
      </c>
      <c r="E2174">
        <v>360</v>
      </c>
      <c r="F2174">
        <v>15</v>
      </c>
      <c r="G2174">
        <v>21</v>
      </c>
      <c r="H2174">
        <v>47.307944001502399</v>
      </c>
      <c r="I2174">
        <v>2.9605925787605001</v>
      </c>
      <c r="J2174">
        <v>2.7639999999999998</v>
      </c>
      <c r="K2174">
        <v>0.24524602615487301</v>
      </c>
      <c r="L2174">
        <v>2.5394533211109298</v>
      </c>
      <c r="M2174">
        <v>8.1678761042643197E-2</v>
      </c>
      <c r="N2174">
        <v>3.2285096171168502E-4</v>
      </c>
      <c r="O2174">
        <v>1.95278019280724E-4</v>
      </c>
      <c r="P2174" s="2">
        <v>1.38528365511718E-6</v>
      </c>
      <c r="Q2174" t="s">
        <v>26</v>
      </c>
      <c r="R2174" t="s">
        <v>27</v>
      </c>
      <c r="S2174">
        <v>40</v>
      </c>
      <c r="T2174">
        <v>0.94918086822684</v>
      </c>
      <c r="U2174">
        <v>1.66106651939697</v>
      </c>
      <c r="V2174" t="s">
        <v>26</v>
      </c>
      <c r="W2174">
        <v>18.5522343695514</v>
      </c>
      <c r="X2174">
        <v>0</v>
      </c>
      <c r="Y2174" t="s">
        <v>26</v>
      </c>
    </row>
    <row r="2175" spans="1:25" x14ac:dyDescent="0.35">
      <c r="A2175" t="s">
        <v>25</v>
      </c>
      <c r="B2175" s="1">
        <v>35685</v>
      </c>
      <c r="C2175">
        <v>13</v>
      </c>
      <c r="D2175">
        <v>85</v>
      </c>
      <c r="E2175">
        <v>300</v>
      </c>
      <c r="F2175">
        <v>13</v>
      </c>
      <c r="G2175">
        <v>1</v>
      </c>
      <c r="H2175">
        <v>56.040296350534</v>
      </c>
      <c r="I2175">
        <v>3.3090980487605002</v>
      </c>
      <c r="J2175">
        <v>4.8079999999999998</v>
      </c>
      <c r="K2175">
        <v>0.58793701652661401</v>
      </c>
      <c r="L2175">
        <v>3.0644066724069501</v>
      </c>
      <c r="M2175">
        <v>0.20865405617261901</v>
      </c>
      <c r="N2175">
        <v>1.69806533465519E-3</v>
      </c>
      <c r="O2175">
        <v>5.4821110340764903E-3</v>
      </c>
      <c r="P2175" s="2">
        <v>6.1380940011506499E-5</v>
      </c>
      <c r="Q2175" t="s">
        <v>26</v>
      </c>
      <c r="R2175" t="s">
        <v>27</v>
      </c>
      <c r="S2175">
        <v>40</v>
      </c>
      <c r="T2175">
        <v>4.15404389693557</v>
      </c>
      <c r="U2175">
        <v>7.2695768196372397</v>
      </c>
      <c r="V2175" t="s">
        <v>26</v>
      </c>
      <c r="W2175">
        <v>67.128168445685006</v>
      </c>
      <c r="X2175">
        <v>0</v>
      </c>
      <c r="Y2175" t="s">
        <v>26</v>
      </c>
    </row>
    <row r="2176" spans="1:25" x14ac:dyDescent="0.35">
      <c r="A2176" t="s">
        <v>25</v>
      </c>
      <c r="B2176" s="1">
        <v>35686</v>
      </c>
      <c r="C2176">
        <v>14</v>
      </c>
      <c r="D2176">
        <v>57</v>
      </c>
      <c r="E2176">
        <v>180</v>
      </c>
      <c r="F2176">
        <v>13</v>
      </c>
      <c r="G2176">
        <v>0</v>
      </c>
      <c r="H2176">
        <v>74.324962443856194</v>
      </c>
      <c r="I2176">
        <v>4.3790016027604999</v>
      </c>
      <c r="J2176">
        <v>7.032</v>
      </c>
      <c r="K2176">
        <v>1.42259817114834</v>
      </c>
      <c r="L2176">
        <v>4.1773139209929102</v>
      </c>
      <c r="M2176">
        <v>0.56763428490566503</v>
      </c>
      <c r="N2176">
        <v>9.9832135076492797E-3</v>
      </c>
      <c r="O2176">
        <v>0.185588150053383</v>
      </c>
      <c r="P2176">
        <v>4.3900757951242002E-3</v>
      </c>
      <c r="Q2176" t="s">
        <v>26</v>
      </c>
      <c r="R2176" t="s">
        <v>27</v>
      </c>
      <c r="S2176">
        <v>40</v>
      </c>
      <c r="T2176">
        <v>18.202361260350099</v>
      </c>
      <c r="U2176">
        <v>31.8541322056127</v>
      </c>
      <c r="V2176" t="s">
        <v>28</v>
      </c>
      <c r="W2176">
        <v>237.574986554422</v>
      </c>
      <c r="X2176">
        <v>2375.74986554422</v>
      </c>
      <c r="Y2176" t="s">
        <v>29</v>
      </c>
    </row>
    <row r="2177" spans="1:25" x14ac:dyDescent="0.35">
      <c r="A2177" t="s">
        <v>25</v>
      </c>
      <c r="B2177" s="1">
        <v>35687</v>
      </c>
      <c r="C2177">
        <v>12</v>
      </c>
      <c r="D2177">
        <v>56</v>
      </c>
      <c r="E2177">
        <v>250</v>
      </c>
      <c r="F2177">
        <v>7</v>
      </c>
      <c r="G2177">
        <v>0</v>
      </c>
      <c r="H2177">
        <v>80.605634599134106</v>
      </c>
      <c r="I2177">
        <v>5.3287819947605</v>
      </c>
      <c r="J2177">
        <v>8.8960000000000008</v>
      </c>
      <c r="K2177">
        <v>1.7246221871584699</v>
      </c>
      <c r="L2177">
        <v>5.1438088970652203</v>
      </c>
      <c r="M2177">
        <v>0.75108497560307996</v>
      </c>
      <c r="N2177">
        <v>1.6388475873478001E-2</v>
      </c>
      <c r="O2177">
        <v>0.52713907662993897</v>
      </c>
      <c r="P2177">
        <v>2.0527831884570601E-2</v>
      </c>
      <c r="Q2177" t="s">
        <v>26</v>
      </c>
      <c r="R2177" t="s">
        <v>27</v>
      </c>
      <c r="S2177">
        <v>40</v>
      </c>
      <c r="T2177">
        <v>25.026565156288701</v>
      </c>
      <c r="U2177">
        <v>43.796489023505202</v>
      </c>
      <c r="V2177" t="s">
        <v>28</v>
      </c>
      <c r="W2177">
        <v>310.19775185377</v>
      </c>
      <c r="X2177">
        <v>3101.9775185376998</v>
      </c>
      <c r="Y2177" t="s">
        <v>29</v>
      </c>
    </row>
    <row r="2178" spans="1:25" x14ac:dyDescent="0.35">
      <c r="A2178" t="s">
        <v>25</v>
      </c>
      <c r="B2178" s="1">
        <v>35688</v>
      </c>
      <c r="C2178">
        <v>14</v>
      </c>
      <c r="D2178">
        <v>51</v>
      </c>
      <c r="E2178">
        <v>230</v>
      </c>
      <c r="F2178">
        <v>15</v>
      </c>
      <c r="G2178">
        <v>0</v>
      </c>
      <c r="H2178">
        <v>84.541054572660997</v>
      </c>
      <c r="I2178">
        <v>6.5479744167604998</v>
      </c>
      <c r="J2178">
        <v>11.12</v>
      </c>
      <c r="K2178">
        <v>4.2101257172762701</v>
      </c>
      <c r="L2178">
        <v>6.3699579634385</v>
      </c>
      <c r="M2178">
        <v>3.5338618565329298</v>
      </c>
      <c r="N2178">
        <v>0.25408009316769897</v>
      </c>
      <c r="O2178">
        <v>8.7426108946965293</v>
      </c>
      <c r="P2178">
        <v>0.56576141647878897</v>
      </c>
      <c r="Q2178" t="s">
        <v>26</v>
      </c>
      <c r="R2178" t="s">
        <v>27</v>
      </c>
      <c r="S2178">
        <v>40</v>
      </c>
      <c r="T2178">
        <v>106.11224683504101</v>
      </c>
      <c r="U2178">
        <v>185.696431961321</v>
      </c>
      <c r="V2178" t="s">
        <v>28</v>
      </c>
      <c r="W2178">
        <v>991.01276069194603</v>
      </c>
      <c r="X2178">
        <v>9910.1276069194591</v>
      </c>
      <c r="Y2178" t="s">
        <v>30</v>
      </c>
    </row>
    <row r="2179" spans="1:25" x14ac:dyDescent="0.35">
      <c r="A2179" t="s">
        <v>25</v>
      </c>
      <c r="B2179" s="1">
        <v>35689</v>
      </c>
      <c r="C2179">
        <v>13.6</v>
      </c>
      <c r="D2179">
        <v>59.2</v>
      </c>
      <c r="E2179">
        <v>350</v>
      </c>
      <c r="F2179">
        <v>15</v>
      </c>
      <c r="G2179">
        <v>0</v>
      </c>
      <c r="H2179">
        <v>84.688059752861506</v>
      </c>
      <c r="I2179">
        <v>7.5362469495604998</v>
      </c>
      <c r="J2179">
        <v>13.272</v>
      </c>
      <c r="K2179">
        <v>4.2951728227928001</v>
      </c>
      <c r="L2179">
        <v>7.3740378109256701</v>
      </c>
      <c r="M2179">
        <v>3.9176945762720301</v>
      </c>
      <c r="N2179">
        <v>0.304953078844311</v>
      </c>
      <c r="O2179">
        <v>11.6706180393594</v>
      </c>
      <c r="P2179">
        <v>1.0661476335230899</v>
      </c>
      <c r="Q2179" t="s">
        <v>26</v>
      </c>
      <c r="R2179" t="s">
        <v>27</v>
      </c>
      <c r="S2179">
        <v>40</v>
      </c>
      <c r="T2179">
        <v>109.511420447132</v>
      </c>
      <c r="U2179">
        <v>191.644985782481</v>
      </c>
      <c r="V2179" t="s">
        <v>28</v>
      </c>
      <c r="W2179">
        <v>1015.15698162132</v>
      </c>
      <c r="X2179">
        <v>10151.569816213199</v>
      </c>
      <c r="Y2179" t="s">
        <v>31</v>
      </c>
    </row>
    <row r="2180" spans="1:25" x14ac:dyDescent="0.35">
      <c r="A2180" t="s">
        <v>25</v>
      </c>
      <c r="B2180" s="1">
        <v>35690</v>
      </c>
      <c r="C2180">
        <v>14</v>
      </c>
      <c r="D2180">
        <v>74.8</v>
      </c>
      <c r="E2180">
        <v>360</v>
      </c>
      <c r="F2180">
        <v>17</v>
      </c>
      <c r="G2180">
        <v>0</v>
      </c>
      <c r="H2180">
        <v>83.777168186890094</v>
      </c>
      <c r="I2180">
        <v>8.1632601951605004</v>
      </c>
      <c r="J2180">
        <v>15.496</v>
      </c>
      <c r="K2180">
        <v>4.2032726570269103</v>
      </c>
      <c r="L2180">
        <v>8.0349766921689998</v>
      </c>
      <c r="M2180">
        <v>4.0117360206902601</v>
      </c>
      <c r="N2180">
        <v>0.31802931945898599</v>
      </c>
      <c r="O2180">
        <v>12.5165595688294</v>
      </c>
      <c r="P2180">
        <v>1.3978452231332299</v>
      </c>
      <c r="Q2180" t="s">
        <v>26</v>
      </c>
      <c r="R2180" t="s">
        <v>27</v>
      </c>
      <c r="S2180">
        <v>40</v>
      </c>
      <c r="T2180">
        <v>105.839828840322</v>
      </c>
      <c r="U2180">
        <v>185.219700470563</v>
      </c>
      <c r="V2180" t="s">
        <v>28</v>
      </c>
      <c r="W2180">
        <v>989.06676394630199</v>
      </c>
      <c r="X2180">
        <v>9890.6676394630194</v>
      </c>
      <c r="Y2180" t="s">
        <v>30</v>
      </c>
    </row>
    <row r="2181" spans="1:25" x14ac:dyDescent="0.35">
      <c r="A2181" t="s">
        <v>25</v>
      </c>
      <c r="B2181" s="1">
        <v>35691</v>
      </c>
      <c r="C2181">
        <v>15</v>
      </c>
      <c r="D2181">
        <v>82</v>
      </c>
      <c r="E2181">
        <v>30</v>
      </c>
      <c r="F2181">
        <v>9</v>
      </c>
      <c r="G2181">
        <v>3.2</v>
      </c>
      <c r="H2181">
        <v>57.264994982185797</v>
      </c>
      <c r="I2181">
        <v>5.7607751048523204</v>
      </c>
      <c r="J2181">
        <v>15.073896175895699</v>
      </c>
      <c r="K2181">
        <v>0.53102680676024405</v>
      </c>
      <c r="L2181">
        <v>5.8921030703189299</v>
      </c>
      <c r="M2181">
        <v>0.24579059560793701</v>
      </c>
      <c r="N2181">
        <v>2.2691824588248902E-3</v>
      </c>
      <c r="O2181">
        <v>2.3339758471771901E-2</v>
      </c>
      <c r="P2181">
        <v>1.2556720568316E-3</v>
      </c>
      <c r="Q2181" t="s">
        <v>26</v>
      </c>
      <c r="R2181" t="s">
        <v>27</v>
      </c>
      <c r="S2181">
        <v>40</v>
      </c>
      <c r="T2181">
        <v>3.49977050142027</v>
      </c>
      <c r="U2181">
        <v>6.1245983774854702</v>
      </c>
      <c r="V2181" t="s">
        <v>26</v>
      </c>
      <c r="W2181">
        <v>57.865493258119699</v>
      </c>
      <c r="X2181">
        <v>0</v>
      </c>
      <c r="Y2181" t="s">
        <v>26</v>
      </c>
    </row>
    <row r="2182" spans="1:25" x14ac:dyDescent="0.35">
      <c r="A2182" t="s">
        <v>25</v>
      </c>
      <c r="B2182" s="1">
        <v>35692</v>
      </c>
      <c r="C2182">
        <v>15</v>
      </c>
      <c r="D2182">
        <v>51</v>
      </c>
      <c r="E2182">
        <v>170</v>
      </c>
      <c r="F2182">
        <v>15</v>
      </c>
      <c r="G2182">
        <v>3</v>
      </c>
      <c r="H2182">
        <v>65.108942008880007</v>
      </c>
      <c r="I2182">
        <v>4.8309945276571202</v>
      </c>
      <c r="J2182">
        <v>14.9918383614795</v>
      </c>
      <c r="K2182">
        <v>1.1272595921472099</v>
      </c>
      <c r="L2182">
        <v>5.3511116319553897</v>
      </c>
      <c r="M2182">
        <v>0.49955219749137397</v>
      </c>
      <c r="N2182">
        <v>7.9626394376704698E-3</v>
      </c>
      <c r="O2182">
        <v>0.171770492443307</v>
      </c>
      <c r="P2182">
        <v>7.34986706029185E-3</v>
      </c>
      <c r="Q2182" t="s">
        <v>26</v>
      </c>
      <c r="R2182" t="s">
        <v>27</v>
      </c>
      <c r="S2182">
        <v>40</v>
      </c>
      <c r="T2182">
        <v>12.362778324680299</v>
      </c>
      <c r="U2182">
        <v>21.6348620681905</v>
      </c>
      <c r="V2182" t="s">
        <v>28</v>
      </c>
      <c r="W2182">
        <v>171.249256288997</v>
      </c>
      <c r="X2182">
        <v>1712.49256288997</v>
      </c>
      <c r="Y2182" t="s">
        <v>32</v>
      </c>
    </row>
    <row r="2183" spans="1:25" x14ac:dyDescent="0.35">
      <c r="A2183" t="s">
        <v>25</v>
      </c>
      <c r="B2183" s="1">
        <v>35693</v>
      </c>
      <c r="C2183">
        <v>14</v>
      </c>
      <c r="D2183">
        <v>50</v>
      </c>
      <c r="E2183">
        <v>190</v>
      </c>
      <c r="F2183">
        <v>7</v>
      </c>
      <c r="G2183">
        <v>0</v>
      </c>
      <c r="H2183">
        <v>78.2500791306812</v>
      </c>
      <c r="I2183">
        <v>6.0750684276571203</v>
      </c>
      <c r="J2183">
        <v>17.215838361479499</v>
      </c>
      <c r="K2183">
        <v>1.3681713314420001</v>
      </c>
      <c r="L2183">
        <v>6.4553128919199203</v>
      </c>
      <c r="M2183">
        <v>0.66083655253531004</v>
      </c>
      <c r="N2183">
        <v>1.3065781306517799E-2</v>
      </c>
      <c r="O2183">
        <v>0.42642496862249302</v>
      </c>
      <c r="P2183">
        <v>2.8477183324927501E-2</v>
      </c>
      <c r="Q2183" t="s">
        <v>26</v>
      </c>
      <c r="R2183" t="s">
        <v>27</v>
      </c>
      <c r="S2183">
        <v>40</v>
      </c>
      <c r="T2183">
        <v>17.061775481313902</v>
      </c>
      <c r="U2183">
        <v>29.858107092299399</v>
      </c>
      <c r="V2183" t="s">
        <v>28</v>
      </c>
      <c r="W2183">
        <v>224.967433369368</v>
      </c>
      <c r="X2183">
        <v>2249.6743336936802</v>
      </c>
      <c r="Y2183" t="s">
        <v>29</v>
      </c>
    </row>
    <row r="2184" spans="1:25" x14ac:dyDescent="0.35">
      <c r="A2184" t="s">
        <v>25</v>
      </c>
      <c r="B2184" s="1">
        <v>35694</v>
      </c>
      <c r="C2184">
        <v>15</v>
      </c>
      <c r="D2184">
        <v>68</v>
      </c>
      <c r="E2184">
        <v>290</v>
      </c>
      <c r="F2184">
        <v>20</v>
      </c>
      <c r="G2184">
        <v>0</v>
      </c>
      <c r="H2184">
        <v>81.7745314924056</v>
      </c>
      <c r="I2184">
        <v>6.9240046836571203</v>
      </c>
      <c r="J2184">
        <v>19.619838361479498</v>
      </c>
      <c r="K2184">
        <v>3.7966600721294501</v>
      </c>
      <c r="L2184">
        <v>7.3570757773287898</v>
      </c>
      <c r="M2184">
        <v>3.3969319869472998</v>
      </c>
      <c r="N2184">
        <v>0.23691503973377401</v>
      </c>
      <c r="O2184">
        <v>8.5000834863617705</v>
      </c>
      <c r="P2184">
        <v>0.77232478684127603</v>
      </c>
      <c r="Q2184" t="s">
        <v>26</v>
      </c>
      <c r="R2184" t="s">
        <v>27</v>
      </c>
      <c r="S2184">
        <v>40</v>
      </c>
      <c r="T2184">
        <v>90.087427818817105</v>
      </c>
      <c r="U2184">
        <v>157.65299868292999</v>
      </c>
      <c r="V2184" t="s">
        <v>28</v>
      </c>
      <c r="W2184">
        <v>873.59566035304499</v>
      </c>
      <c r="X2184">
        <v>8735.9566035304506</v>
      </c>
      <c r="Y2184" t="s">
        <v>30</v>
      </c>
    </row>
    <row r="2185" spans="1:25" x14ac:dyDescent="0.35">
      <c r="A2185" t="s">
        <v>25</v>
      </c>
      <c r="B2185" s="1">
        <v>35695</v>
      </c>
      <c r="C2185">
        <v>15</v>
      </c>
      <c r="D2185">
        <v>78</v>
      </c>
      <c r="E2185">
        <v>280</v>
      </c>
      <c r="F2185">
        <v>17</v>
      </c>
      <c r="G2185">
        <v>0</v>
      </c>
      <c r="H2185">
        <v>81.774530117790604</v>
      </c>
      <c r="I2185">
        <v>7.5076483596571197</v>
      </c>
      <c r="J2185">
        <v>22.023838361479498</v>
      </c>
      <c r="K2185">
        <v>3.2639939634611901</v>
      </c>
      <c r="L2185">
        <v>8.1066555084433798</v>
      </c>
      <c r="M2185">
        <v>2.9991093340808299</v>
      </c>
      <c r="N2185">
        <v>0.19004010965531601</v>
      </c>
      <c r="O2185">
        <v>6.60419857139191</v>
      </c>
      <c r="P2185">
        <v>0.75300214129584098</v>
      </c>
      <c r="Q2185" t="s">
        <v>26</v>
      </c>
      <c r="R2185" t="s">
        <v>27</v>
      </c>
      <c r="S2185">
        <v>40</v>
      </c>
      <c r="T2185">
        <v>70.761275688169405</v>
      </c>
      <c r="U2185">
        <v>123.832232454296</v>
      </c>
      <c r="V2185" t="s">
        <v>28</v>
      </c>
      <c r="W2185">
        <v>723.04151292434506</v>
      </c>
      <c r="X2185">
        <v>7230.4151292434499</v>
      </c>
      <c r="Y2185" t="s">
        <v>30</v>
      </c>
    </row>
    <row r="2186" spans="1:25" x14ac:dyDescent="0.35">
      <c r="A2186" t="s">
        <v>25</v>
      </c>
      <c r="B2186" s="1">
        <v>35696</v>
      </c>
      <c r="C2186">
        <v>15</v>
      </c>
      <c r="D2186">
        <v>94</v>
      </c>
      <c r="E2186">
        <v>360</v>
      </c>
      <c r="F2186">
        <v>20</v>
      </c>
      <c r="G2186">
        <v>17</v>
      </c>
      <c r="H2186">
        <v>25.958482790636701</v>
      </c>
      <c r="I2186">
        <v>3.2502820679349198</v>
      </c>
      <c r="J2186">
        <v>2.4039999999999999</v>
      </c>
      <c r="K2186">
        <v>2.8503430756129499E-3</v>
      </c>
      <c r="L2186">
        <v>2.74836100960467</v>
      </c>
      <c r="M2186">
        <v>9.7434852132015099E-4</v>
      </c>
      <c r="N2186" s="2">
        <v>1.2723109615572101E-7</v>
      </c>
      <c r="O2186" s="2">
        <v>4.4074516643052499E-10</v>
      </c>
      <c r="P2186" s="2">
        <v>3.7892636363428398E-12</v>
      </c>
      <c r="Q2186" t="s">
        <v>26</v>
      </c>
      <c r="R2186" t="s">
        <v>27</v>
      </c>
      <c r="S2186">
        <v>40</v>
      </c>
      <c r="T2186">
        <v>4.9145107822903204E-4</v>
      </c>
      <c r="U2186">
        <v>8.6003938690080702E-4</v>
      </c>
      <c r="V2186" t="s">
        <v>26</v>
      </c>
      <c r="W2186">
        <v>2.3671074239778302E-2</v>
      </c>
      <c r="X2186">
        <v>0</v>
      </c>
      <c r="Y2186" t="s">
        <v>26</v>
      </c>
    </row>
    <row r="2187" spans="1:25" x14ac:dyDescent="0.35">
      <c r="A2187" t="s">
        <v>25</v>
      </c>
      <c r="B2187" s="1">
        <v>35697</v>
      </c>
      <c r="C2187">
        <v>12</v>
      </c>
      <c r="D2187">
        <v>80</v>
      </c>
      <c r="E2187">
        <v>110</v>
      </c>
      <c r="F2187">
        <v>17</v>
      </c>
      <c r="G2187">
        <v>21</v>
      </c>
      <c r="H2187">
        <v>28.2105702864921</v>
      </c>
      <c r="I2187">
        <v>1.3702481213025399</v>
      </c>
      <c r="J2187">
        <v>1.8640000000000001</v>
      </c>
      <c r="K2187">
        <v>4.8588818777223399E-3</v>
      </c>
      <c r="L2187">
        <v>1.09839161725403</v>
      </c>
      <c r="M2187">
        <v>1.2999345727488501E-3</v>
      </c>
      <c r="N2187" s="2">
        <v>2.1193854522085301E-7</v>
      </c>
      <c r="O2187" s="2">
        <v>4.90456671765652E-12</v>
      </c>
      <c r="P2187" s="2">
        <v>4.4701179201170998E-15</v>
      </c>
      <c r="Q2187" t="s">
        <v>26</v>
      </c>
      <c r="R2187" t="s">
        <v>27</v>
      </c>
      <c r="S2187">
        <v>40</v>
      </c>
      <c r="T2187">
        <v>1.2168610514565099E-3</v>
      </c>
      <c r="U2187">
        <v>2.12950684004889E-3</v>
      </c>
      <c r="V2187" t="s">
        <v>26</v>
      </c>
      <c r="W2187">
        <v>5.2675826325775103E-2</v>
      </c>
      <c r="X2187">
        <v>0</v>
      </c>
      <c r="Y2187" t="s">
        <v>26</v>
      </c>
    </row>
    <row r="2188" spans="1:25" x14ac:dyDescent="0.35">
      <c r="A2188" t="s">
        <v>25</v>
      </c>
      <c r="B2188" s="1">
        <v>35698</v>
      </c>
      <c r="C2188">
        <v>13.4</v>
      </c>
      <c r="D2188">
        <v>68.900000000000006</v>
      </c>
      <c r="E2188">
        <v>110</v>
      </c>
      <c r="F2188">
        <v>13</v>
      </c>
      <c r="G2188">
        <v>1.8</v>
      </c>
      <c r="H2188">
        <v>50.139398863218602</v>
      </c>
      <c r="I2188">
        <v>1.43951497411413</v>
      </c>
      <c r="J2188">
        <v>3.98</v>
      </c>
      <c r="K2188">
        <v>0.32057440421789402</v>
      </c>
      <c r="L2188">
        <v>1.51192249311543</v>
      </c>
      <c r="M2188">
        <v>9.2152592513484594E-2</v>
      </c>
      <c r="N2188">
        <v>3.9971208689814898E-4</v>
      </c>
      <c r="O2188" s="2">
        <v>2.1824817119680498E-5</v>
      </c>
      <c r="P2188" s="2">
        <v>4.3603049963445902E-8</v>
      </c>
      <c r="Q2188" t="s">
        <v>26</v>
      </c>
      <c r="R2188" t="s">
        <v>27</v>
      </c>
      <c r="S2188">
        <v>40</v>
      </c>
      <c r="T2188">
        <v>1.4932516042474999</v>
      </c>
      <c r="U2188">
        <v>2.61319030743313</v>
      </c>
      <c r="V2188" t="s">
        <v>26</v>
      </c>
      <c r="W2188">
        <v>27.5704900716818</v>
      </c>
      <c r="X2188">
        <v>0</v>
      </c>
      <c r="Y2188" t="s">
        <v>26</v>
      </c>
    </row>
    <row r="2189" spans="1:25" x14ac:dyDescent="0.35">
      <c r="A2189" t="s">
        <v>25</v>
      </c>
      <c r="B2189" s="1">
        <v>35699</v>
      </c>
      <c r="C2189">
        <v>17</v>
      </c>
      <c r="D2189">
        <v>68</v>
      </c>
      <c r="E2189">
        <v>50</v>
      </c>
      <c r="F2189">
        <v>9</v>
      </c>
      <c r="G2189">
        <v>0</v>
      </c>
      <c r="H2189">
        <v>69.261278939169998</v>
      </c>
      <c r="I2189">
        <v>2.3939091501141299</v>
      </c>
      <c r="J2189">
        <v>6.7439999999999998</v>
      </c>
      <c r="K2189">
        <v>0.96127784228987301</v>
      </c>
      <c r="L2189">
        <v>2.5366975224637001</v>
      </c>
      <c r="M2189">
        <v>0.32003961328051</v>
      </c>
      <c r="N2189">
        <v>3.6205914246036498E-3</v>
      </c>
      <c r="O2189">
        <v>1.0747444777976499E-2</v>
      </c>
      <c r="P2189" s="2">
        <v>7.6040173900831002E-5</v>
      </c>
      <c r="Q2189" t="s">
        <v>26</v>
      </c>
      <c r="R2189" t="s">
        <v>27</v>
      </c>
      <c r="S2189">
        <v>40</v>
      </c>
      <c r="T2189">
        <v>9.4765450871240606</v>
      </c>
      <c r="U2189">
        <v>16.583953902467101</v>
      </c>
      <c r="V2189" t="s">
        <v>28</v>
      </c>
      <c r="W2189">
        <v>136.51440373447201</v>
      </c>
      <c r="X2189">
        <v>1365.1440373447199</v>
      </c>
      <c r="Y2189" t="s">
        <v>32</v>
      </c>
    </row>
    <row r="2190" spans="1:25" x14ac:dyDescent="0.35">
      <c r="A2190" t="s">
        <v>25</v>
      </c>
      <c r="B2190" s="1">
        <v>35700</v>
      </c>
      <c r="C2190">
        <v>15</v>
      </c>
      <c r="D2190">
        <v>82</v>
      </c>
      <c r="E2190">
        <v>60</v>
      </c>
      <c r="F2190">
        <v>26</v>
      </c>
      <c r="G2190">
        <v>0</v>
      </c>
      <c r="H2190">
        <v>75.790231699152201</v>
      </c>
      <c r="I2190">
        <v>2.87143579411413</v>
      </c>
      <c r="J2190">
        <v>9.1479999999999997</v>
      </c>
      <c r="K2190">
        <v>2.9715287272595998</v>
      </c>
      <c r="L2190">
        <v>3.21780549063606</v>
      </c>
      <c r="M2190">
        <v>1.3299809821541</v>
      </c>
      <c r="N2190">
        <v>4.50583533757591E-2</v>
      </c>
      <c r="O2190">
        <v>0.63679486322392398</v>
      </c>
      <c r="P2190">
        <v>8.0255201437405901E-3</v>
      </c>
      <c r="Q2190" t="s">
        <v>26</v>
      </c>
      <c r="R2190" t="s">
        <v>27</v>
      </c>
      <c r="S2190">
        <v>40</v>
      </c>
      <c r="T2190">
        <v>60.841185501762197</v>
      </c>
      <c r="U2190">
        <v>106.472074628084</v>
      </c>
      <c r="V2190" t="s">
        <v>28</v>
      </c>
      <c r="W2190">
        <v>641.27027549379102</v>
      </c>
      <c r="X2190">
        <v>6412.70275493791</v>
      </c>
      <c r="Y2190" t="s">
        <v>30</v>
      </c>
    </row>
    <row r="2191" spans="1:25" x14ac:dyDescent="0.35">
      <c r="A2191" t="s">
        <v>25</v>
      </c>
      <c r="B2191" s="1">
        <v>35701</v>
      </c>
      <c r="C2191">
        <v>17</v>
      </c>
      <c r="D2191">
        <v>78</v>
      </c>
      <c r="E2191">
        <v>280</v>
      </c>
      <c r="F2191">
        <v>17</v>
      </c>
      <c r="G2191">
        <v>29.2</v>
      </c>
      <c r="H2191">
        <v>41.923675503082102</v>
      </c>
      <c r="I2191">
        <v>1.3798933000439</v>
      </c>
      <c r="J2191">
        <v>2.7639999999999998</v>
      </c>
      <c r="K2191">
        <v>0.11600306777878901</v>
      </c>
      <c r="L2191">
        <v>1.27826932227402</v>
      </c>
      <c r="M2191">
        <v>3.2057912483729301E-2</v>
      </c>
      <c r="N2191" s="2">
        <v>6.1670046658952998E-5</v>
      </c>
      <c r="O2191" s="2">
        <v>2.7503663197435599E-7</v>
      </c>
      <c r="P2191" s="2">
        <v>3.63927922600428E-10</v>
      </c>
      <c r="Q2191" t="s">
        <v>26</v>
      </c>
      <c r="R2191" t="s">
        <v>27</v>
      </c>
      <c r="S2191">
        <v>40</v>
      </c>
      <c r="T2191">
        <v>0.26686511859283701</v>
      </c>
      <c r="U2191">
        <v>0.467013957537465</v>
      </c>
      <c r="V2191" t="s">
        <v>26</v>
      </c>
      <c r="W2191">
        <v>6.0938885234706897</v>
      </c>
      <c r="X2191">
        <v>0</v>
      </c>
      <c r="Y2191" t="s">
        <v>26</v>
      </c>
    </row>
    <row r="2192" spans="1:25" x14ac:dyDescent="0.35">
      <c r="A2192" t="s">
        <v>25</v>
      </c>
      <c r="B2192" s="1">
        <v>35702</v>
      </c>
      <c r="C2192">
        <v>17</v>
      </c>
      <c r="D2192">
        <v>65</v>
      </c>
      <c r="E2192">
        <v>360</v>
      </c>
      <c r="F2192">
        <v>13</v>
      </c>
      <c r="G2192">
        <v>0.2</v>
      </c>
      <c r="H2192">
        <v>67.506529229984807</v>
      </c>
      <c r="I2192">
        <v>2.4237619300438999</v>
      </c>
      <c r="J2192">
        <v>5.5279999999999996</v>
      </c>
      <c r="K2192">
        <v>1.1113620676853799</v>
      </c>
      <c r="L2192">
        <v>2.38146746196227</v>
      </c>
      <c r="M2192">
        <v>0.36264982389338002</v>
      </c>
      <c r="N2192">
        <v>4.5171210351023497E-3</v>
      </c>
      <c r="O2192">
        <v>1.2249049655873701E-2</v>
      </c>
      <c r="P2192" s="2">
        <v>7.4313315366254397E-5</v>
      </c>
      <c r="Q2192" t="s">
        <v>26</v>
      </c>
      <c r="R2192" t="s">
        <v>27</v>
      </c>
      <c r="S2192">
        <v>40</v>
      </c>
      <c r="T2192">
        <v>12.0735201791469</v>
      </c>
      <c r="U2192">
        <v>21.128660313507101</v>
      </c>
      <c r="V2192" t="s">
        <v>28</v>
      </c>
      <c r="W2192">
        <v>167.835681694794</v>
      </c>
      <c r="X2192">
        <v>1678.3568169479399</v>
      </c>
      <c r="Y2192" t="s">
        <v>32</v>
      </c>
    </row>
    <row r="2193" spans="1:25" x14ac:dyDescent="0.35">
      <c r="A2193" t="s">
        <v>25</v>
      </c>
      <c r="B2193" s="1">
        <v>35703</v>
      </c>
      <c r="C2193">
        <v>16</v>
      </c>
      <c r="D2193">
        <v>68</v>
      </c>
      <c r="E2193">
        <v>30</v>
      </c>
      <c r="F2193">
        <v>26</v>
      </c>
      <c r="G2193">
        <v>14.8</v>
      </c>
      <c r="H2193">
        <v>52.729430974117903</v>
      </c>
      <c r="I2193">
        <v>1.4449557328931699</v>
      </c>
      <c r="J2193">
        <v>2.5840000000000001</v>
      </c>
      <c r="K2193">
        <v>0.82687276920686403</v>
      </c>
      <c r="L2193">
        <v>1.2921127537617101</v>
      </c>
      <c r="M2193">
        <v>0.22906217937016499</v>
      </c>
      <c r="N2193">
        <v>2.0030251463147102E-3</v>
      </c>
      <c r="O2193">
        <v>1.0048386419349E-4</v>
      </c>
      <c r="P2193" s="2">
        <v>1.36524940552127E-7</v>
      </c>
      <c r="Q2193" t="s">
        <v>26</v>
      </c>
      <c r="R2193" t="s">
        <v>27</v>
      </c>
      <c r="S2193">
        <v>40</v>
      </c>
      <c r="T2193">
        <v>7.3651248598708401</v>
      </c>
      <c r="U2193">
        <v>12.888968504774001</v>
      </c>
      <c r="V2193" t="s">
        <v>28</v>
      </c>
      <c r="W2193">
        <v>109.995708248125</v>
      </c>
      <c r="X2193">
        <v>0</v>
      </c>
      <c r="Y2193" t="s">
        <v>26</v>
      </c>
    </row>
    <row r="2194" spans="1:25" x14ac:dyDescent="0.35">
      <c r="A2194" t="s">
        <v>25</v>
      </c>
      <c r="B2194" s="1">
        <v>35704</v>
      </c>
      <c r="C2194">
        <v>15</v>
      </c>
      <c r="D2194">
        <v>68</v>
      </c>
      <c r="E2194">
        <v>260</v>
      </c>
      <c r="F2194">
        <v>24</v>
      </c>
      <c r="G2194">
        <v>7.6</v>
      </c>
      <c r="H2194">
        <v>52.416854470576702</v>
      </c>
      <c r="I2194">
        <v>1.0547477761003401</v>
      </c>
      <c r="J2194">
        <v>3.6539999999999999</v>
      </c>
      <c r="K2194">
        <v>0.72327619047565905</v>
      </c>
      <c r="L2194">
        <v>1.22528321735984</v>
      </c>
      <c r="M2194">
        <v>0.19802088992019101</v>
      </c>
      <c r="N2194">
        <v>1.54791599547866E-3</v>
      </c>
      <c r="O2194" s="2">
        <v>4.25108445716933E-5</v>
      </c>
      <c r="P2194" s="2">
        <v>5.06934005953503E-8</v>
      </c>
      <c r="Q2194" t="s">
        <v>26</v>
      </c>
      <c r="R2194" t="s">
        <v>27</v>
      </c>
      <c r="S2194">
        <v>40</v>
      </c>
      <c r="T2194">
        <v>5.8841518403276698</v>
      </c>
      <c r="U2194">
        <v>10.2972657205734</v>
      </c>
      <c r="V2194" t="s">
        <v>28</v>
      </c>
      <c r="W2194">
        <v>90.678584109036194</v>
      </c>
      <c r="X2194">
        <v>0</v>
      </c>
      <c r="Y2194" t="s">
        <v>26</v>
      </c>
    </row>
    <row r="2195" spans="1:25" x14ac:dyDescent="0.35">
      <c r="A2195" t="s">
        <v>25</v>
      </c>
      <c r="B2195" s="1">
        <v>35705</v>
      </c>
      <c r="C2195">
        <v>16</v>
      </c>
      <c r="D2195">
        <v>70</v>
      </c>
      <c r="E2195">
        <v>250</v>
      </c>
      <c r="F2195">
        <v>24</v>
      </c>
      <c r="G2195">
        <v>0.2</v>
      </c>
      <c r="H2195">
        <v>72.615068356063901</v>
      </c>
      <c r="I2195">
        <v>2.0263697761003399</v>
      </c>
      <c r="J2195">
        <v>7.4880000000000004</v>
      </c>
      <c r="K2195">
        <v>2.2959141346754901</v>
      </c>
      <c r="L2195">
        <v>2.4173248701082901</v>
      </c>
      <c r="M2195">
        <v>0.75270979344612499</v>
      </c>
      <c r="N2195">
        <v>1.64512801095201E-2</v>
      </c>
      <c r="O2195">
        <v>0.10075169775264201</v>
      </c>
      <c r="P2195">
        <v>6.3390871347115605E-4</v>
      </c>
      <c r="Q2195" t="s">
        <v>26</v>
      </c>
      <c r="R2195" t="s">
        <v>27</v>
      </c>
      <c r="S2195">
        <v>40</v>
      </c>
      <c r="T2195">
        <v>40.026848716843602</v>
      </c>
      <c r="U2195">
        <v>70.046985254476198</v>
      </c>
      <c r="V2195" t="s">
        <v>28</v>
      </c>
      <c r="W2195">
        <v>457.13662071445998</v>
      </c>
      <c r="X2195">
        <v>4571.3662071445997</v>
      </c>
      <c r="Y2195" t="s">
        <v>30</v>
      </c>
    </row>
    <row r="2196" spans="1:25" x14ac:dyDescent="0.35">
      <c r="A2196" t="s">
        <v>25</v>
      </c>
      <c r="B2196" s="1">
        <v>35706</v>
      </c>
      <c r="C2196">
        <v>15</v>
      </c>
      <c r="D2196">
        <v>78</v>
      </c>
      <c r="E2196">
        <v>280</v>
      </c>
      <c r="F2196">
        <v>17</v>
      </c>
      <c r="G2196">
        <v>0</v>
      </c>
      <c r="H2196">
        <v>77.735108997585797</v>
      </c>
      <c r="I2196">
        <v>2.6972245761003402</v>
      </c>
      <c r="J2196">
        <v>11.141999999999999</v>
      </c>
      <c r="K2196">
        <v>2.16896239333194</v>
      </c>
      <c r="L2196">
        <v>3.3606232024762299</v>
      </c>
      <c r="M2196">
        <v>0.79578532727837803</v>
      </c>
      <c r="N2196">
        <v>1.8154224236264602E-2</v>
      </c>
      <c r="O2196">
        <v>0.31492255502501199</v>
      </c>
      <c r="P2196">
        <v>4.40873173518416E-3</v>
      </c>
      <c r="Q2196" t="s">
        <v>26</v>
      </c>
      <c r="R2196" t="s">
        <v>27</v>
      </c>
      <c r="S2196">
        <v>40</v>
      </c>
      <c r="T2196">
        <v>36.473222649423903</v>
      </c>
      <c r="U2196">
        <v>63.828139636491898</v>
      </c>
      <c r="V2196" t="s">
        <v>28</v>
      </c>
      <c r="W2196">
        <v>423.61559460508897</v>
      </c>
      <c r="X2196">
        <v>4236.1559460508897</v>
      </c>
      <c r="Y2196" t="s">
        <v>30</v>
      </c>
    </row>
    <row r="2197" spans="1:25" x14ac:dyDescent="0.35">
      <c r="A2197" t="s">
        <v>25</v>
      </c>
      <c r="B2197" s="1">
        <v>35707</v>
      </c>
      <c r="C2197">
        <v>16</v>
      </c>
      <c r="D2197">
        <v>69</v>
      </c>
      <c r="E2197">
        <v>320</v>
      </c>
      <c r="F2197">
        <v>29</v>
      </c>
      <c r="G2197">
        <v>0.2</v>
      </c>
      <c r="H2197">
        <v>81.869354175587603</v>
      </c>
      <c r="I2197">
        <v>3.7012339761003399</v>
      </c>
      <c r="J2197">
        <v>14.976000000000001</v>
      </c>
      <c r="K2197">
        <v>6.0435541688331504</v>
      </c>
      <c r="L2197">
        <v>4.5754662351276396</v>
      </c>
      <c r="M2197">
        <v>4.4783339247207703</v>
      </c>
      <c r="N2197">
        <v>0.38640706817776199</v>
      </c>
      <c r="O2197">
        <v>10.5988437558344</v>
      </c>
      <c r="P2197">
        <v>0.31194285250258902</v>
      </c>
      <c r="Q2197" t="s">
        <v>26</v>
      </c>
      <c r="R2197" t="s">
        <v>27</v>
      </c>
      <c r="S2197">
        <v>40</v>
      </c>
      <c r="T2197">
        <v>186.07185427019201</v>
      </c>
      <c r="U2197">
        <v>325.62574497283498</v>
      </c>
      <c r="V2197" t="s">
        <v>28</v>
      </c>
      <c r="W2197">
        <v>1502.92243863506</v>
      </c>
      <c r="X2197">
        <v>15029.224386350599</v>
      </c>
      <c r="Y2197" t="s">
        <v>31</v>
      </c>
    </row>
    <row r="2198" spans="1:25" x14ac:dyDescent="0.35">
      <c r="A2198" t="s">
        <v>25</v>
      </c>
      <c r="B2198" s="1">
        <v>35708</v>
      </c>
      <c r="C2198">
        <v>11</v>
      </c>
      <c r="D2198">
        <v>88</v>
      </c>
      <c r="E2198">
        <v>100</v>
      </c>
      <c r="F2198">
        <v>6</v>
      </c>
      <c r="G2198">
        <v>21.4</v>
      </c>
      <c r="H2198">
        <v>25.034529005877999</v>
      </c>
      <c r="I2198">
        <v>1.43940704928334</v>
      </c>
      <c r="J2198">
        <v>2.9340000000000002</v>
      </c>
      <c r="K2198">
        <v>1.0466848195294599E-3</v>
      </c>
      <c r="L2198">
        <v>1.34572644519607</v>
      </c>
      <c r="M2198">
        <v>2.9265064034546999E-4</v>
      </c>
      <c r="N2198" s="2">
        <v>1.5135873220419202E-8</v>
      </c>
      <c r="O2198" s="2">
        <v>3.17271426166657E-13</v>
      </c>
      <c r="P2198" s="2">
        <v>4.7632749095795595E-16</v>
      </c>
      <c r="Q2198" t="s">
        <v>26</v>
      </c>
      <c r="R2198" t="s">
        <v>27</v>
      </c>
      <c r="S2198">
        <v>40</v>
      </c>
      <c r="T2198" s="2">
        <v>8.9508759363617394E-5</v>
      </c>
      <c r="U2198">
        <v>1.5664032888633E-4</v>
      </c>
      <c r="V2198" t="s">
        <v>26</v>
      </c>
      <c r="W2198">
        <v>5.2681107758677202E-3</v>
      </c>
      <c r="X2198">
        <v>0</v>
      </c>
      <c r="Y2198" t="s">
        <v>26</v>
      </c>
    </row>
    <row r="2199" spans="1:25" x14ac:dyDescent="0.35">
      <c r="A2199" t="s">
        <v>25</v>
      </c>
      <c r="B2199" s="1">
        <v>35709</v>
      </c>
      <c r="C2199">
        <v>14</v>
      </c>
      <c r="D2199">
        <v>70</v>
      </c>
      <c r="E2199">
        <v>260</v>
      </c>
      <c r="F2199">
        <v>35</v>
      </c>
      <c r="G2199">
        <v>0</v>
      </c>
      <c r="H2199">
        <v>60.388962904839602</v>
      </c>
      <c r="I2199">
        <v>2.29738904928334</v>
      </c>
      <c r="J2199">
        <v>6.4080000000000004</v>
      </c>
      <c r="K2199">
        <v>2.4437238092117801</v>
      </c>
      <c r="L2199">
        <v>2.4230263251699098</v>
      </c>
      <c r="M2199">
        <v>0.80176483071267601</v>
      </c>
      <c r="N2199">
        <v>1.8396368385941098E-2</v>
      </c>
      <c r="O2199">
        <v>0.120725367432993</v>
      </c>
      <c r="P2199">
        <v>7.6394963767570205E-4</v>
      </c>
      <c r="Q2199" t="s">
        <v>26</v>
      </c>
      <c r="R2199" t="s">
        <v>27</v>
      </c>
      <c r="S2199">
        <v>40</v>
      </c>
      <c r="T2199">
        <v>44.313093644797803</v>
      </c>
      <c r="U2199">
        <v>77.547913878396201</v>
      </c>
      <c r="V2199" t="s">
        <v>28</v>
      </c>
      <c r="W2199">
        <v>496.66807001162601</v>
      </c>
      <c r="X2199">
        <v>4966.6807001162597</v>
      </c>
      <c r="Y2199" t="s">
        <v>30</v>
      </c>
    </row>
    <row r="2200" spans="1:25" x14ac:dyDescent="0.35">
      <c r="A2200" t="s">
        <v>25</v>
      </c>
      <c r="B2200" s="1">
        <v>35710</v>
      </c>
      <c r="C2200">
        <v>11</v>
      </c>
      <c r="D2200">
        <v>74</v>
      </c>
      <c r="E2200">
        <v>240</v>
      </c>
      <c r="F2200">
        <v>39</v>
      </c>
      <c r="G2200">
        <v>1.6</v>
      </c>
      <c r="H2200">
        <v>67.424229456507902</v>
      </c>
      <c r="I2200">
        <v>2.3916877995475199</v>
      </c>
      <c r="J2200">
        <v>9.3420000000000005</v>
      </c>
      <c r="K2200">
        <v>4.1082009666706902</v>
      </c>
      <c r="L2200">
        <v>2.9166278082528101</v>
      </c>
      <c r="M2200">
        <v>2.2661060291456101</v>
      </c>
      <c r="N2200">
        <v>0.115721726522466</v>
      </c>
      <c r="O2200">
        <v>1.03293342409952</v>
      </c>
      <c r="P2200">
        <v>1.02589013545774E-2</v>
      </c>
      <c r="Q2200" t="s">
        <v>26</v>
      </c>
      <c r="R2200" t="s">
        <v>27</v>
      </c>
      <c r="S2200">
        <v>40</v>
      </c>
      <c r="T2200">
        <v>102.08377301866599</v>
      </c>
      <c r="U2200">
        <v>178.64660278266501</v>
      </c>
      <c r="V2200" t="s">
        <v>28</v>
      </c>
      <c r="W2200">
        <v>962.06540892803298</v>
      </c>
      <c r="X2200">
        <v>9620.6540892803296</v>
      </c>
      <c r="Y2200" t="s">
        <v>30</v>
      </c>
    </row>
    <row r="2201" spans="1:25" x14ac:dyDescent="0.35">
      <c r="A2201" t="s">
        <v>25</v>
      </c>
      <c r="B2201" s="1">
        <v>35711</v>
      </c>
      <c r="C2201">
        <v>16</v>
      </c>
      <c r="D2201">
        <v>51</v>
      </c>
      <c r="E2201">
        <v>240</v>
      </c>
      <c r="F2201">
        <v>24</v>
      </c>
      <c r="G2201">
        <v>1.4</v>
      </c>
      <c r="H2201">
        <v>77.471276644592507</v>
      </c>
      <c r="I2201">
        <v>3.9786703995475201</v>
      </c>
      <c r="J2201">
        <v>13.176</v>
      </c>
      <c r="K2201">
        <v>3.0220782192157301</v>
      </c>
      <c r="L2201">
        <v>4.5343334125343304</v>
      </c>
      <c r="M2201">
        <v>1.8157794570471</v>
      </c>
      <c r="N2201">
        <v>7.81826862552851E-2</v>
      </c>
      <c r="O2201">
        <v>1.8224811899903199</v>
      </c>
      <c r="P2201">
        <v>5.2490365871993003E-2</v>
      </c>
      <c r="Q2201" t="s">
        <v>26</v>
      </c>
      <c r="R2201" t="s">
        <v>27</v>
      </c>
      <c r="S2201">
        <v>40</v>
      </c>
      <c r="T2201">
        <v>62.518676470725801</v>
      </c>
      <c r="U2201">
        <v>109.40768382377</v>
      </c>
      <c r="V2201" t="s">
        <v>28</v>
      </c>
      <c r="W2201">
        <v>655.33803315628097</v>
      </c>
      <c r="X2201">
        <v>6553.3803315628102</v>
      </c>
      <c r="Y2201" t="s">
        <v>30</v>
      </c>
    </row>
    <row r="2202" spans="1:25" x14ac:dyDescent="0.35">
      <c r="A2202" t="s">
        <v>25</v>
      </c>
      <c r="B2202" s="1">
        <v>35712</v>
      </c>
      <c r="C2202">
        <v>14</v>
      </c>
      <c r="D2202">
        <v>66</v>
      </c>
      <c r="E2202">
        <v>270</v>
      </c>
      <c r="F2202">
        <v>20</v>
      </c>
      <c r="G2202">
        <v>0</v>
      </c>
      <c r="H2202">
        <v>81.629744599528706</v>
      </c>
      <c r="I2202">
        <v>4.9510499995475197</v>
      </c>
      <c r="J2202">
        <v>16.649999999999999</v>
      </c>
      <c r="K2202">
        <v>3.7318682257996598</v>
      </c>
      <c r="L2202">
        <v>5.6797607448545104</v>
      </c>
      <c r="M2202">
        <v>2.86005340211153</v>
      </c>
      <c r="N2202">
        <v>0.17472342558474799</v>
      </c>
      <c r="O2202">
        <v>5.1964300421893297</v>
      </c>
      <c r="P2202">
        <v>0.25623142442677099</v>
      </c>
      <c r="Q2202" t="s">
        <v>26</v>
      </c>
      <c r="R2202" t="s">
        <v>27</v>
      </c>
      <c r="S2202">
        <v>40</v>
      </c>
      <c r="T2202">
        <v>87.654604173931901</v>
      </c>
      <c r="U2202">
        <v>153.39555730438099</v>
      </c>
      <c r="V2202" t="s">
        <v>28</v>
      </c>
      <c r="W2202">
        <v>855.21569188508295</v>
      </c>
      <c r="X2202">
        <v>8552.1569188508292</v>
      </c>
      <c r="Y2202" t="s">
        <v>30</v>
      </c>
    </row>
    <row r="2203" spans="1:25" x14ac:dyDescent="0.35">
      <c r="A2203" t="s">
        <v>25</v>
      </c>
      <c r="B2203" s="1">
        <v>35713</v>
      </c>
      <c r="C2203">
        <v>17</v>
      </c>
      <c r="D2203">
        <v>70</v>
      </c>
      <c r="E2203">
        <v>290</v>
      </c>
      <c r="F2203">
        <v>28</v>
      </c>
      <c r="G2203">
        <v>0</v>
      </c>
      <c r="H2203">
        <v>82.928144436117293</v>
      </c>
      <c r="I2203">
        <v>5.9794919995475198</v>
      </c>
      <c r="J2203">
        <v>20.664000000000001</v>
      </c>
      <c r="K2203">
        <v>6.5523929797407501</v>
      </c>
      <c r="L2203">
        <v>6.9391042294468699</v>
      </c>
      <c r="M2203">
        <v>5.8748796865042596</v>
      </c>
      <c r="N2203">
        <v>0.62473680656185704</v>
      </c>
      <c r="O2203">
        <v>29.309540268760699</v>
      </c>
      <c r="P2203">
        <v>2.3210450519631798</v>
      </c>
      <c r="Q2203" t="s">
        <v>26</v>
      </c>
      <c r="R2203" t="s">
        <v>27</v>
      </c>
      <c r="S2203">
        <v>40</v>
      </c>
      <c r="T2203">
        <v>210.392603573114</v>
      </c>
      <c r="U2203">
        <v>368.18705625294899</v>
      </c>
      <c r="V2203" t="s">
        <v>28</v>
      </c>
      <c r="W2203">
        <v>1639.65393474386</v>
      </c>
      <c r="X2203">
        <v>16396.5393474386</v>
      </c>
      <c r="Y2203" t="s">
        <v>31</v>
      </c>
    </row>
    <row r="2204" spans="1:25" x14ac:dyDescent="0.35">
      <c r="A2204" t="s">
        <v>25</v>
      </c>
      <c r="B2204" s="1">
        <v>35714</v>
      </c>
      <c r="C2204">
        <v>17</v>
      </c>
      <c r="D2204">
        <v>72</v>
      </c>
      <c r="E2204">
        <v>300</v>
      </c>
      <c r="F2204">
        <v>11</v>
      </c>
      <c r="G2204">
        <v>0.4</v>
      </c>
      <c r="H2204">
        <v>82.978751355365702</v>
      </c>
      <c r="I2204">
        <v>6.9393711995475202</v>
      </c>
      <c r="J2204">
        <v>24.678000000000001</v>
      </c>
      <c r="K2204">
        <v>2.8001110767499999</v>
      </c>
      <c r="L2204">
        <v>8.1496244442684098</v>
      </c>
      <c r="M2204">
        <v>2.4585350749692498</v>
      </c>
      <c r="N2204">
        <v>0.13367991083950301</v>
      </c>
      <c r="O2204">
        <v>4.4304553512951399</v>
      </c>
      <c r="P2204">
        <v>0.51142317383778002</v>
      </c>
      <c r="Q2204" t="s">
        <v>26</v>
      </c>
      <c r="R2204" t="s">
        <v>27</v>
      </c>
      <c r="S2204">
        <v>40</v>
      </c>
      <c r="T2204">
        <v>55.2722579664458</v>
      </c>
      <c r="U2204">
        <v>96.726451441280105</v>
      </c>
      <c r="V2204" t="s">
        <v>28</v>
      </c>
      <c r="W2204">
        <v>593.81252801565199</v>
      </c>
      <c r="X2204">
        <v>5938.1252801565197</v>
      </c>
      <c r="Y2204" t="s">
        <v>30</v>
      </c>
    </row>
    <row r="2205" spans="1:25" x14ac:dyDescent="0.35">
      <c r="A2205" t="s">
        <v>25</v>
      </c>
      <c r="B2205" s="1">
        <v>35715</v>
      </c>
      <c r="C2205">
        <v>17</v>
      </c>
      <c r="D2205">
        <v>80</v>
      </c>
      <c r="E2205">
        <v>270</v>
      </c>
      <c r="F2205">
        <v>7</v>
      </c>
      <c r="G2205">
        <v>0</v>
      </c>
      <c r="H2205">
        <v>82.839078585953203</v>
      </c>
      <c r="I2205">
        <v>7.6249991995475197</v>
      </c>
      <c r="J2205">
        <v>28.692</v>
      </c>
      <c r="K2205">
        <v>2.2486091232886598</v>
      </c>
      <c r="L2205">
        <v>9.1625495482582497</v>
      </c>
      <c r="M2205">
        <v>1.93468028061373</v>
      </c>
      <c r="N2205">
        <v>8.7471625477644394E-2</v>
      </c>
      <c r="O2205">
        <v>2.8455697509145099</v>
      </c>
      <c r="P2205">
        <v>0.4312483825392</v>
      </c>
      <c r="Q2205" t="s">
        <v>26</v>
      </c>
      <c r="R2205" t="s">
        <v>27</v>
      </c>
      <c r="S2205">
        <v>40</v>
      </c>
      <c r="T2205">
        <v>38.688656411641603</v>
      </c>
      <c r="U2205">
        <v>67.705148720372904</v>
      </c>
      <c r="V2205" t="s">
        <v>28</v>
      </c>
      <c r="W2205">
        <v>444.59648415285801</v>
      </c>
      <c r="X2205">
        <v>4445.9648415285801</v>
      </c>
      <c r="Y2205" t="s">
        <v>30</v>
      </c>
    </row>
    <row r="2206" spans="1:25" x14ac:dyDescent="0.35">
      <c r="A2206" t="s">
        <v>25</v>
      </c>
      <c r="B2206" s="1">
        <v>35716</v>
      </c>
      <c r="C2206">
        <v>17</v>
      </c>
      <c r="D2206">
        <v>80</v>
      </c>
      <c r="E2206">
        <v>260</v>
      </c>
      <c r="F2206">
        <v>18</v>
      </c>
      <c r="G2206">
        <v>0.8</v>
      </c>
      <c r="H2206">
        <v>79.176063245018597</v>
      </c>
      <c r="I2206">
        <v>8.31062719954752</v>
      </c>
      <c r="J2206">
        <v>32.706000000000003</v>
      </c>
      <c r="K2206">
        <v>2.5913813604199998</v>
      </c>
      <c r="L2206">
        <v>10.164335160351699</v>
      </c>
      <c r="M2206">
        <v>2.59368574368815</v>
      </c>
      <c r="N2206">
        <v>0.14696117723805899</v>
      </c>
      <c r="O2206">
        <v>4.7190580268051496</v>
      </c>
      <c r="P2206">
        <v>0.90849677928141204</v>
      </c>
      <c r="Q2206" t="s">
        <v>26</v>
      </c>
      <c r="R2206" t="s">
        <v>27</v>
      </c>
      <c r="S2206">
        <v>40</v>
      </c>
      <c r="T2206">
        <v>48.749141023454001</v>
      </c>
      <c r="U2206">
        <v>85.310996791044403</v>
      </c>
      <c r="V2206" t="s">
        <v>28</v>
      </c>
      <c r="W2206">
        <v>536.63269905359903</v>
      </c>
      <c r="X2206">
        <v>5366.3269905359903</v>
      </c>
      <c r="Y2206" t="s">
        <v>30</v>
      </c>
    </row>
    <row r="2207" spans="1:25" x14ac:dyDescent="0.35">
      <c r="A2207" t="s">
        <v>25</v>
      </c>
      <c r="B2207" s="1">
        <v>35717</v>
      </c>
      <c r="C2207">
        <v>19</v>
      </c>
      <c r="D2207">
        <v>73</v>
      </c>
      <c r="E2207">
        <v>340</v>
      </c>
      <c r="F2207">
        <v>20</v>
      </c>
      <c r="G2207">
        <v>0</v>
      </c>
      <c r="H2207">
        <v>81.948046481165804</v>
      </c>
      <c r="I2207">
        <v>9.3385009995475201</v>
      </c>
      <c r="J2207">
        <v>37.08</v>
      </c>
      <c r="K2207">
        <v>3.8766137868758301</v>
      </c>
      <c r="L2207">
        <v>11.460966144465299</v>
      </c>
      <c r="M2207">
        <v>4.5114089179781596</v>
      </c>
      <c r="N2207">
        <v>0.39147270513179999</v>
      </c>
      <c r="O2207">
        <v>15.4332179887124</v>
      </c>
      <c r="P2207">
        <v>3.9094206103889202</v>
      </c>
      <c r="Q2207" t="s">
        <v>26</v>
      </c>
      <c r="R2207" t="s">
        <v>27</v>
      </c>
      <c r="S2207">
        <v>40</v>
      </c>
      <c r="T2207">
        <v>93.119507923493302</v>
      </c>
      <c r="U2207">
        <v>162.95913886611299</v>
      </c>
      <c r="V2207" t="s">
        <v>28</v>
      </c>
      <c r="W2207">
        <v>896.29001772598804</v>
      </c>
      <c r="X2207">
        <v>8962.9001772598895</v>
      </c>
      <c r="Y2207" t="s">
        <v>30</v>
      </c>
    </row>
    <row r="2208" spans="1:25" x14ac:dyDescent="0.35">
      <c r="A2208" t="s">
        <v>25</v>
      </c>
      <c r="B2208" s="1">
        <v>35718</v>
      </c>
      <c r="C2208">
        <v>16</v>
      </c>
      <c r="D2208">
        <v>63</v>
      </c>
      <c r="E2208">
        <v>210</v>
      </c>
      <c r="F2208">
        <v>35</v>
      </c>
      <c r="G2208">
        <v>21.2</v>
      </c>
      <c r="H2208">
        <v>58.367672358838</v>
      </c>
      <c r="I2208">
        <v>5.0539022843083803</v>
      </c>
      <c r="J2208">
        <v>7.1229941263179697</v>
      </c>
      <c r="K2208">
        <v>2.13760964059386</v>
      </c>
      <c r="L2208">
        <v>4.7950725781599601</v>
      </c>
      <c r="M2208">
        <v>0.90314842110732596</v>
      </c>
      <c r="N2208">
        <v>2.2712375456738002E-2</v>
      </c>
      <c r="O2208">
        <v>0.81686292423620099</v>
      </c>
      <c r="P2208">
        <v>2.6897783087233701E-2</v>
      </c>
      <c r="Q2208" t="s">
        <v>26</v>
      </c>
      <c r="R2208" t="s">
        <v>27</v>
      </c>
      <c r="S2208">
        <v>40</v>
      </c>
      <c r="T2208">
        <v>35.614264304654903</v>
      </c>
      <c r="U2208">
        <v>62.324962533146198</v>
      </c>
      <c r="V2208" t="s">
        <v>28</v>
      </c>
      <c r="W2208">
        <v>415.40441561596299</v>
      </c>
      <c r="X2208">
        <v>0</v>
      </c>
      <c r="Y2208" t="s">
        <v>26</v>
      </c>
    </row>
    <row r="2209" spans="1:25" x14ac:dyDescent="0.35">
      <c r="A2209" t="s">
        <v>25</v>
      </c>
      <c r="B2209" s="1">
        <v>35719</v>
      </c>
      <c r="C2209">
        <v>16</v>
      </c>
      <c r="D2209">
        <v>64</v>
      </c>
      <c r="E2209">
        <v>250</v>
      </c>
      <c r="F2209">
        <v>29</v>
      </c>
      <c r="G2209">
        <v>0.8</v>
      </c>
      <c r="H2209">
        <v>75.536270240657998</v>
      </c>
      <c r="I2209">
        <v>6.2198486843083796</v>
      </c>
      <c r="J2209">
        <v>10.956994126318</v>
      </c>
      <c r="K2209">
        <v>3.4035301551714001</v>
      </c>
      <c r="L2209">
        <v>6.0585193626338603</v>
      </c>
      <c r="M2209">
        <v>2.6350315909784499</v>
      </c>
      <c r="N2209">
        <v>0.151133178633795</v>
      </c>
      <c r="O2209">
        <v>4.62751277638682</v>
      </c>
      <c r="P2209">
        <v>0.265956415556242</v>
      </c>
      <c r="Q2209" t="s">
        <v>26</v>
      </c>
      <c r="R2209" t="s">
        <v>27</v>
      </c>
      <c r="S2209">
        <v>40</v>
      </c>
      <c r="T2209">
        <v>75.671840436796202</v>
      </c>
      <c r="U2209">
        <v>132.42572076439299</v>
      </c>
      <c r="V2209" t="s">
        <v>28</v>
      </c>
      <c r="W2209">
        <v>762.32593767676099</v>
      </c>
      <c r="X2209">
        <v>7623.2593767676099</v>
      </c>
      <c r="Y2209" t="s">
        <v>30</v>
      </c>
    </row>
    <row r="2210" spans="1:25" x14ac:dyDescent="0.35">
      <c r="A2210" t="s">
        <v>25</v>
      </c>
      <c r="B2210" s="1">
        <v>35720</v>
      </c>
      <c r="C2210">
        <v>16</v>
      </c>
      <c r="D2210">
        <v>62</v>
      </c>
      <c r="E2210">
        <v>250</v>
      </c>
      <c r="F2210">
        <v>18</v>
      </c>
      <c r="G2210">
        <v>0</v>
      </c>
      <c r="H2210">
        <v>81.942416500313698</v>
      </c>
      <c r="I2210">
        <v>7.4505698843083801</v>
      </c>
      <c r="J2210">
        <v>14.790994126317999</v>
      </c>
      <c r="K2210">
        <v>3.5025885103062699</v>
      </c>
      <c r="L2210">
        <v>7.3432433531562697</v>
      </c>
      <c r="M2210">
        <v>3.0781805960669399</v>
      </c>
      <c r="N2210">
        <v>0.19899834029874999</v>
      </c>
      <c r="O2210">
        <v>6.8821747348997198</v>
      </c>
      <c r="P2210">
        <v>0.62256473734681494</v>
      </c>
      <c r="Q2210" t="s">
        <v>26</v>
      </c>
      <c r="R2210" t="s">
        <v>27</v>
      </c>
      <c r="S2210">
        <v>40</v>
      </c>
      <c r="T2210">
        <v>79.224843088339099</v>
      </c>
      <c r="U2210">
        <v>138.643475404593</v>
      </c>
      <c r="V2210" t="s">
        <v>28</v>
      </c>
      <c r="W2210">
        <v>790.29412891210802</v>
      </c>
      <c r="X2210">
        <v>7902.9412891210804</v>
      </c>
      <c r="Y2210" t="s">
        <v>30</v>
      </c>
    </row>
    <row r="2211" spans="1:25" x14ac:dyDescent="0.35">
      <c r="A2211" t="s">
        <v>25</v>
      </c>
      <c r="B2211" s="1">
        <v>35721</v>
      </c>
      <c r="C2211">
        <v>16</v>
      </c>
      <c r="D2211">
        <v>84</v>
      </c>
      <c r="E2211">
        <v>310</v>
      </c>
      <c r="F2211">
        <v>17</v>
      </c>
      <c r="G2211">
        <v>1.2</v>
      </c>
      <c r="H2211">
        <v>73.838378892573104</v>
      </c>
      <c r="I2211">
        <v>7.9687682843083802</v>
      </c>
      <c r="J2211">
        <v>18.624994126318001</v>
      </c>
      <c r="K2211">
        <v>1.7000480833545</v>
      </c>
      <c r="L2211">
        <v>7.9372443087373101</v>
      </c>
      <c r="M2211">
        <v>0.90869015304134504</v>
      </c>
      <c r="N2211">
        <v>2.29596312546517E-2</v>
      </c>
      <c r="O2211">
        <v>1.0864463562537501</v>
      </c>
      <c r="P2211">
        <v>0.117915304407181</v>
      </c>
      <c r="Q2211" t="s">
        <v>26</v>
      </c>
      <c r="R2211" t="s">
        <v>27</v>
      </c>
      <c r="S2211">
        <v>40</v>
      </c>
      <c r="T2211">
        <v>24.4410512341891</v>
      </c>
      <c r="U2211">
        <v>42.771839659831002</v>
      </c>
      <c r="V2211" t="s">
        <v>28</v>
      </c>
      <c r="W2211">
        <v>304.13548715475099</v>
      </c>
      <c r="X2211">
        <v>3041.3548715475099</v>
      </c>
      <c r="Y2211" t="s">
        <v>29</v>
      </c>
    </row>
    <row r="2212" spans="1:25" x14ac:dyDescent="0.35">
      <c r="A2212" t="s">
        <v>25</v>
      </c>
      <c r="B2212" s="1">
        <v>35722</v>
      </c>
      <c r="C2212">
        <v>13</v>
      </c>
      <c r="D2212">
        <v>93</v>
      </c>
      <c r="E2212">
        <v>90</v>
      </c>
      <c r="F2212">
        <v>6</v>
      </c>
      <c r="G2212">
        <v>17</v>
      </c>
      <c r="H2212">
        <v>20.9538154432</v>
      </c>
      <c r="I2212">
        <v>3.50067329500963</v>
      </c>
      <c r="J2212">
        <v>3.294</v>
      </c>
      <c r="K2212">
        <v>2.5166132666950799E-4</v>
      </c>
      <c r="L2212">
        <v>3.0819411925520899</v>
      </c>
      <c r="M2212" s="2">
        <v>8.9492899136219204E-5</v>
      </c>
      <c r="N2212" s="2">
        <v>1.85880865482767E-9</v>
      </c>
      <c r="O2212" s="2">
        <v>4.7087804396594795E-13</v>
      </c>
      <c r="P2212" s="2">
        <v>5.3456415794593001E-15</v>
      </c>
      <c r="Q2212" t="s">
        <v>26</v>
      </c>
      <c r="R2212" t="s">
        <v>27</v>
      </c>
      <c r="S2212">
        <v>40</v>
      </c>
      <c r="T2212" s="2">
        <v>7.9355449339178592E-6</v>
      </c>
      <c r="U2212" s="2">
        <v>1.3887203634356299E-5</v>
      </c>
      <c r="V2212" t="s">
        <v>26</v>
      </c>
      <c r="W2212">
        <v>6.2112874494135804E-4</v>
      </c>
      <c r="X2212">
        <v>0</v>
      </c>
      <c r="Y2212" t="s">
        <v>26</v>
      </c>
    </row>
    <row r="2213" spans="1:25" x14ac:dyDescent="0.35">
      <c r="A2213" t="s">
        <v>25</v>
      </c>
      <c r="B2213" s="1">
        <v>35723</v>
      </c>
      <c r="C2213">
        <v>15</v>
      </c>
      <c r="D2213">
        <v>52</v>
      </c>
      <c r="E2213">
        <v>250</v>
      </c>
      <c r="F2213">
        <v>37</v>
      </c>
      <c r="G2213">
        <v>5.8</v>
      </c>
      <c r="H2213">
        <v>58.447416577336298</v>
      </c>
      <c r="I2213">
        <v>2.81723090265695</v>
      </c>
      <c r="J2213">
        <v>3.6539999999999999</v>
      </c>
      <c r="K2213">
        <v>2.3777856773488901</v>
      </c>
      <c r="L2213">
        <v>2.5248372340194201</v>
      </c>
      <c r="M2213">
        <v>0.79044349600538599</v>
      </c>
      <c r="N2213">
        <v>1.7939084422051201E-2</v>
      </c>
      <c r="O2213">
        <v>0.13493499932181999</v>
      </c>
      <c r="P2213">
        <v>9.4386421088257604E-4</v>
      </c>
      <c r="Q2213" t="s">
        <v>26</v>
      </c>
      <c r="R2213" t="s">
        <v>27</v>
      </c>
      <c r="S2213">
        <v>40</v>
      </c>
      <c r="T2213">
        <v>42.381568598820301</v>
      </c>
      <c r="U2213">
        <v>74.167745047935597</v>
      </c>
      <c r="V2213" t="s">
        <v>28</v>
      </c>
      <c r="W2213">
        <v>478.97037439653002</v>
      </c>
      <c r="X2213">
        <v>0</v>
      </c>
      <c r="Y2213" t="s">
        <v>26</v>
      </c>
    </row>
    <row r="2214" spans="1:25" x14ac:dyDescent="0.35">
      <c r="A2214" t="s">
        <v>25</v>
      </c>
      <c r="B2214" s="1">
        <v>35724</v>
      </c>
      <c r="C2214">
        <v>14</v>
      </c>
      <c r="D2214">
        <v>79</v>
      </c>
      <c r="E2214">
        <v>340</v>
      </c>
      <c r="F2214">
        <v>22</v>
      </c>
      <c r="G2214">
        <v>2.2000000000000002</v>
      </c>
      <c r="H2214">
        <v>59.9574737988818</v>
      </c>
      <c r="I2214">
        <v>2.24077360331589</v>
      </c>
      <c r="J2214">
        <v>7.1280000000000001</v>
      </c>
      <c r="K2214">
        <v>1.23580189016099</v>
      </c>
      <c r="L2214">
        <v>2.5093978074096102</v>
      </c>
      <c r="M2214">
        <v>0.41000556432053897</v>
      </c>
      <c r="N2214">
        <v>5.61315148358601E-3</v>
      </c>
      <c r="O2214">
        <v>2.1073029939869901E-2</v>
      </c>
      <c r="P2214">
        <v>1.4522072528203299E-4</v>
      </c>
      <c r="Q2214" t="s">
        <v>26</v>
      </c>
      <c r="R2214" t="s">
        <v>27</v>
      </c>
      <c r="S2214">
        <v>40</v>
      </c>
      <c r="T2214">
        <v>14.4077349079357</v>
      </c>
      <c r="U2214">
        <v>25.213536088887501</v>
      </c>
      <c r="V2214" t="s">
        <v>28</v>
      </c>
      <c r="W2214">
        <v>195.007009769147</v>
      </c>
      <c r="X2214">
        <v>0</v>
      </c>
      <c r="Y2214" t="s">
        <v>26</v>
      </c>
    </row>
    <row r="2215" spans="1:25" x14ac:dyDescent="0.35">
      <c r="A2215" t="s">
        <v>25</v>
      </c>
      <c r="B2215" s="1">
        <v>35725</v>
      </c>
      <c r="C2215">
        <v>14</v>
      </c>
      <c r="D2215">
        <v>66</v>
      </c>
      <c r="E2215">
        <v>240</v>
      </c>
      <c r="F2215">
        <v>18</v>
      </c>
      <c r="G2215">
        <v>1.2</v>
      </c>
      <c r="H2215">
        <v>70.495934867815507</v>
      </c>
      <c r="I2215">
        <v>3.21315320331589</v>
      </c>
      <c r="J2215">
        <v>10.602</v>
      </c>
      <c r="K2215">
        <v>1.5738998464731799</v>
      </c>
      <c r="L2215">
        <v>3.65613781920722</v>
      </c>
      <c r="M2215">
        <v>0.59599379962066501</v>
      </c>
      <c r="N2215">
        <v>1.08829538292023E-2</v>
      </c>
      <c r="O2215">
        <v>0.168716439310964</v>
      </c>
      <c r="P2215">
        <v>2.8952864444905901E-3</v>
      </c>
      <c r="Q2215" t="s">
        <v>26</v>
      </c>
      <c r="R2215" t="s">
        <v>27</v>
      </c>
      <c r="S2215">
        <v>40</v>
      </c>
      <c r="T2215">
        <v>21.518460461075499</v>
      </c>
      <c r="U2215">
        <v>37.6573058068821</v>
      </c>
      <c r="V2215" t="s">
        <v>28</v>
      </c>
      <c r="W2215">
        <v>273.42472748098203</v>
      </c>
      <c r="X2215">
        <v>2734.2472748098198</v>
      </c>
      <c r="Y2215" t="s">
        <v>29</v>
      </c>
    </row>
    <row r="2216" spans="1:25" x14ac:dyDescent="0.35">
      <c r="A2216" t="s">
        <v>25</v>
      </c>
      <c r="B2216" s="1">
        <v>35726</v>
      </c>
      <c r="C2216">
        <v>17</v>
      </c>
      <c r="D2216">
        <v>65</v>
      </c>
      <c r="E2216">
        <v>260</v>
      </c>
      <c r="F2216">
        <v>26</v>
      </c>
      <c r="G2216">
        <v>0.2</v>
      </c>
      <c r="H2216">
        <v>80.631757907158203</v>
      </c>
      <c r="I2216">
        <v>4.41300220331589</v>
      </c>
      <c r="J2216">
        <v>14.616</v>
      </c>
      <c r="K2216">
        <v>4.5054394884390803</v>
      </c>
      <c r="L2216">
        <v>5.0295671365973504</v>
      </c>
      <c r="M2216">
        <v>3.37501109125053</v>
      </c>
      <c r="N2216">
        <v>0.234215706664364</v>
      </c>
      <c r="O2216">
        <v>6.4975037566416498</v>
      </c>
      <c r="P2216">
        <v>0.23981649741841901</v>
      </c>
      <c r="Q2216" t="s">
        <v>26</v>
      </c>
      <c r="R2216" t="s">
        <v>27</v>
      </c>
      <c r="S2216">
        <v>40</v>
      </c>
      <c r="T2216">
        <v>118.058836471522</v>
      </c>
      <c r="U2216">
        <v>206.60296382516401</v>
      </c>
      <c r="V2216" t="s">
        <v>28</v>
      </c>
      <c r="W2216">
        <v>1074.7806196543499</v>
      </c>
      <c r="X2216">
        <v>10747.806196543501</v>
      </c>
      <c r="Y2216" t="s">
        <v>31</v>
      </c>
    </row>
    <row r="2217" spans="1:25" x14ac:dyDescent="0.35">
      <c r="A2217" t="s">
        <v>25</v>
      </c>
      <c r="B2217" s="1">
        <v>35727</v>
      </c>
      <c r="C2217">
        <v>15</v>
      </c>
      <c r="D2217">
        <v>66</v>
      </c>
      <c r="E2217">
        <v>250</v>
      </c>
      <c r="F2217">
        <v>24</v>
      </c>
      <c r="G2217">
        <v>0</v>
      </c>
      <c r="H2217">
        <v>82.889899004862897</v>
      </c>
      <c r="I2217">
        <v>5.4497778033158903</v>
      </c>
      <c r="J2217">
        <v>18.27</v>
      </c>
      <c r="K2217">
        <v>5.3302584722712298</v>
      </c>
      <c r="L2217">
        <v>6.2435600934013804</v>
      </c>
      <c r="M2217">
        <v>4.5368627913974704</v>
      </c>
      <c r="N2217">
        <v>0.39539065062836898</v>
      </c>
      <c r="O2217">
        <v>15.0983270703468</v>
      </c>
      <c r="P2217">
        <v>0.93182155620373797</v>
      </c>
      <c r="Q2217" t="s">
        <v>26</v>
      </c>
      <c r="R2217" t="s">
        <v>27</v>
      </c>
      <c r="S2217">
        <v>40</v>
      </c>
      <c r="T2217">
        <v>153.41438117272699</v>
      </c>
      <c r="U2217">
        <v>268.47516705227298</v>
      </c>
      <c r="V2217" t="s">
        <v>28</v>
      </c>
      <c r="W2217">
        <v>1306.6629650720599</v>
      </c>
      <c r="X2217">
        <v>13066.629650720601</v>
      </c>
      <c r="Y2217" t="s">
        <v>31</v>
      </c>
    </row>
    <row r="2218" spans="1:25" x14ac:dyDescent="0.35">
      <c r="A2218" t="s">
        <v>25</v>
      </c>
      <c r="B2218" s="1">
        <v>35728</v>
      </c>
      <c r="C2218">
        <v>17</v>
      </c>
      <c r="D2218">
        <v>66</v>
      </c>
      <c r="E2218">
        <v>250</v>
      </c>
      <c r="F2218">
        <v>35</v>
      </c>
      <c r="G2218">
        <v>0</v>
      </c>
      <c r="H2218">
        <v>83.852243440766102</v>
      </c>
      <c r="I2218">
        <v>6.6153454033158896</v>
      </c>
      <c r="J2218">
        <v>22.283999999999999</v>
      </c>
      <c r="K2218">
        <v>10.515249505327301</v>
      </c>
      <c r="L2218">
        <v>7.5944040313781196</v>
      </c>
      <c r="M2218">
        <v>9.3726667638776906</v>
      </c>
      <c r="N2218">
        <v>1.4281266589095301</v>
      </c>
      <c r="O2218">
        <v>91.265173726188493</v>
      </c>
      <c r="P2218">
        <v>8.9332253255881096</v>
      </c>
      <c r="Q2218" t="s">
        <v>26</v>
      </c>
      <c r="R2218" t="s">
        <v>27</v>
      </c>
      <c r="S2218">
        <v>40</v>
      </c>
      <c r="T2218">
        <v>420.32726880282399</v>
      </c>
      <c r="U2218">
        <v>735.57272040494297</v>
      </c>
      <c r="V2218" t="s">
        <v>32</v>
      </c>
      <c r="W2218">
        <v>2581.8539249374999</v>
      </c>
      <c r="X2218">
        <v>25818.539249375001</v>
      </c>
      <c r="Y2218" t="s">
        <v>31</v>
      </c>
    </row>
    <row r="2219" spans="1:25" x14ac:dyDescent="0.35">
      <c r="A2219" t="s">
        <v>25</v>
      </c>
      <c r="B2219" s="1">
        <v>35729</v>
      </c>
      <c r="C2219">
        <v>15</v>
      </c>
      <c r="D2219">
        <v>75</v>
      </c>
      <c r="E2219">
        <v>230</v>
      </c>
      <c r="F2219">
        <v>18</v>
      </c>
      <c r="G2219">
        <v>0</v>
      </c>
      <c r="H2219">
        <v>83.675668842496194</v>
      </c>
      <c r="I2219">
        <v>7.3776804033158898</v>
      </c>
      <c r="J2219">
        <v>25.937999999999999</v>
      </c>
      <c r="K2219">
        <v>4.3616752033153698</v>
      </c>
      <c r="L2219">
        <v>8.6233791904761397</v>
      </c>
      <c r="M2219">
        <v>4.3438067546364199</v>
      </c>
      <c r="N2219">
        <v>0.36609996090200903</v>
      </c>
      <c r="O2219">
        <v>15.102391250917799</v>
      </c>
      <c r="P2219">
        <v>1.9884487737043399</v>
      </c>
      <c r="Q2219" t="s">
        <v>26</v>
      </c>
      <c r="R2219" t="s">
        <v>27</v>
      </c>
      <c r="S2219">
        <v>40</v>
      </c>
      <c r="T2219">
        <v>112.192913240875</v>
      </c>
      <c r="U2219">
        <v>196.337598171531</v>
      </c>
      <c r="V2219" t="s">
        <v>28</v>
      </c>
      <c r="W2219">
        <v>1034.02700816948</v>
      </c>
      <c r="X2219">
        <v>10340.2700816948</v>
      </c>
      <c r="Y2219" t="s">
        <v>31</v>
      </c>
    </row>
    <row r="2220" spans="1:25" x14ac:dyDescent="0.35">
      <c r="A2220" t="s">
        <v>25</v>
      </c>
      <c r="B2220" s="1">
        <v>35730</v>
      </c>
      <c r="C2220">
        <v>19</v>
      </c>
      <c r="D2220">
        <v>59</v>
      </c>
      <c r="E2220">
        <v>270</v>
      </c>
      <c r="F2220">
        <v>7</v>
      </c>
      <c r="G2220">
        <v>2.2000000000000002</v>
      </c>
      <c r="H2220">
        <v>73.214846032617501</v>
      </c>
      <c r="I2220">
        <v>7.1573996311661503</v>
      </c>
      <c r="J2220">
        <v>30.312000000000001</v>
      </c>
      <c r="K2220">
        <v>0.99905583844772194</v>
      </c>
      <c r="L2220">
        <v>9.0012592658460004</v>
      </c>
      <c r="M2220">
        <v>0.56980581533368502</v>
      </c>
      <c r="N2220">
        <v>1.0050912143603799E-2</v>
      </c>
      <c r="O2220">
        <v>0.28276911754490902</v>
      </c>
      <c r="P2220">
        <v>4.11269815260926E-2</v>
      </c>
      <c r="Q2220" t="s">
        <v>26</v>
      </c>
      <c r="R2220" t="s">
        <v>27</v>
      </c>
      <c r="S2220">
        <v>40</v>
      </c>
      <c r="T2220">
        <v>10.107043478259399</v>
      </c>
      <c r="U2220">
        <v>17.687326086953998</v>
      </c>
      <c r="V2220" t="s">
        <v>28</v>
      </c>
      <c r="W2220">
        <v>144.237873970404</v>
      </c>
      <c r="X2220">
        <v>1442.3787397040401</v>
      </c>
      <c r="Y2220" t="s">
        <v>32</v>
      </c>
    </row>
    <row r="2221" spans="1:25" x14ac:dyDescent="0.35">
      <c r="A2221" t="s">
        <v>25</v>
      </c>
      <c r="B2221" s="1">
        <v>35731</v>
      </c>
      <c r="C2221">
        <v>16</v>
      </c>
      <c r="D2221">
        <v>67</v>
      </c>
      <c r="E2221">
        <v>270</v>
      </c>
      <c r="F2221">
        <v>20</v>
      </c>
      <c r="G2221">
        <v>0</v>
      </c>
      <c r="H2221">
        <v>80.485041712152693</v>
      </c>
      <c r="I2221">
        <v>8.2261838311661499</v>
      </c>
      <c r="J2221">
        <v>34.146000000000001</v>
      </c>
      <c r="K2221">
        <v>3.27697623438192</v>
      </c>
      <c r="L2221">
        <v>10.2680964926179</v>
      </c>
      <c r="M2221">
        <v>3.5026840838653501</v>
      </c>
      <c r="N2221">
        <v>0.250125873933573</v>
      </c>
      <c r="O2221">
        <v>8.9158972282990696</v>
      </c>
      <c r="P2221">
        <v>1.75695585848725</v>
      </c>
      <c r="Q2221" t="s">
        <v>26</v>
      </c>
      <c r="R2221" t="s">
        <v>27</v>
      </c>
      <c r="S2221">
        <v>40</v>
      </c>
      <c r="T2221">
        <v>71.213417040176097</v>
      </c>
      <c r="U2221">
        <v>124.62347982030801</v>
      </c>
      <c r="V2221" t="s">
        <v>28</v>
      </c>
      <c r="W2221">
        <v>726.69019205646998</v>
      </c>
      <c r="X2221">
        <v>7266.9019205647</v>
      </c>
      <c r="Y2221" t="s">
        <v>30</v>
      </c>
    </row>
    <row r="2222" spans="1:25" x14ac:dyDescent="0.35">
      <c r="A2222" t="s">
        <v>25</v>
      </c>
      <c r="B2222" s="1">
        <v>35732</v>
      </c>
      <c r="C2222">
        <v>18</v>
      </c>
      <c r="D2222">
        <v>67</v>
      </c>
      <c r="E2222">
        <v>170</v>
      </c>
      <c r="F2222">
        <v>4</v>
      </c>
      <c r="G2222">
        <v>0</v>
      </c>
      <c r="H2222">
        <v>82.585490674126504</v>
      </c>
      <c r="I2222">
        <v>9.4199720311661501</v>
      </c>
      <c r="J2222">
        <v>38.340000000000003</v>
      </c>
      <c r="K2222">
        <v>1.8722952982404599</v>
      </c>
      <c r="L2222">
        <v>11.6710982617118</v>
      </c>
      <c r="M2222">
        <v>1.7720020941286101</v>
      </c>
      <c r="N2222">
        <v>7.4877371852481098E-2</v>
      </c>
      <c r="O2222">
        <v>2.22992481582031</v>
      </c>
      <c r="P2222">
        <v>0.58867671494640095</v>
      </c>
      <c r="Q2222" t="s">
        <v>26</v>
      </c>
      <c r="R2222" t="s">
        <v>27</v>
      </c>
      <c r="S2222">
        <v>40</v>
      </c>
      <c r="T2222">
        <v>28.6529887953659</v>
      </c>
      <c r="U2222">
        <v>50.142730391890403</v>
      </c>
      <c r="V2222" t="s">
        <v>28</v>
      </c>
      <c r="W2222">
        <v>347.13091297312099</v>
      </c>
      <c r="X2222">
        <v>3471.3091297312099</v>
      </c>
      <c r="Y2222" t="s">
        <v>29</v>
      </c>
    </row>
    <row r="2223" spans="1:25" x14ac:dyDescent="0.35">
      <c r="A2223" t="s">
        <v>25</v>
      </c>
      <c r="B2223" s="1">
        <v>35733</v>
      </c>
      <c r="C2223">
        <v>20</v>
      </c>
      <c r="D2223">
        <v>63</v>
      </c>
      <c r="E2223">
        <v>260</v>
      </c>
      <c r="F2223">
        <v>7</v>
      </c>
      <c r="G2223">
        <v>0</v>
      </c>
      <c r="H2223">
        <v>84.300825938220896</v>
      </c>
      <c r="I2223">
        <v>10.898617831166099</v>
      </c>
      <c r="J2223">
        <v>42.893999999999998</v>
      </c>
      <c r="K2223">
        <v>2.7234043742061198</v>
      </c>
      <c r="L2223">
        <v>13.329959613608001</v>
      </c>
      <c r="M2223">
        <v>3.3489445065447701</v>
      </c>
      <c r="N2223">
        <v>0.231023403427463</v>
      </c>
      <c r="O2223">
        <v>7.0011973018174301</v>
      </c>
      <c r="P2223">
        <v>2.4945924444454302</v>
      </c>
      <c r="Q2223" t="s">
        <v>26</v>
      </c>
      <c r="R2223" t="s">
        <v>27</v>
      </c>
      <c r="S2223">
        <v>40</v>
      </c>
      <c r="T2223">
        <v>52.841482579901999</v>
      </c>
      <c r="U2223">
        <v>92.472594514828401</v>
      </c>
      <c r="V2223" t="s">
        <v>28</v>
      </c>
      <c r="W2223">
        <v>572.71466225828794</v>
      </c>
      <c r="X2223">
        <v>5727.1466225828799</v>
      </c>
      <c r="Y2223" t="s">
        <v>30</v>
      </c>
    </row>
    <row r="2224" spans="1:25" x14ac:dyDescent="0.35">
      <c r="A2224" t="s">
        <v>25</v>
      </c>
      <c r="B2224" s="1">
        <v>35734</v>
      </c>
      <c r="C2224">
        <v>18</v>
      </c>
      <c r="D2224">
        <v>72</v>
      </c>
      <c r="E2224">
        <v>140</v>
      </c>
      <c r="F2224">
        <v>5.5</v>
      </c>
      <c r="G2224">
        <v>0</v>
      </c>
      <c r="H2224">
        <v>84.300824539024802</v>
      </c>
      <c r="I2224">
        <v>11.911529031166101</v>
      </c>
      <c r="J2224">
        <v>47.088000000000001</v>
      </c>
      <c r="K2224">
        <v>2.5251425519456898</v>
      </c>
      <c r="L2224">
        <v>14.5938146058011</v>
      </c>
      <c r="M2224">
        <v>3.2602355639071101</v>
      </c>
      <c r="N2224">
        <v>0.22030258829525401</v>
      </c>
      <c r="O2224">
        <v>6.1396708907185698</v>
      </c>
      <c r="P2224">
        <v>2.6776000926433099</v>
      </c>
      <c r="Q2224" t="s">
        <v>26</v>
      </c>
      <c r="R2224" t="s">
        <v>27</v>
      </c>
      <c r="S2224">
        <v>40</v>
      </c>
      <c r="T2224">
        <v>46.740439215658597</v>
      </c>
      <c r="U2224">
        <v>81.795768627402595</v>
      </c>
      <c r="V2224" t="s">
        <v>28</v>
      </c>
      <c r="W2224">
        <v>518.65029711488296</v>
      </c>
      <c r="X2224">
        <v>5186.5029711488296</v>
      </c>
      <c r="Y2224" t="s">
        <v>30</v>
      </c>
    </row>
    <row r="2225" spans="1:25" x14ac:dyDescent="0.35">
      <c r="A2225" t="s">
        <v>25</v>
      </c>
      <c r="B2225" s="1">
        <v>35735</v>
      </c>
      <c r="C2225">
        <v>20</v>
      </c>
      <c r="D2225">
        <v>60</v>
      </c>
      <c r="E2225">
        <v>270</v>
      </c>
      <c r="F2225">
        <v>28</v>
      </c>
      <c r="G2225">
        <v>0</v>
      </c>
      <c r="H2225">
        <v>85.391249685889306</v>
      </c>
      <c r="I2225">
        <v>13.7018893511661</v>
      </c>
      <c r="J2225">
        <v>53.091999999999999</v>
      </c>
      <c r="K2225">
        <v>9.1095909286819605</v>
      </c>
      <c r="L2225">
        <v>16.656851712334401</v>
      </c>
      <c r="M2225">
        <v>11.9429681405802</v>
      </c>
      <c r="N2225">
        <v>2.1930959283918301</v>
      </c>
      <c r="O2225">
        <v>152.84345574867999</v>
      </c>
      <c r="P2225">
        <v>89.196357678051996</v>
      </c>
      <c r="Q2225" t="s">
        <v>28</v>
      </c>
      <c r="R2225" t="s">
        <v>27</v>
      </c>
      <c r="S2225">
        <v>40</v>
      </c>
      <c r="T2225">
        <v>342.58342027619801</v>
      </c>
      <c r="U2225">
        <v>599.52098548334595</v>
      </c>
      <c r="V2225" t="s">
        <v>32</v>
      </c>
      <c r="W2225">
        <v>2274.3963318146798</v>
      </c>
      <c r="X2225">
        <v>22743.963318146802</v>
      </c>
      <c r="Y2225" t="s">
        <v>31</v>
      </c>
    </row>
    <row r="2226" spans="1:25" x14ac:dyDescent="0.35">
      <c r="A2226" t="s">
        <v>25</v>
      </c>
      <c r="B2226" s="1">
        <v>35736</v>
      </c>
      <c r="C2226">
        <v>17</v>
      </c>
      <c r="D2226">
        <v>79</v>
      </c>
      <c r="E2226">
        <v>260</v>
      </c>
      <c r="F2226">
        <v>20</v>
      </c>
      <c r="G2226">
        <v>0</v>
      </c>
      <c r="H2226">
        <v>83.443567425039205</v>
      </c>
      <c r="I2226">
        <v>14.508187879166099</v>
      </c>
      <c r="J2226">
        <v>58.555999999999997</v>
      </c>
      <c r="K2226">
        <v>4.6795601930405804</v>
      </c>
      <c r="L2226">
        <v>17.9178124453816</v>
      </c>
      <c r="M2226">
        <v>7.0210978616194701</v>
      </c>
      <c r="N2226">
        <v>0.85645746819491997</v>
      </c>
      <c r="O2226">
        <v>35.204978143663702</v>
      </c>
      <c r="P2226">
        <v>24.077787838101099</v>
      </c>
      <c r="Q2226" t="s">
        <v>28</v>
      </c>
      <c r="R2226" t="s">
        <v>27</v>
      </c>
      <c r="S2226">
        <v>40</v>
      </c>
      <c r="T2226">
        <v>125.286548922531</v>
      </c>
      <c r="U2226">
        <v>219.25146061442899</v>
      </c>
      <c r="V2226" t="s">
        <v>28</v>
      </c>
      <c r="W2226">
        <v>1124.04255263749</v>
      </c>
      <c r="X2226">
        <v>11240.4255263749</v>
      </c>
      <c r="Y2226" t="s">
        <v>31</v>
      </c>
    </row>
    <row r="2227" spans="1:25" x14ac:dyDescent="0.35">
      <c r="A2227" t="s">
        <v>25</v>
      </c>
      <c r="B2227" s="1">
        <v>35737</v>
      </c>
      <c r="C2227">
        <v>18</v>
      </c>
      <c r="D2227">
        <v>72</v>
      </c>
      <c r="E2227">
        <v>270</v>
      </c>
      <c r="F2227">
        <v>18</v>
      </c>
      <c r="G2227">
        <v>0</v>
      </c>
      <c r="H2227">
        <v>83.4435660341844</v>
      </c>
      <c r="I2227">
        <v>15.642648423166101</v>
      </c>
      <c r="J2227">
        <v>64.2</v>
      </c>
      <c r="K2227">
        <v>4.2309389743586303</v>
      </c>
      <c r="L2227">
        <v>19.442278113118501</v>
      </c>
      <c r="M2227">
        <v>6.7051017322897701</v>
      </c>
      <c r="N2227">
        <v>0.78941688544012001</v>
      </c>
      <c r="O2227">
        <v>28.740723254007602</v>
      </c>
      <c r="P2227">
        <v>23.4309947686186</v>
      </c>
      <c r="Q2227" t="s">
        <v>28</v>
      </c>
      <c r="R2227" t="s">
        <v>27</v>
      </c>
      <c r="S2227">
        <v>40</v>
      </c>
      <c r="T2227">
        <v>106.94096546874999</v>
      </c>
      <c r="U2227">
        <v>187.14668957031199</v>
      </c>
      <c r="V2227" t="s">
        <v>28</v>
      </c>
      <c r="W2227">
        <v>996.92252092569299</v>
      </c>
      <c r="X2227">
        <v>9969.2252092569306</v>
      </c>
      <c r="Y2227" t="s">
        <v>30</v>
      </c>
    </row>
    <row r="2228" spans="1:25" x14ac:dyDescent="0.35">
      <c r="A2228" t="s">
        <v>25</v>
      </c>
      <c r="B2228" s="1">
        <v>35738</v>
      </c>
      <c r="C2228">
        <v>18</v>
      </c>
      <c r="D2228">
        <v>58</v>
      </c>
      <c r="E2228">
        <v>280</v>
      </c>
      <c r="F2228">
        <v>15</v>
      </c>
      <c r="G2228">
        <v>0</v>
      </c>
      <c r="H2228">
        <v>85.077550026550398</v>
      </c>
      <c r="I2228">
        <v>17.3443392391661</v>
      </c>
      <c r="J2228">
        <v>69.843999999999994</v>
      </c>
      <c r="K2228">
        <v>4.5307060871306097</v>
      </c>
      <c r="L2228">
        <v>21.4018754527639</v>
      </c>
      <c r="M2228">
        <v>7.5445067305169298</v>
      </c>
      <c r="N2228">
        <v>0.97269236976122797</v>
      </c>
      <c r="O2228">
        <v>35.957773563596596</v>
      </c>
      <c r="P2228">
        <v>35.9406378901989</v>
      </c>
      <c r="Q2228" t="s">
        <v>28</v>
      </c>
      <c r="R2228" t="s">
        <v>27</v>
      </c>
      <c r="S2228">
        <v>40</v>
      </c>
      <c r="T2228">
        <v>119.099376145837</v>
      </c>
      <c r="U2228">
        <v>208.423908255215</v>
      </c>
      <c r="V2228" t="s">
        <v>28</v>
      </c>
      <c r="W2228">
        <v>1081.9363095927599</v>
      </c>
      <c r="X2228">
        <v>10819.3630959276</v>
      </c>
      <c r="Y2228" t="s">
        <v>31</v>
      </c>
    </row>
    <row r="2229" spans="1:25" x14ac:dyDescent="0.35">
      <c r="A2229" t="s">
        <v>25</v>
      </c>
      <c r="B2229" s="1">
        <v>35739</v>
      </c>
      <c r="C2229">
        <v>17</v>
      </c>
      <c r="D2229">
        <v>55</v>
      </c>
      <c r="E2229">
        <v>230</v>
      </c>
      <c r="F2229">
        <v>11</v>
      </c>
      <c r="G2229">
        <v>0</v>
      </c>
      <c r="H2229">
        <v>85.738771016248194</v>
      </c>
      <c r="I2229">
        <v>19.072121799166101</v>
      </c>
      <c r="J2229">
        <v>75.308000000000007</v>
      </c>
      <c r="K2229">
        <v>4.0596882421948397</v>
      </c>
      <c r="L2229">
        <v>23.356421642123699</v>
      </c>
      <c r="M2229">
        <v>7.1875952094299</v>
      </c>
      <c r="N2229">
        <v>0.892733628782445</v>
      </c>
      <c r="O2229">
        <v>28.501241728435101</v>
      </c>
      <c r="P2229">
        <v>34.195623253680303</v>
      </c>
      <c r="Q2229" t="s">
        <v>28</v>
      </c>
      <c r="R2229" t="s">
        <v>27</v>
      </c>
      <c r="S2229">
        <v>40</v>
      </c>
      <c r="T2229">
        <v>100.183981862013</v>
      </c>
      <c r="U2229">
        <v>175.32196825852299</v>
      </c>
      <c r="V2229" t="s">
        <v>28</v>
      </c>
      <c r="W2229">
        <v>948.285278801309</v>
      </c>
      <c r="X2229">
        <v>9482.8527880130896</v>
      </c>
      <c r="Y2229" t="s">
        <v>30</v>
      </c>
    </row>
    <row r="2230" spans="1:25" x14ac:dyDescent="0.35">
      <c r="A2230" t="s">
        <v>25</v>
      </c>
      <c r="B2230" s="1">
        <v>35740</v>
      </c>
      <c r="C2230">
        <v>16</v>
      </c>
      <c r="D2230">
        <v>75</v>
      </c>
      <c r="E2230">
        <v>340</v>
      </c>
      <c r="F2230">
        <v>11</v>
      </c>
      <c r="G2230">
        <v>0</v>
      </c>
      <c r="H2230">
        <v>84.228565824038895</v>
      </c>
      <c r="I2230">
        <v>19.978968999166099</v>
      </c>
      <c r="J2230">
        <v>80.591999999999999</v>
      </c>
      <c r="K2230">
        <v>3.2993274941979598</v>
      </c>
      <c r="L2230">
        <v>24.669100548633299</v>
      </c>
      <c r="M2230">
        <v>6.12496925312748</v>
      </c>
      <c r="N2230">
        <v>0.67257826705597701</v>
      </c>
      <c r="O2230">
        <v>17.115374939806902</v>
      </c>
      <c r="P2230">
        <v>22.986853810574299</v>
      </c>
      <c r="Q2230" t="s">
        <v>28</v>
      </c>
      <c r="R2230" t="s">
        <v>27</v>
      </c>
      <c r="S2230">
        <v>40</v>
      </c>
      <c r="T2230">
        <v>71.9941497929793</v>
      </c>
      <c r="U2230">
        <v>125.989762137714</v>
      </c>
      <c r="V2230" t="s">
        <v>28</v>
      </c>
      <c r="W2230">
        <v>732.97523113530997</v>
      </c>
      <c r="X2230">
        <v>7329.7523113530997</v>
      </c>
      <c r="Y2230" t="s">
        <v>30</v>
      </c>
    </row>
    <row r="2231" spans="1:25" x14ac:dyDescent="0.35">
      <c r="A2231" t="s">
        <v>25</v>
      </c>
      <c r="B2231" s="1">
        <v>35741</v>
      </c>
      <c r="C2231">
        <v>18</v>
      </c>
      <c r="D2231">
        <v>65</v>
      </c>
      <c r="E2231">
        <v>310</v>
      </c>
      <c r="F2231">
        <v>7</v>
      </c>
      <c r="G2231">
        <v>9</v>
      </c>
      <c r="H2231">
        <v>52.358223835568801</v>
      </c>
      <c r="I2231">
        <v>11.582554521241899</v>
      </c>
      <c r="J2231">
        <v>71.578915198975594</v>
      </c>
      <c r="K2231">
        <v>0.30517617651023698</v>
      </c>
      <c r="L2231">
        <v>16.493046233045401</v>
      </c>
      <c r="M2231">
        <v>0.24550337571097</v>
      </c>
      <c r="N2231">
        <v>2.2644911232841398E-3</v>
      </c>
      <c r="O2231">
        <v>1.53703961702894E-2</v>
      </c>
      <c r="P2231">
        <v>8.7781176963794994E-3</v>
      </c>
      <c r="Q2231" t="s">
        <v>26</v>
      </c>
      <c r="R2231" t="s">
        <v>27</v>
      </c>
      <c r="S2231">
        <v>40</v>
      </c>
      <c r="T2231">
        <v>1.3740059339942801</v>
      </c>
      <c r="U2231">
        <v>2.4045103844899902</v>
      </c>
      <c r="V2231" t="s">
        <v>26</v>
      </c>
      <c r="W2231">
        <v>25.637525095685</v>
      </c>
      <c r="X2231">
        <v>0</v>
      </c>
      <c r="Y2231" t="s">
        <v>26</v>
      </c>
    </row>
    <row r="2232" spans="1:25" x14ac:dyDescent="0.35">
      <c r="A2232" t="s">
        <v>25</v>
      </c>
      <c r="B2232" s="1">
        <v>35742</v>
      </c>
      <c r="C2232">
        <v>18</v>
      </c>
      <c r="D2232">
        <v>78</v>
      </c>
      <c r="E2232">
        <v>310</v>
      </c>
      <c r="F2232">
        <v>39</v>
      </c>
      <c r="G2232">
        <v>2</v>
      </c>
      <c r="H2232">
        <v>65.975001674956104</v>
      </c>
      <c r="I2232">
        <v>10.6704323600266</v>
      </c>
      <c r="J2232">
        <v>77.222915198975599</v>
      </c>
      <c r="K2232">
        <v>3.9050411015153599</v>
      </c>
      <c r="L2232">
        <v>15.861594899131701</v>
      </c>
      <c r="M2232">
        <v>5.5102208333973</v>
      </c>
      <c r="N2232">
        <v>0.55774802600995799</v>
      </c>
      <c r="O2232">
        <v>20.6000138436169</v>
      </c>
      <c r="P2232">
        <v>10.799441627260601</v>
      </c>
      <c r="Q2232" t="s">
        <v>28</v>
      </c>
      <c r="R2232" t="s">
        <v>27</v>
      </c>
      <c r="S2232">
        <v>40</v>
      </c>
      <c r="T2232">
        <v>94.205431307618298</v>
      </c>
      <c r="U2232">
        <v>164.859504788332</v>
      </c>
      <c r="V2232" t="s">
        <v>28</v>
      </c>
      <c r="W2232">
        <v>904.36162600130001</v>
      </c>
      <c r="X2232">
        <v>9043.6162600129992</v>
      </c>
      <c r="Y2232" t="s">
        <v>30</v>
      </c>
    </row>
    <row r="2233" spans="1:25" x14ac:dyDescent="0.35">
      <c r="A2233" t="s">
        <v>25</v>
      </c>
      <c r="B2233" s="1">
        <v>35743</v>
      </c>
      <c r="C2233">
        <v>14</v>
      </c>
      <c r="D2233">
        <v>53</v>
      </c>
      <c r="E2233">
        <v>260</v>
      </c>
      <c r="F2233">
        <v>39</v>
      </c>
      <c r="G2233">
        <v>9</v>
      </c>
      <c r="H2233">
        <v>62.638653358274098</v>
      </c>
      <c r="I2233">
        <v>6.6895358805514702</v>
      </c>
      <c r="J2233">
        <v>67.610557516895</v>
      </c>
      <c r="K2233">
        <v>3.38457629092572</v>
      </c>
      <c r="L2233">
        <v>10.725949679648799</v>
      </c>
      <c r="M2233">
        <v>3.7364395039285401</v>
      </c>
      <c r="N2233">
        <v>0.280426779524859</v>
      </c>
      <c r="O2233">
        <v>10.1634915078559</v>
      </c>
      <c r="P2233">
        <v>2.2133303909023101</v>
      </c>
      <c r="Q2233" t="s">
        <v>26</v>
      </c>
      <c r="R2233" t="s">
        <v>27</v>
      </c>
      <c r="S2233">
        <v>40</v>
      </c>
      <c r="T2233">
        <v>74.998285770714403</v>
      </c>
      <c r="U2233">
        <v>131.24700009874999</v>
      </c>
      <c r="V2233" t="s">
        <v>28</v>
      </c>
      <c r="W2233">
        <v>756.98149868007204</v>
      </c>
      <c r="X2233">
        <v>7569.8149868007204</v>
      </c>
      <c r="Y2233" t="s">
        <v>30</v>
      </c>
    </row>
    <row r="2234" spans="1:25" x14ac:dyDescent="0.35">
      <c r="A2234" t="s">
        <v>25</v>
      </c>
      <c r="B2234" s="1">
        <v>35744</v>
      </c>
      <c r="C2234">
        <v>16</v>
      </c>
      <c r="D2234">
        <v>48</v>
      </c>
      <c r="E2234">
        <v>250</v>
      </c>
      <c r="F2234">
        <v>4</v>
      </c>
      <c r="G2234">
        <v>4.4000000000000004</v>
      </c>
      <c r="H2234">
        <v>57.599970806765803</v>
      </c>
      <c r="I2234">
        <v>5.5286165079614804</v>
      </c>
      <c r="J2234">
        <v>67.380294841982106</v>
      </c>
      <c r="K2234">
        <v>0.42353977625985401</v>
      </c>
      <c r="L2234">
        <v>9.1751573169209895</v>
      </c>
      <c r="M2234">
        <v>0.244010558630815</v>
      </c>
      <c r="N2234">
        <v>2.2401761024945701E-3</v>
      </c>
      <c r="O2234">
        <v>2.3618744608244001E-2</v>
      </c>
      <c r="P2234">
        <v>3.5908495204855701E-3</v>
      </c>
      <c r="Q2234" t="s">
        <v>26</v>
      </c>
      <c r="R2234" t="s">
        <v>27</v>
      </c>
      <c r="S2234">
        <v>40</v>
      </c>
      <c r="T2234">
        <v>2.3902682797809902</v>
      </c>
      <c r="U2234">
        <v>4.18296948961674</v>
      </c>
      <c r="V2234" t="s">
        <v>26</v>
      </c>
      <c r="W2234">
        <v>41.548899359179401</v>
      </c>
      <c r="X2234">
        <v>0</v>
      </c>
      <c r="Y2234" t="s">
        <v>26</v>
      </c>
    </row>
    <row r="2235" spans="1:25" x14ac:dyDescent="0.35">
      <c r="A2235" t="s">
        <v>25</v>
      </c>
      <c r="B2235" s="1">
        <v>35745</v>
      </c>
      <c r="C2235">
        <v>16</v>
      </c>
      <c r="D2235">
        <v>51</v>
      </c>
      <c r="E2235">
        <v>270</v>
      </c>
      <c r="F2235">
        <v>22</v>
      </c>
      <c r="G2235">
        <v>0</v>
      </c>
      <c r="H2235">
        <v>78.684477858810894</v>
      </c>
      <c r="I2235">
        <v>7.3060370199614804</v>
      </c>
      <c r="J2235">
        <v>72.664294841982098</v>
      </c>
      <c r="K2235">
        <v>3.0277975264059198</v>
      </c>
      <c r="L2235">
        <v>11.6769296125774</v>
      </c>
      <c r="M2235">
        <v>3.4705659271005098</v>
      </c>
      <c r="N2235">
        <v>0.24608063156586599</v>
      </c>
      <c r="O2235">
        <v>8.25090314970533</v>
      </c>
      <c r="P2235">
        <v>2.1806235330214698</v>
      </c>
      <c r="Q2235" t="s">
        <v>26</v>
      </c>
      <c r="R2235" t="s">
        <v>27</v>
      </c>
      <c r="S2235">
        <v>40</v>
      </c>
      <c r="T2235">
        <v>62.709466125355803</v>
      </c>
      <c r="U2235">
        <v>109.741565719373</v>
      </c>
      <c r="V2235" t="s">
        <v>28</v>
      </c>
      <c r="W2235">
        <v>656.93160270314604</v>
      </c>
      <c r="X2235">
        <v>6569.3160270314602</v>
      </c>
      <c r="Y2235" t="s">
        <v>30</v>
      </c>
    </row>
    <row r="2236" spans="1:25" x14ac:dyDescent="0.35">
      <c r="A2236" t="s">
        <v>25</v>
      </c>
      <c r="B2236" s="1">
        <v>35746</v>
      </c>
      <c r="C2236">
        <v>15</v>
      </c>
      <c r="D2236">
        <v>89</v>
      </c>
      <c r="E2236">
        <v>320</v>
      </c>
      <c r="F2236">
        <v>24</v>
      </c>
      <c r="G2236">
        <v>0</v>
      </c>
      <c r="H2236">
        <v>78.684476514262499</v>
      </c>
      <c r="I2236">
        <v>7.6817157079614802</v>
      </c>
      <c r="J2236">
        <v>77.768294841982097</v>
      </c>
      <c r="K2236">
        <v>3.3488444432851598</v>
      </c>
      <c r="L2236">
        <v>12.320883011218299</v>
      </c>
      <c r="M2236">
        <v>4.02719637991326</v>
      </c>
      <c r="N2236">
        <v>0.32020187734629701</v>
      </c>
      <c r="O2236">
        <v>11.3102735366645</v>
      </c>
      <c r="P2236">
        <v>3.37563720254852</v>
      </c>
      <c r="Q2236" t="s">
        <v>26</v>
      </c>
      <c r="R2236" t="s">
        <v>27</v>
      </c>
      <c r="S2236">
        <v>40</v>
      </c>
      <c r="T2236">
        <v>73.734046856379507</v>
      </c>
      <c r="U2236">
        <v>129.03458199866401</v>
      </c>
      <c r="V2236" t="s">
        <v>28</v>
      </c>
      <c r="W2236">
        <v>746.91286990073695</v>
      </c>
      <c r="X2236">
        <v>7469.1286990073704</v>
      </c>
      <c r="Y2236" t="s">
        <v>30</v>
      </c>
    </row>
    <row r="2237" spans="1:25" x14ac:dyDescent="0.35">
      <c r="A2237" t="s">
        <v>25</v>
      </c>
      <c r="B2237" s="1">
        <v>35747</v>
      </c>
      <c r="C2237">
        <v>19</v>
      </c>
      <c r="D2237">
        <v>83</v>
      </c>
      <c r="E2237">
        <v>290</v>
      </c>
      <c r="F2237">
        <v>24</v>
      </c>
      <c r="G2237">
        <v>23</v>
      </c>
      <c r="H2237">
        <v>43.832694686642597</v>
      </c>
      <c r="I2237">
        <v>3.79468992685287</v>
      </c>
      <c r="J2237">
        <v>43.105392345515497</v>
      </c>
      <c r="K2237">
        <v>0.22826637657071899</v>
      </c>
      <c r="L2237">
        <v>6.2203846108991101</v>
      </c>
      <c r="M2237">
        <v>0.10834560719344501</v>
      </c>
      <c r="N2237">
        <v>5.3233487462796204E-4</v>
      </c>
      <c r="O2237">
        <v>2.1240866605445399E-3</v>
      </c>
      <c r="P2237">
        <v>1.29943300978068E-4</v>
      </c>
      <c r="Q2237" t="s">
        <v>26</v>
      </c>
      <c r="R2237" t="s">
        <v>27</v>
      </c>
      <c r="S2237">
        <v>40</v>
      </c>
      <c r="T2237">
        <v>0.84061279605984796</v>
      </c>
      <c r="U2237">
        <v>1.47107239310473</v>
      </c>
      <c r="V2237" t="s">
        <v>26</v>
      </c>
      <c r="W2237">
        <v>16.680422678397999</v>
      </c>
      <c r="X2237">
        <v>0</v>
      </c>
      <c r="Y2237" t="s">
        <v>26</v>
      </c>
    </row>
    <row r="2238" spans="1:25" x14ac:dyDescent="0.35">
      <c r="A2238" t="s">
        <v>25</v>
      </c>
      <c r="B2238" s="1">
        <v>35748</v>
      </c>
      <c r="C2238">
        <v>17</v>
      </c>
      <c r="D2238">
        <v>72</v>
      </c>
      <c r="E2238">
        <v>240</v>
      </c>
      <c r="F2238">
        <v>6</v>
      </c>
      <c r="G2238">
        <v>0</v>
      </c>
      <c r="H2238">
        <v>63.030978042117503</v>
      </c>
      <c r="I2238">
        <v>4.8697546308528699</v>
      </c>
      <c r="J2238">
        <v>48.569392345515503</v>
      </c>
      <c r="K2238">
        <v>0.65411915777997698</v>
      </c>
      <c r="L2238">
        <v>7.7874978306329803</v>
      </c>
      <c r="M2238">
        <v>0.34628654978281898</v>
      </c>
      <c r="N2238">
        <v>4.1626505829808801E-3</v>
      </c>
      <c r="O2238">
        <v>6.8156923304207306E-2</v>
      </c>
      <c r="P2238">
        <v>7.0751539346334E-3</v>
      </c>
      <c r="Q2238" t="s">
        <v>26</v>
      </c>
      <c r="R2238" t="s">
        <v>27</v>
      </c>
      <c r="S2238">
        <v>40</v>
      </c>
      <c r="T2238">
        <v>4.9701946621372102</v>
      </c>
      <c r="U2238">
        <v>8.6978406587401196</v>
      </c>
      <c r="V2238" t="s">
        <v>26</v>
      </c>
      <c r="W2238">
        <v>78.3899730985909</v>
      </c>
      <c r="X2238">
        <v>783.89973098590895</v>
      </c>
      <c r="Y2238" t="s">
        <v>32</v>
      </c>
    </row>
    <row r="2239" spans="1:25" x14ac:dyDescent="0.35">
      <c r="A2239" t="s">
        <v>25</v>
      </c>
      <c r="B2239" s="1">
        <v>35749</v>
      </c>
      <c r="C2239">
        <v>18</v>
      </c>
      <c r="D2239">
        <v>66</v>
      </c>
      <c r="E2239">
        <v>280</v>
      </c>
      <c r="F2239">
        <v>24</v>
      </c>
      <c r="G2239">
        <v>0</v>
      </c>
      <c r="H2239">
        <v>78.384913183131005</v>
      </c>
      <c r="I2239">
        <v>6.2473138628528702</v>
      </c>
      <c r="J2239">
        <v>54.213392345515501</v>
      </c>
      <c r="K2239">
        <v>3.26040007247768</v>
      </c>
      <c r="L2239">
        <v>9.7001272800474005</v>
      </c>
      <c r="M2239">
        <v>3.3581303837779202</v>
      </c>
      <c r="N2239">
        <v>0.23214619777193901</v>
      </c>
      <c r="O2239">
        <v>8.2556858721803792</v>
      </c>
      <c r="P2239">
        <v>1.42727080032034</v>
      </c>
      <c r="Q2239" t="s">
        <v>26</v>
      </c>
      <c r="R2239" t="s">
        <v>27</v>
      </c>
      <c r="S2239">
        <v>40</v>
      </c>
      <c r="T2239">
        <v>70.636282481946594</v>
      </c>
      <c r="U2239">
        <v>123.613494343406</v>
      </c>
      <c r="V2239" t="s">
        <v>28</v>
      </c>
      <c r="W2239">
        <v>722.03169266073598</v>
      </c>
      <c r="X2239">
        <v>7220.3169266073601</v>
      </c>
      <c r="Y2239" t="s">
        <v>30</v>
      </c>
    </row>
    <row r="2240" spans="1:25" x14ac:dyDescent="0.35">
      <c r="A2240" t="s">
        <v>25</v>
      </c>
      <c r="B2240" s="1">
        <v>35750</v>
      </c>
      <c r="C2240">
        <v>18</v>
      </c>
      <c r="D2240">
        <v>93</v>
      </c>
      <c r="E2240">
        <v>350</v>
      </c>
      <c r="F2240">
        <v>9</v>
      </c>
      <c r="G2240">
        <v>24.4</v>
      </c>
      <c r="H2240">
        <v>23.004101602779301</v>
      </c>
      <c r="I2240">
        <v>2.6695231173129201</v>
      </c>
      <c r="J2240">
        <v>19.205271935397398</v>
      </c>
      <c r="K2240">
        <v>6.1391917603359502E-4</v>
      </c>
      <c r="L2240">
        <v>3.96219015075773</v>
      </c>
      <c r="M2240">
        <v>2.39845636152214E-4</v>
      </c>
      <c r="N2240" s="2">
        <v>1.06426119556427E-8</v>
      </c>
      <c r="O2240" s="2">
        <v>1.5277855429031901E-11</v>
      </c>
      <c r="P2240" s="2">
        <v>3.1823476655781302E-13</v>
      </c>
      <c r="Q2240" t="s">
        <v>26</v>
      </c>
      <c r="R2240" t="s">
        <v>27</v>
      </c>
      <c r="S2240">
        <v>40</v>
      </c>
      <c r="T2240" s="2">
        <v>3.6138747277204199E-5</v>
      </c>
      <c r="U2240" s="2">
        <v>6.3242807735107399E-5</v>
      </c>
      <c r="V2240" t="s">
        <v>26</v>
      </c>
      <c r="W2240">
        <v>2.3665294027674201E-3</v>
      </c>
      <c r="X2240">
        <v>0</v>
      </c>
      <c r="Y2240" t="s">
        <v>26</v>
      </c>
    </row>
    <row r="2241" spans="1:25" x14ac:dyDescent="0.35">
      <c r="A2241" t="s">
        <v>25</v>
      </c>
      <c r="B2241" s="1">
        <v>35751</v>
      </c>
      <c r="C2241">
        <v>18</v>
      </c>
      <c r="D2241">
        <v>81</v>
      </c>
      <c r="E2241">
        <v>290</v>
      </c>
      <c r="F2241">
        <v>17</v>
      </c>
      <c r="G2241">
        <v>9.6</v>
      </c>
      <c r="H2241">
        <v>35.8221147301008</v>
      </c>
      <c r="I2241">
        <v>1.50118384508656</v>
      </c>
      <c r="J2241">
        <v>11.249592488657401</v>
      </c>
      <c r="K2241">
        <v>3.4322253142248599E-2</v>
      </c>
      <c r="L2241">
        <v>2.2513111627498601</v>
      </c>
      <c r="M2241">
        <v>1.10070264192019E-2</v>
      </c>
      <c r="N2241" s="2">
        <v>9.2966144395213696E-6</v>
      </c>
      <c r="O2241" s="2">
        <v>3.1284783338212502E-7</v>
      </c>
      <c r="P2241" s="2">
        <v>1.65501192521545E-9</v>
      </c>
      <c r="Q2241" t="s">
        <v>26</v>
      </c>
      <c r="R2241" t="s">
        <v>27</v>
      </c>
      <c r="S2241">
        <v>40</v>
      </c>
      <c r="T2241">
        <v>3.37463978929127E-2</v>
      </c>
      <c r="U2241">
        <v>5.9056196312597203E-2</v>
      </c>
      <c r="V2241" t="s">
        <v>26</v>
      </c>
      <c r="W2241">
        <v>0.986759145665974</v>
      </c>
      <c r="X2241">
        <v>0</v>
      </c>
      <c r="Y2241" t="s">
        <v>26</v>
      </c>
    </row>
    <row r="2242" spans="1:25" x14ac:dyDescent="0.35">
      <c r="A2242" t="s">
        <v>25</v>
      </c>
      <c r="B2242" s="1">
        <v>35752</v>
      </c>
      <c r="C2242">
        <v>16</v>
      </c>
      <c r="D2242">
        <v>49</v>
      </c>
      <c r="E2242">
        <v>250</v>
      </c>
      <c r="F2242">
        <v>28</v>
      </c>
      <c r="G2242">
        <v>2.4</v>
      </c>
      <c r="H2242">
        <v>66.700276888501804</v>
      </c>
      <c r="I2242">
        <v>2.3405233484045098</v>
      </c>
      <c r="J2242">
        <v>16.533592488657401</v>
      </c>
      <c r="K2242">
        <v>2.3025003971502298</v>
      </c>
      <c r="L2242">
        <v>3.4574429876015</v>
      </c>
      <c r="M2242">
        <v>0.85371217093628704</v>
      </c>
      <c r="N2242">
        <v>2.05584425770407E-2</v>
      </c>
      <c r="O2242">
        <v>0.40707200894865497</v>
      </c>
      <c r="P2242">
        <v>6.1038260806862204E-3</v>
      </c>
      <c r="Q2242" t="s">
        <v>26</v>
      </c>
      <c r="R2242" t="s">
        <v>27</v>
      </c>
      <c r="S2242">
        <v>40</v>
      </c>
      <c r="T2242">
        <v>40.214471647735301</v>
      </c>
      <c r="U2242">
        <v>70.375325383536705</v>
      </c>
      <c r="V2242" t="s">
        <v>28</v>
      </c>
      <c r="W2242">
        <v>458.887055157546</v>
      </c>
      <c r="X2242">
        <v>4588.87055157546</v>
      </c>
      <c r="Y2242" t="s">
        <v>30</v>
      </c>
    </row>
    <row r="2243" spans="1:25" x14ac:dyDescent="0.35">
      <c r="A2243" t="s">
        <v>25</v>
      </c>
      <c r="B2243" s="1">
        <v>35753</v>
      </c>
      <c r="C2243">
        <v>19</v>
      </c>
      <c r="D2243">
        <v>59</v>
      </c>
      <c r="E2243">
        <v>260</v>
      </c>
      <c r="F2243">
        <v>31</v>
      </c>
      <c r="G2243">
        <v>0</v>
      </c>
      <c r="H2243">
        <v>81.742611447119401</v>
      </c>
      <c r="I2243">
        <v>4.08867019640451</v>
      </c>
      <c r="J2243">
        <v>22.357592488657399</v>
      </c>
      <c r="K2243">
        <v>6.5837400999309104</v>
      </c>
      <c r="L2243">
        <v>5.6117173736854804</v>
      </c>
      <c r="M2243">
        <v>5.3543938906758299</v>
      </c>
      <c r="N2243">
        <v>0.53013461730482603</v>
      </c>
      <c r="O2243">
        <v>20.256470414353799</v>
      </c>
      <c r="P2243">
        <v>0.97061827498205799</v>
      </c>
      <c r="Q2243" t="s">
        <v>26</v>
      </c>
      <c r="R2243" t="s">
        <v>27</v>
      </c>
      <c r="S2243">
        <v>40</v>
      </c>
      <c r="T2243">
        <v>211.91642567722701</v>
      </c>
      <c r="U2243">
        <v>370.85374493514598</v>
      </c>
      <c r="V2243" t="s">
        <v>28</v>
      </c>
      <c r="W2243">
        <v>1647.9773675864401</v>
      </c>
      <c r="X2243">
        <v>16479.773675864399</v>
      </c>
      <c r="Y2243" t="s">
        <v>31</v>
      </c>
    </row>
    <row r="2244" spans="1:25" x14ac:dyDescent="0.35">
      <c r="A2244" t="s">
        <v>25</v>
      </c>
      <c r="B2244" s="1">
        <v>35754</v>
      </c>
      <c r="C2244">
        <v>17</v>
      </c>
      <c r="D2244">
        <v>79</v>
      </c>
      <c r="E2244">
        <v>280</v>
      </c>
      <c r="F2244">
        <v>31</v>
      </c>
      <c r="G2244">
        <v>0.8</v>
      </c>
      <c r="H2244">
        <v>79.423086530919306</v>
      </c>
      <c r="I2244">
        <v>4.8949687244045101</v>
      </c>
      <c r="J2244">
        <v>27.821592488657402</v>
      </c>
      <c r="K2244">
        <v>5.1102965772414599</v>
      </c>
      <c r="L2244">
        <v>6.7992599157005102</v>
      </c>
      <c r="M2244">
        <v>4.52922364239393</v>
      </c>
      <c r="N2244">
        <v>0.39421302476753001</v>
      </c>
      <c r="O2244">
        <v>15.780425904102501</v>
      </c>
      <c r="P2244">
        <v>1.1911560930765599</v>
      </c>
      <c r="Q2244" t="s">
        <v>26</v>
      </c>
      <c r="R2244" t="s">
        <v>27</v>
      </c>
      <c r="S2244">
        <v>40</v>
      </c>
      <c r="T2244">
        <v>143.71690791631599</v>
      </c>
      <c r="U2244">
        <v>251.504588853553</v>
      </c>
      <c r="V2244" t="s">
        <v>28</v>
      </c>
      <c r="W2244">
        <v>1245.2438722337799</v>
      </c>
      <c r="X2244">
        <v>12452.4387223378</v>
      </c>
      <c r="Y2244" t="s">
        <v>31</v>
      </c>
    </row>
    <row r="2245" spans="1:25" x14ac:dyDescent="0.35">
      <c r="A2245" t="s">
        <v>25</v>
      </c>
      <c r="B2245" s="1">
        <v>35755</v>
      </c>
      <c r="C2245">
        <v>17</v>
      </c>
      <c r="D2245">
        <v>55</v>
      </c>
      <c r="E2245">
        <v>250</v>
      </c>
      <c r="F2245">
        <v>29</v>
      </c>
      <c r="G2245">
        <v>1.8</v>
      </c>
      <c r="H2245">
        <v>78.566332691623899</v>
      </c>
      <c r="I2245">
        <v>5.6487389684476401</v>
      </c>
      <c r="J2245">
        <v>33.2855924886574</v>
      </c>
      <c r="K2245">
        <v>4.2626838172863799</v>
      </c>
      <c r="L2245">
        <v>7.9321567980207597</v>
      </c>
      <c r="M2245">
        <v>4.04499075431435</v>
      </c>
      <c r="N2245">
        <v>0.322710382375127</v>
      </c>
      <c r="O2245">
        <v>12.735993593610999</v>
      </c>
      <c r="P2245">
        <v>1.3802068036850199</v>
      </c>
      <c r="Q2245" t="s">
        <v>26</v>
      </c>
      <c r="R2245" t="s">
        <v>27</v>
      </c>
      <c r="S2245">
        <v>40</v>
      </c>
      <c r="T2245">
        <v>108.20888354890999</v>
      </c>
      <c r="U2245">
        <v>189.36554621059301</v>
      </c>
      <c r="V2245" t="s">
        <v>28</v>
      </c>
      <c r="W2245">
        <v>1005.93499548739</v>
      </c>
      <c r="X2245">
        <v>10059.3499548739</v>
      </c>
      <c r="Y2245" t="s">
        <v>31</v>
      </c>
    </row>
    <row r="2246" spans="1:25" x14ac:dyDescent="0.35">
      <c r="A2246" t="s">
        <v>25</v>
      </c>
      <c r="B2246" s="1">
        <v>35756</v>
      </c>
      <c r="C2246">
        <v>16</v>
      </c>
      <c r="D2246">
        <v>48</v>
      </c>
      <c r="E2246">
        <v>250</v>
      </c>
      <c r="F2246">
        <v>28</v>
      </c>
      <c r="G2246">
        <v>0</v>
      </c>
      <c r="H2246">
        <v>85.256345101056993</v>
      </c>
      <c r="I2246">
        <v>7.5349811444476398</v>
      </c>
      <c r="J2246">
        <v>38.569592488657399</v>
      </c>
      <c r="K2246">
        <v>8.9408744647894398</v>
      </c>
      <c r="L2246">
        <v>10.12492980192</v>
      </c>
      <c r="M2246">
        <v>9.2752800886312006</v>
      </c>
      <c r="N2246">
        <v>1.4019668750711101</v>
      </c>
      <c r="O2246">
        <v>95.491341325789705</v>
      </c>
      <c r="P2246">
        <v>18.220346998434</v>
      </c>
      <c r="Q2246" t="s">
        <v>28</v>
      </c>
      <c r="R2246" t="s">
        <v>27</v>
      </c>
      <c r="S2246">
        <v>40</v>
      </c>
      <c r="T2246">
        <v>333.44908953930002</v>
      </c>
      <c r="U2246">
        <v>583.53590669377502</v>
      </c>
      <c r="V2246" t="s">
        <v>32</v>
      </c>
      <c r="W2246">
        <v>2235.4638850710098</v>
      </c>
      <c r="X2246">
        <v>22354.6388507101</v>
      </c>
      <c r="Y2246" t="s">
        <v>31</v>
      </c>
    </row>
    <row r="2247" spans="1:25" x14ac:dyDescent="0.35">
      <c r="A2247" t="s">
        <v>25</v>
      </c>
      <c r="B2247" s="1">
        <v>35757</v>
      </c>
      <c r="C2247">
        <v>18</v>
      </c>
      <c r="D2247">
        <v>65</v>
      </c>
      <c r="E2247">
        <v>280</v>
      </c>
      <c r="F2247">
        <v>20</v>
      </c>
      <c r="G2247">
        <v>0</v>
      </c>
      <c r="H2247">
        <v>85.256343692563703</v>
      </c>
      <c r="I2247">
        <v>8.9530568244476392</v>
      </c>
      <c r="J2247">
        <v>44.213592488657397</v>
      </c>
      <c r="K2247">
        <v>5.9745764266933596</v>
      </c>
      <c r="L2247">
        <v>11.8879635955408</v>
      </c>
      <c r="M2247">
        <v>7.0297273887340301</v>
      </c>
      <c r="N2247">
        <v>0.85832155648202602</v>
      </c>
      <c r="O2247">
        <v>46.241422173901398</v>
      </c>
      <c r="P2247">
        <v>12.727936545803599</v>
      </c>
      <c r="Q2247" t="s">
        <v>28</v>
      </c>
      <c r="R2247" t="s">
        <v>27</v>
      </c>
      <c r="S2247">
        <v>40</v>
      </c>
      <c r="T2247">
        <v>182.837667697787</v>
      </c>
      <c r="U2247">
        <v>319.965918471127</v>
      </c>
      <c r="V2247" t="s">
        <v>28</v>
      </c>
      <c r="W2247">
        <v>1484.1633355417</v>
      </c>
      <c r="X2247">
        <v>14841.633355417</v>
      </c>
      <c r="Y2247" t="s">
        <v>31</v>
      </c>
    </row>
    <row r="2248" spans="1:25" x14ac:dyDescent="0.35">
      <c r="A2248" t="s">
        <v>25</v>
      </c>
      <c r="B2248" s="1">
        <v>35758</v>
      </c>
      <c r="C2248">
        <v>20</v>
      </c>
      <c r="D2248">
        <v>63</v>
      </c>
      <c r="E2248">
        <v>280</v>
      </c>
      <c r="F2248">
        <v>24</v>
      </c>
      <c r="G2248">
        <v>0</v>
      </c>
      <c r="H2248">
        <v>85.2563422840703</v>
      </c>
      <c r="I2248">
        <v>10.6091401204476</v>
      </c>
      <c r="J2248">
        <v>50.217592488657402</v>
      </c>
      <c r="K2248">
        <v>7.3087554741565599</v>
      </c>
      <c r="L2248">
        <v>13.884868417639099</v>
      </c>
      <c r="M2248">
        <v>9.0931548265691209</v>
      </c>
      <c r="N2248">
        <v>1.3536105195855299</v>
      </c>
      <c r="O2248">
        <v>83.725425572121907</v>
      </c>
      <c r="P2248">
        <v>32.682139853838599</v>
      </c>
      <c r="Q2248" t="s">
        <v>28</v>
      </c>
      <c r="R2248" t="s">
        <v>27</v>
      </c>
      <c r="S2248">
        <v>40</v>
      </c>
      <c r="T2248">
        <v>247.917226129977</v>
      </c>
      <c r="U2248">
        <v>433.85514572746001</v>
      </c>
      <c r="V2248" t="s">
        <v>28</v>
      </c>
      <c r="W2248">
        <v>1836.9793510495299</v>
      </c>
      <c r="X2248">
        <v>18369.793510495299</v>
      </c>
      <c r="Y2248" t="s">
        <v>31</v>
      </c>
    </row>
    <row r="2249" spans="1:25" x14ac:dyDescent="0.35">
      <c r="A2249" t="s">
        <v>25</v>
      </c>
      <c r="B2249" s="1">
        <v>35759</v>
      </c>
      <c r="C2249">
        <v>19</v>
      </c>
      <c r="D2249">
        <v>63</v>
      </c>
      <c r="E2249">
        <v>270</v>
      </c>
      <c r="F2249">
        <v>28</v>
      </c>
      <c r="G2249">
        <v>0</v>
      </c>
      <c r="H2249">
        <v>85.256340875576996</v>
      </c>
      <c r="I2249">
        <v>12.1867360564476</v>
      </c>
      <c r="J2249">
        <v>56.0415924886574</v>
      </c>
      <c r="K2249">
        <v>8.9408692375834509</v>
      </c>
      <c r="L2249">
        <v>15.7895380850349</v>
      </c>
      <c r="M2249">
        <v>11.460643995943</v>
      </c>
      <c r="N2249">
        <v>2.0387729990469801</v>
      </c>
      <c r="O2249">
        <v>141.792839459433</v>
      </c>
      <c r="P2249">
        <v>73.593515478803099</v>
      </c>
      <c r="Q2249" t="s">
        <v>28</v>
      </c>
      <c r="R2249" t="s">
        <v>27</v>
      </c>
      <c r="S2249">
        <v>40</v>
      </c>
      <c r="T2249">
        <v>333.44880728183102</v>
      </c>
      <c r="U2249">
        <v>583.53541274320401</v>
      </c>
      <c r="V2249" t="s">
        <v>32</v>
      </c>
      <c r="W2249">
        <v>2235.4626721579898</v>
      </c>
      <c r="X2249">
        <v>22354.626721579902</v>
      </c>
      <c r="Y2249" t="s">
        <v>31</v>
      </c>
    </row>
    <row r="2250" spans="1:25" x14ac:dyDescent="0.35">
      <c r="A2250" t="s">
        <v>25</v>
      </c>
      <c r="B2250" s="1">
        <v>35760</v>
      </c>
      <c r="C2250">
        <v>18</v>
      </c>
      <c r="D2250">
        <v>59</v>
      </c>
      <c r="E2250">
        <v>230</v>
      </c>
      <c r="F2250">
        <v>35</v>
      </c>
      <c r="G2250">
        <v>0.6</v>
      </c>
      <c r="H2250">
        <v>84.995439213545296</v>
      </c>
      <c r="I2250">
        <v>13.847910424447599</v>
      </c>
      <c r="J2250">
        <v>61.685592488657399</v>
      </c>
      <c r="K2250">
        <v>12.2727018869445</v>
      </c>
      <c r="L2250">
        <v>17.739749551353299</v>
      </c>
      <c r="M2250">
        <v>15.534516518441</v>
      </c>
      <c r="N2250">
        <v>3.4927371699755598</v>
      </c>
      <c r="O2250">
        <v>280.99137058446098</v>
      </c>
      <c r="P2250">
        <v>188.06764144533199</v>
      </c>
      <c r="Q2250" t="s">
        <v>28</v>
      </c>
      <c r="R2250" t="s">
        <v>27</v>
      </c>
      <c r="S2250">
        <v>40</v>
      </c>
      <c r="T2250">
        <v>520.58426787180895</v>
      </c>
      <c r="U2250">
        <v>911.02246877566597</v>
      </c>
      <c r="V2250" t="s">
        <v>32</v>
      </c>
      <c r="W2250">
        <v>2924.2186501738502</v>
      </c>
      <c r="X2250">
        <v>29242.186501738499</v>
      </c>
      <c r="Y2250" t="s">
        <v>31</v>
      </c>
    </row>
    <row r="2251" spans="1:25" x14ac:dyDescent="0.35">
      <c r="A2251" t="s">
        <v>25</v>
      </c>
      <c r="B2251" s="1">
        <v>35761</v>
      </c>
      <c r="C2251">
        <v>23</v>
      </c>
      <c r="D2251">
        <v>45</v>
      </c>
      <c r="E2251">
        <v>240</v>
      </c>
      <c r="F2251">
        <v>18</v>
      </c>
      <c r="G2251">
        <v>0</v>
      </c>
      <c r="H2251">
        <v>88.147661127725399</v>
      </c>
      <c r="I2251">
        <v>16.6596670644476</v>
      </c>
      <c r="J2251">
        <v>68.229592488657403</v>
      </c>
      <c r="K2251">
        <v>8.1336536003891595</v>
      </c>
      <c r="L2251">
        <v>20.689754657852902</v>
      </c>
      <c r="M2251">
        <v>12.1507820315265</v>
      </c>
      <c r="N2251">
        <v>2.2610928237792298</v>
      </c>
      <c r="O2251">
        <v>137.521640571765</v>
      </c>
      <c r="P2251">
        <v>127.977215725107</v>
      </c>
      <c r="Q2251" t="s">
        <v>28</v>
      </c>
      <c r="R2251" t="s">
        <v>27</v>
      </c>
      <c r="S2251">
        <v>40</v>
      </c>
      <c r="T2251">
        <v>290.455807576692</v>
      </c>
      <c r="U2251">
        <v>508.29766325921003</v>
      </c>
      <c r="V2251" t="s">
        <v>32</v>
      </c>
      <c r="W2251">
        <v>2043.2553890589199</v>
      </c>
      <c r="X2251">
        <v>20432.553890589199</v>
      </c>
      <c r="Y2251" t="s">
        <v>31</v>
      </c>
    </row>
    <row r="2252" spans="1:25" x14ac:dyDescent="0.35">
      <c r="A2252" t="s">
        <v>25</v>
      </c>
      <c r="B2252" s="1">
        <v>35762</v>
      </c>
      <c r="C2252">
        <v>20</v>
      </c>
      <c r="D2252">
        <v>75</v>
      </c>
      <c r="E2252">
        <v>280</v>
      </c>
      <c r="F2252">
        <v>24</v>
      </c>
      <c r="G2252">
        <v>0</v>
      </c>
      <c r="H2252">
        <v>84.903077492647895</v>
      </c>
      <c r="I2252">
        <v>17.778642264447601</v>
      </c>
      <c r="J2252">
        <v>74.233592488657393</v>
      </c>
      <c r="K2252">
        <v>6.9615685501223403</v>
      </c>
      <c r="L2252">
        <v>22.240820380078102</v>
      </c>
      <c r="M2252">
        <v>11.122175534514801</v>
      </c>
      <c r="N2252">
        <v>1.93341352657261</v>
      </c>
      <c r="O2252">
        <v>101.611283593469</v>
      </c>
      <c r="P2252">
        <v>110.09834858491401</v>
      </c>
      <c r="Q2252" t="s">
        <v>28</v>
      </c>
      <c r="R2252" t="s">
        <v>27</v>
      </c>
      <c r="S2252">
        <v>40</v>
      </c>
      <c r="T2252">
        <v>230.501725605491</v>
      </c>
      <c r="U2252">
        <v>403.37801980960899</v>
      </c>
      <c r="V2252" t="s">
        <v>28</v>
      </c>
      <c r="W2252">
        <v>1747.3296790679699</v>
      </c>
      <c r="X2252">
        <v>17473.296790679698</v>
      </c>
      <c r="Y2252" t="s">
        <v>31</v>
      </c>
    </row>
    <row r="2253" spans="1:25" x14ac:dyDescent="0.35">
      <c r="A2253" t="s">
        <v>25</v>
      </c>
      <c r="B2253" s="1">
        <v>35763</v>
      </c>
      <c r="C2253">
        <v>20</v>
      </c>
      <c r="D2253">
        <v>79</v>
      </c>
      <c r="E2253">
        <v>280</v>
      </c>
      <c r="F2253">
        <v>29</v>
      </c>
      <c r="G2253">
        <v>7.2</v>
      </c>
      <c r="H2253">
        <v>58.774475213050202</v>
      </c>
      <c r="I2253">
        <v>10.608547562558099</v>
      </c>
      <c r="J2253">
        <v>69.2374045638296</v>
      </c>
      <c r="K2253">
        <v>1.6259061722520001</v>
      </c>
      <c r="L2253">
        <v>15.340804248121501</v>
      </c>
      <c r="M2253">
        <v>1.82836311030835</v>
      </c>
      <c r="N2253">
        <v>7.9144263307434307E-2</v>
      </c>
      <c r="O2253">
        <v>1.88933433632319</v>
      </c>
      <c r="P2253">
        <v>0.92024369198468003</v>
      </c>
      <c r="Q2253" t="s">
        <v>26</v>
      </c>
      <c r="R2253" t="s">
        <v>27</v>
      </c>
      <c r="S2253">
        <v>40</v>
      </c>
      <c r="T2253">
        <v>22.706321842144099</v>
      </c>
      <c r="U2253">
        <v>39.736063223752197</v>
      </c>
      <c r="V2253" t="s">
        <v>28</v>
      </c>
      <c r="W2253">
        <v>286.00034933634402</v>
      </c>
      <c r="X2253">
        <v>0</v>
      </c>
      <c r="Y2253" t="s">
        <v>26</v>
      </c>
    </row>
    <row r="2254" spans="1:25" x14ac:dyDescent="0.35">
      <c r="A2254" t="s">
        <v>25</v>
      </c>
      <c r="B2254" s="1">
        <v>35764</v>
      </c>
      <c r="C2254">
        <v>18</v>
      </c>
      <c r="D2254">
        <v>87</v>
      </c>
      <c r="E2254">
        <v>330</v>
      </c>
      <c r="F2254">
        <v>7</v>
      </c>
      <c r="G2254">
        <v>1.2</v>
      </c>
      <c r="H2254">
        <v>60.015606622016001</v>
      </c>
      <c r="I2254">
        <v>11.135261386558099</v>
      </c>
      <c r="J2254">
        <v>74.881404563829605</v>
      </c>
      <c r="K2254">
        <v>0.58247366785523602</v>
      </c>
      <c r="L2254">
        <v>16.234961068767401</v>
      </c>
      <c r="M2254">
        <v>0.46411548378178602</v>
      </c>
      <c r="N2254">
        <v>6.9903194970760904E-3</v>
      </c>
      <c r="O2254">
        <v>0.102288257945804</v>
      </c>
      <c r="P2254">
        <v>5.6434133433502197E-2</v>
      </c>
      <c r="Q2254" t="s">
        <v>26</v>
      </c>
      <c r="R2254" t="s">
        <v>27</v>
      </c>
      <c r="S2254">
        <v>40</v>
      </c>
      <c r="T2254">
        <v>4.0892980536654902</v>
      </c>
      <c r="U2254">
        <v>7.1562715939146102</v>
      </c>
      <c r="V2254" t="s">
        <v>26</v>
      </c>
      <c r="W2254">
        <v>66.221536592106602</v>
      </c>
      <c r="X2254">
        <v>662.215365921066</v>
      </c>
      <c r="Y2254" t="s">
        <v>32</v>
      </c>
    </row>
    <row r="2255" spans="1:25" x14ac:dyDescent="0.35">
      <c r="A2255" t="s">
        <v>25</v>
      </c>
      <c r="B2255" s="1">
        <v>35765</v>
      </c>
      <c r="C2255">
        <v>16</v>
      </c>
      <c r="D2255">
        <v>80</v>
      </c>
      <c r="E2255">
        <v>250</v>
      </c>
      <c r="F2255">
        <v>17</v>
      </c>
      <c r="G2255">
        <v>3.6</v>
      </c>
      <c r="H2255">
        <v>53.298706137035502</v>
      </c>
      <c r="I2255">
        <v>8.0485245551582398</v>
      </c>
      <c r="J2255">
        <v>77.107932888663797</v>
      </c>
      <c r="K2255">
        <v>0.55715626737587498</v>
      </c>
      <c r="L2255">
        <v>12.765811271486401</v>
      </c>
      <c r="M2255">
        <v>0.38517520045726</v>
      </c>
      <c r="N2255">
        <v>5.0255561026470597E-3</v>
      </c>
      <c r="O2255">
        <v>7.4495435315724098E-2</v>
      </c>
      <c r="P2255">
        <v>2.4085833368750399E-2</v>
      </c>
      <c r="Q2255" t="s">
        <v>26</v>
      </c>
      <c r="R2255" t="s">
        <v>27</v>
      </c>
      <c r="S2255">
        <v>60</v>
      </c>
      <c r="T2255">
        <v>3.65604016430507</v>
      </c>
      <c r="U2255">
        <v>6.39807028753388</v>
      </c>
      <c r="V2255" t="s">
        <v>26</v>
      </c>
      <c r="W2255">
        <v>62.067913806419597</v>
      </c>
      <c r="X2255">
        <v>0</v>
      </c>
      <c r="Y2255" t="s">
        <v>26</v>
      </c>
    </row>
    <row r="2256" spans="1:25" x14ac:dyDescent="0.35">
      <c r="A2256" t="s">
        <v>25</v>
      </c>
      <c r="B2256" s="1">
        <v>35766</v>
      </c>
      <c r="C2256">
        <v>17</v>
      </c>
      <c r="D2256">
        <v>93</v>
      </c>
      <c r="E2256">
        <v>310</v>
      </c>
      <c r="F2256">
        <v>6</v>
      </c>
      <c r="G2256">
        <v>1.4</v>
      </c>
      <c r="H2256">
        <v>49.620662950768299</v>
      </c>
      <c r="I2256">
        <v>8.3316889191582408</v>
      </c>
      <c r="J2256">
        <v>83.571932888663795</v>
      </c>
      <c r="K2256">
        <v>0.21139423631807899</v>
      </c>
      <c r="L2256">
        <v>13.338843731314499</v>
      </c>
      <c r="M2256">
        <v>0.14989763277430301</v>
      </c>
      <c r="N2256">
        <v>9.4563960894741297E-4</v>
      </c>
      <c r="O2256">
        <v>4.4026215268420698E-3</v>
      </c>
      <c r="P2256">
        <v>1.5710402143498301E-3</v>
      </c>
      <c r="Q2256" t="s">
        <v>26</v>
      </c>
      <c r="R2256" t="s">
        <v>27</v>
      </c>
      <c r="S2256">
        <v>60</v>
      </c>
      <c r="T2256">
        <v>0.71115732380053898</v>
      </c>
      <c r="U2256">
        <v>1.24452531665094</v>
      </c>
      <c r="V2256" t="s">
        <v>26</v>
      </c>
      <c r="W2256">
        <v>14.8844021115062</v>
      </c>
      <c r="X2256">
        <v>0</v>
      </c>
      <c r="Y2256" t="s">
        <v>26</v>
      </c>
    </row>
    <row r="2257" spans="1:25" x14ac:dyDescent="0.35">
      <c r="A2257" t="s">
        <v>25</v>
      </c>
      <c r="B2257" s="1">
        <v>35767</v>
      </c>
      <c r="C2257">
        <v>20</v>
      </c>
      <c r="D2257">
        <v>88</v>
      </c>
      <c r="E2257">
        <v>310</v>
      </c>
      <c r="F2257">
        <v>28</v>
      </c>
      <c r="G2257">
        <v>6</v>
      </c>
      <c r="H2257">
        <v>43.492675561368301</v>
      </c>
      <c r="I2257">
        <v>4.8867749005827399</v>
      </c>
      <c r="J2257">
        <v>81.675610423282095</v>
      </c>
      <c r="K2257">
        <v>0.26407262677050197</v>
      </c>
      <c r="L2257">
        <v>8.5018530839940496</v>
      </c>
      <c r="M2257">
        <v>0.146198900621276</v>
      </c>
      <c r="N2257">
        <v>9.0473204531370699E-4</v>
      </c>
      <c r="O2257">
        <v>5.2989912702831998E-3</v>
      </c>
      <c r="P2257">
        <v>6.7504053464227101E-4</v>
      </c>
      <c r="Q2257" t="s">
        <v>26</v>
      </c>
      <c r="R2257" t="s">
        <v>27</v>
      </c>
      <c r="S2257">
        <v>60</v>
      </c>
      <c r="T2257">
        <v>1.0364716463333901</v>
      </c>
      <c r="U2257">
        <v>1.8138253810834399</v>
      </c>
      <c r="V2257" t="s">
        <v>26</v>
      </c>
      <c r="W2257">
        <v>20.699874517689299</v>
      </c>
      <c r="X2257">
        <v>0</v>
      </c>
      <c r="Y2257" t="s">
        <v>26</v>
      </c>
    </row>
    <row r="2258" spans="1:25" x14ac:dyDescent="0.35">
      <c r="A2258" t="s">
        <v>25</v>
      </c>
      <c r="B2258" s="1">
        <v>35768</v>
      </c>
      <c r="C2258">
        <v>19</v>
      </c>
      <c r="D2258">
        <v>54</v>
      </c>
      <c r="E2258">
        <v>220</v>
      </c>
      <c r="F2258">
        <v>31</v>
      </c>
      <c r="G2258">
        <v>11.2</v>
      </c>
      <c r="H2258">
        <v>62.317460807080202</v>
      </c>
      <c r="I2258">
        <v>3.9680399524097298</v>
      </c>
      <c r="J2258">
        <v>69.5762034807113</v>
      </c>
      <c r="K2258">
        <v>2.2252855984959199</v>
      </c>
      <c r="L2258">
        <v>6.9457608334864904</v>
      </c>
      <c r="M2258">
        <v>1.45346592183349</v>
      </c>
      <c r="N2258">
        <v>5.2726081314067703E-2</v>
      </c>
      <c r="O2258">
        <v>1.87491516331346</v>
      </c>
      <c r="P2258">
        <v>0.148811467721844</v>
      </c>
      <c r="Q2258" t="s">
        <v>26</v>
      </c>
      <c r="R2258" t="s">
        <v>27</v>
      </c>
      <c r="S2258">
        <v>60</v>
      </c>
      <c r="T2258">
        <v>36.646123884110303</v>
      </c>
      <c r="U2258">
        <v>64.130716797193003</v>
      </c>
      <c r="V2258" t="s">
        <v>28</v>
      </c>
      <c r="W2258">
        <v>438.43488606295699</v>
      </c>
      <c r="X2258">
        <v>4384.3488606295696</v>
      </c>
      <c r="Y2258" t="s">
        <v>30</v>
      </c>
    </row>
    <row r="2259" spans="1:25" x14ac:dyDescent="0.35">
      <c r="A2259" t="s">
        <v>25</v>
      </c>
      <c r="B2259" s="1">
        <v>35769</v>
      </c>
      <c r="C2259">
        <v>18</v>
      </c>
      <c r="D2259">
        <v>52</v>
      </c>
      <c r="E2259">
        <v>270</v>
      </c>
      <c r="F2259">
        <v>13</v>
      </c>
      <c r="G2259">
        <v>0</v>
      </c>
      <c r="H2259">
        <v>79.654739176085997</v>
      </c>
      <c r="I2259">
        <v>6.0170146084097302</v>
      </c>
      <c r="J2259">
        <v>76.220203480711305</v>
      </c>
      <c r="K2259">
        <v>2.11127705386098</v>
      </c>
      <c r="L2259">
        <v>10.050499859870101</v>
      </c>
      <c r="M2259">
        <v>1.8913860415482999</v>
      </c>
      <c r="N2259">
        <v>8.4036860993419296E-2</v>
      </c>
      <c r="O2259">
        <v>2.6652282153632298</v>
      </c>
      <c r="P2259">
        <v>0.499991376479621</v>
      </c>
      <c r="Q2259" t="s">
        <v>26</v>
      </c>
      <c r="R2259" t="s">
        <v>27</v>
      </c>
      <c r="S2259">
        <v>60</v>
      </c>
      <c r="T2259">
        <v>33.624321981361199</v>
      </c>
      <c r="U2259">
        <v>58.842563467382099</v>
      </c>
      <c r="V2259" t="s">
        <v>28</v>
      </c>
      <c r="W2259">
        <v>408.52977219025303</v>
      </c>
      <c r="X2259">
        <v>4085.2977219025302</v>
      </c>
      <c r="Y2259" t="s">
        <v>30</v>
      </c>
    </row>
    <row r="2260" spans="1:25" x14ac:dyDescent="0.35">
      <c r="A2260" t="s">
        <v>25</v>
      </c>
      <c r="B2260" s="1">
        <v>35770</v>
      </c>
      <c r="C2260">
        <v>18</v>
      </c>
      <c r="D2260">
        <v>51</v>
      </c>
      <c r="E2260">
        <v>250</v>
      </c>
      <c r="F2260">
        <v>24</v>
      </c>
      <c r="G2260">
        <v>0.6</v>
      </c>
      <c r="H2260">
        <v>84.887757668180001</v>
      </c>
      <c r="I2260">
        <v>8.1086762364097407</v>
      </c>
      <c r="J2260">
        <v>82.864203480711296</v>
      </c>
      <c r="K2260">
        <v>6.9469600334961701</v>
      </c>
      <c r="L2260">
        <v>13.02977985813</v>
      </c>
      <c r="M2260">
        <v>8.4291483182012996</v>
      </c>
      <c r="N2260">
        <v>1.18360296768858</v>
      </c>
      <c r="O2260">
        <v>70.938562333836799</v>
      </c>
      <c r="P2260">
        <v>24.016403997462799</v>
      </c>
      <c r="Q2260" t="s">
        <v>28</v>
      </c>
      <c r="R2260" t="s">
        <v>27</v>
      </c>
      <c r="S2260">
        <v>60</v>
      </c>
      <c r="T2260">
        <v>221.38556688301401</v>
      </c>
      <c r="U2260">
        <v>387.424742045274</v>
      </c>
      <c r="V2260" t="s">
        <v>28</v>
      </c>
      <c r="W2260">
        <v>1743.5223413537899</v>
      </c>
      <c r="X2260">
        <v>17435.2234135379</v>
      </c>
      <c r="Y2260" t="s">
        <v>31</v>
      </c>
    </row>
    <row r="2261" spans="1:25" x14ac:dyDescent="0.35">
      <c r="A2261" t="s">
        <v>25</v>
      </c>
      <c r="B2261" s="1">
        <v>35771</v>
      </c>
      <c r="C2261">
        <v>18</v>
      </c>
      <c r="D2261">
        <v>39</v>
      </c>
      <c r="E2261">
        <v>240</v>
      </c>
      <c r="F2261">
        <v>11</v>
      </c>
      <c r="G2261">
        <v>0</v>
      </c>
      <c r="H2261">
        <v>88.024583450978795</v>
      </c>
      <c r="I2261">
        <v>10.7125815284097</v>
      </c>
      <c r="J2261">
        <v>89.508203480711302</v>
      </c>
      <c r="K2261">
        <v>5.6160609451836203</v>
      </c>
      <c r="L2261">
        <v>16.490958000859099</v>
      </c>
      <c r="M2261">
        <v>7.90504530005557</v>
      </c>
      <c r="N2261">
        <v>1.0564759779712001</v>
      </c>
      <c r="O2261">
        <v>51.930235776378403</v>
      </c>
      <c r="P2261">
        <v>29.6494284417461</v>
      </c>
      <c r="Q2261" t="s">
        <v>28</v>
      </c>
      <c r="R2261" t="s">
        <v>27</v>
      </c>
      <c r="S2261">
        <v>60</v>
      </c>
      <c r="T2261">
        <v>160.213171488792</v>
      </c>
      <c r="U2261">
        <v>280.37305010538603</v>
      </c>
      <c r="V2261" t="s">
        <v>28</v>
      </c>
      <c r="W2261">
        <v>1385.87697254927</v>
      </c>
      <c r="X2261">
        <v>13858.769725492701</v>
      </c>
      <c r="Y2261" t="s">
        <v>31</v>
      </c>
    </row>
    <row r="2262" spans="1:25" x14ac:dyDescent="0.35">
      <c r="A2262" t="s">
        <v>25</v>
      </c>
      <c r="B2262" s="1">
        <v>35772</v>
      </c>
      <c r="C2262">
        <v>17</v>
      </c>
      <c r="D2262">
        <v>64</v>
      </c>
      <c r="E2262">
        <v>10</v>
      </c>
      <c r="F2262">
        <v>7</v>
      </c>
      <c r="G2262">
        <v>0</v>
      </c>
      <c r="H2262">
        <v>86.540909206708903</v>
      </c>
      <c r="I2262">
        <v>12.168855400409701</v>
      </c>
      <c r="J2262">
        <v>95.9722034807113</v>
      </c>
      <c r="K2262">
        <v>3.7152400535350898</v>
      </c>
      <c r="L2262">
        <v>18.479812439456101</v>
      </c>
      <c r="M2262">
        <v>5.7510608641524303</v>
      </c>
      <c r="N2262">
        <v>0.60162074064881399</v>
      </c>
      <c r="O2262">
        <v>20.027300117030801</v>
      </c>
      <c r="P2262">
        <v>14.6417214534747</v>
      </c>
      <c r="Q2262" t="s">
        <v>28</v>
      </c>
      <c r="R2262" t="s">
        <v>27</v>
      </c>
      <c r="S2262">
        <v>60</v>
      </c>
      <c r="T2262">
        <v>83.855747843500794</v>
      </c>
      <c r="U2262">
        <v>146.74755872612599</v>
      </c>
      <c r="V2262" t="s">
        <v>28</v>
      </c>
      <c r="W2262">
        <v>850.50057267903901</v>
      </c>
      <c r="X2262">
        <v>8505.0057267903903</v>
      </c>
      <c r="Y2262" t="s">
        <v>30</v>
      </c>
    </row>
    <row r="2263" spans="1:25" x14ac:dyDescent="0.35">
      <c r="A2263" t="s">
        <v>25</v>
      </c>
      <c r="B2263" s="1">
        <v>35773</v>
      </c>
      <c r="C2263">
        <v>19</v>
      </c>
      <c r="D2263">
        <v>47</v>
      </c>
      <c r="E2263">
        <v>180</v>
      </c>
      <c r="F2263">
        <v>7</v>
      </c>
      <c r="G2263">
        <v>0</v>
      </c>
      <c r="H2263">
        <v>87.392938223202904</v>
      </c>
      <c r="I2263">
        <v>14.549715676409701</v>
      </c>
      <c r="J2263">
        <v>102.796203480711</v>
      </c>
      <c r="K2263">
        <v>4.1940348324321697</v>
      </c>
      <c r="L2263">
        <v>21.493859862758999</v>
      </c>
      <c r="M2263">
        <v>7.0519676806794296</v>
      </c>
      <c r="N2263">
        <v>0.86313386903187905</v>
      </c>
      <c r="O2263">
        <v>29.695278190723901</v>
      </c>
      <c r="P2263">
        <v>29.950270279084702</v>
      </c>
      <c r="Q2263" t="s">
        <v>28</v>
      </c>
      <c r="R2263" t="s">
        <v>27</v>
      </c>
      <c r="S2263">
        <v>60</v>
      </c>
      <c r="T2263">
        <v>101.621617641036</v>
      </c>
      <c r="U2263">
        <v>177.837830871812</v>
      </c>
      <c r="V2263" t="s">
        <v>28</v>
      </c>
      <c r="W2263">
        <v>986.44349864814706</v>
      </c>
      <c r="X2263">
        <v>9864.4349864814703</v>
      </c>
      <c r="Y2263" t="s">
        <v>30</v>
      </c>
    </row>
    <row r="2264" spans="1:25" x14ac:dyDescent="0.35">
      <c r="A2264" t="s">
        <v>25</v>
      </c>
      <c r="B2264" s="1">
        <v>35774</v>
      </c>
      <c r="C2264">
        <v>17</v>
      </c>
      <c r="D2264">
        <v>59</v>
      </c>
      <c r="E2264">
        <v>300</v>
      </c>
      <c r="F2264">
        <v>13</v>
      </c>
      <c r="G2264">
        <v>0</v>
      </c>
      <c r="H2264">
        <v>86.990582462655695</v>
      </c>
      <c r="I2264">
        <v>16.2082498084097</v>
      </c>
      <c r="J2264">
        <v>109.260203480711</v>
      </c>
      <c r="K2264">
        <v>5.3581994905995396</v>
      </c>
      <c r="L2264">
        <v>23.646773699402001</v>
      </c>
      <c r="M2264">
        <v>9.2410889819680797</v>
      </c>
      <c r="N2264">
        <v>1.3928324719115499</v>
      </c>
      <c r="O2264">
        <v>56.958167821733802</v>
      </c>
      <c r="P2264">
        <v>70.1092490021651</v>
      </c>
      <c r="Q2264" t="s">
        <v>28</v>
      </c>
      <c r="R2264" t="s">
        <v>27</v>
      </c>
      <c r="S2264">
        <v>60</v>
      </c>
      <c r="T2264">
        <v>149.012017159192</v>
      </c>
      <c r="U2264">
        <v>260.77103002858598</v>
      </c>
      <c r="V2264" t="s">
        <v>28</v>
      </c>
      <c r="W2264">
        <v>1314.43791762366</v>
      </c>
      <c r="X2264">
        <v>13144.3791762366</v>
      </c>
      <c r="Y2264" t="s">
        <v>31</v>
      </c>
    </row>
    <row r="2265" spans="1:25" x14ac:dyDescent="0.35">
      <c r="A2265" t="s">
        <v>25</v>
      </c>
      <c r="B2265" s="1">
        <v>35775</v>
      </c>
      <c r="C2265">
        <v>20</v>
      </c>
      <c r="D2265">
        <v>47</v>
      </c>
      <c r="E2265">
        <v>190</v>
      </c>
      <c r="F2265">
        <v>9</v>
      </c>
      <c r="G2265">
        <v>0.2</v>
      </c>
      <c r="H2265">
        <v>87.661441618331395</v>
      </c>
      <c r="I2265">
        <v>18.707560844409699</v>
      </c>
      <c r="J2265">
        <v>116.264203480711</v>
      </c>
      <c r="K2265">
        <v>4.8202836676118199</v>
      </c>
      <c r="L2265">
        <v>26.6819386497965</v>
      </c>
      <c r="M2265">
        <v>9.0323754718559393</v>
      </c>
      <c r="N2265">
        <v>1.33763743210718</v>
      </c>
      <c r="O2265">
        <v>46.468990953575101</v>
      </c>
      <c r="P2265">
        <v>73.216923847061395</v>
      </c>
      <c r="Q2265" t="s">
        <v>28</v>
      </c>
      <c r="R2265" t="s">
        <v>27</v>
      </c>
      <c r="S2265">
        <v>60</v>
      </c>
      <c r="T2265">
        <v>126.431825786665</v>
      </c>
      <c r="U2265">
        <v>221.25569512666399</v>
      </c>
      <c r="V2265" t="s">
        <v>28</v>
      </c>
      <c r="W2265">
        <v>1163.7560261772301</v>
      </c>
      <c r="X2265">
        <v>11637.5602617723</v>
      </c>
      <c r="Y2265" t="s">
        <v>31</v>
      </c>
    </row>
    <row r="2266" spans="1:25" x14ac:dyDescent="0.35">
      <c r="A2266" t="s">
        <v>25</v>
      </c>
      <c r="B2266" s="1">
        <v>35776</v>
      </c>
      <c r="C2266">
        <v>21</v>
      </c>
      <c r="D2266">
        <v>58</v>
      </c>
      <c r="E2266">
        <v>260</v>
      </c>
      <c r="F2266">
        <v>18</v>
      </c>
      <c r="G2266">
        <v>0</v>
      </c>
      <c r="H2266">
        <v>87.661440186436195</v>
      </c>
      <c r="I2266">
        <v>20.782013588409701</v>
      </c>
      <c r="J2266">
        <v>123.448203480711</v>
      </c>
      <c r="K2266">
        <v>7.5862892624105198</v>
      </c>
      <c r="L2266">
        <v>29.252621325268802</v>
      </c>
      <c r="M2266">
        <v>13.7469080510401</v>
      </c>
      <c r="N2266">
        <v>2.8131429619148198</v>
      </c>
      <c r="O2266">
        <v>138.58399967875201</v>
      </c>
      <c r="P2266">
        <v>262.44127771080002</v>
      </c>
      <c r="Q2266" t="s">
        <v>28</v>
      </c>
      <c r="R2266" t="s">
        <v>27</v>
      </c>
      <c r="S2266">
        <v>60</v>
      </c>
      <c r="T2266">
        <v>252.486164515284</v>
      </c>
      <c r="U2266">
        <v>441.85078790174703</v>
      </c>
      <c r="V2266" t="s">
        <v>28</v>
      </c>
      <c r="W2266">
        <v>1907.4589631684901</v>
      </c>
      <c r="X2266">
        <v>19074.589631684899</v>
      </c>
      <c r="Y2266" t="s">
        <v>31</v>
      </c>
    </row>
    <row r="2267" spans="1:25" x14ac:dyDescent="0.35">
      <c r="A2267" t="s">
        <v>25</v>
      </c>
      <c r="B2267" s="1">
        <v>35777</v>
      </c>
      <c r="C2267">
        <v>19</v>
      </c>
      <c r="D2267">
        <v>56</v>
      </c>
      <c r="E2267">
        <v>280</v>
      </c>
      <c r="F2267">
        <v>17</v>
      </c>
      <c r="G2267">
        <v>0</v>
      </c>
      <c r="H2267">
        <v>87.661438754541095</v>
      </c>
      <c r="I2267">
        <v>22.758576836409699</v>
      </c>
      <c r="J2267">
        <v>130.272203480711</v>
      </c>
      <c r="K2267">
        <v>7.2134862821960199</v>
      </c>
      <c r="L2267">
        <v>31.680626244932199</v>
      </c>
      <c r="M2267">
        <v>13.782260409080999</v>
      </c>
      <c r="N2267">
        <v>2.8259606034443201</v>
      </c>
      <c r="O2267">
        <v>127.725720682651</v>
      </c>
      <c r="P2267">
        <v>282.78987185893101</v>
      </c>
      <c r="Q2267" t="s">
        <v>28</v>
      </c>
      <c r="R2267" t="s">
        <v>27</v>
      </c>
      <c r="S2267">
        <v>60</v>
      </c>
      <c r="T2267">
        <v>234.230524725837</v>
      </c>
      <c r="U2267">
        <v>409.90341827021399</v>
      </c>
      <c r="V2267" t="s">
        <v>28</v>
      </c>
      <c r="W2267">
        <v>1812.5407622134401</v>
      </c>
      <c r="X2267">
        <v>18125.4076221344</v>
      </c>
      <c r="Y2267" t="s">
        <v>31</v>
      </c>
    </row>
    <row r="2268" spans="1:25" x14ac:dyDescent="0.35">
      <c r="A2268" t="s">
        <v>25</v>
      </c>
      <c r="B2268" s="1">
        <v>35778</v>
      </c>
      <c r="C2268">
        <v>21</v>
      </c>
      <c r="D2268">
        <v>47</v>
      </c>
      <c r="E2268">
        <v>300</v>
      </c>
      <c r="F2268">
        <v>9</v>
      </c>
      <c r="G2268">
        <v>0</v>
      </c>
      <c r="H2268">
        <v>87.953152535686499</v>
      </c>
      <c r="I2268">
        <v>25.376338632409698</v>
      </c>
      <c r="J2268">
        <v>137.456203480711</v>
      </c>
      <c r="K2268">
        <v>5.02593330363334</v>
      </c>
      <c r="L2268">
        <v>34.725598664391001</v>
      </c>
      <c r="M2268">
        <v>10.854351340621299</v>
      </c>
      <c r="N2268">
        <v>1.8517730650203801</v>
      </c>
      <c r="O2268">
        <v>56.708118104746603</v>
      </c>
      <c r="P2268">
        <v>149.708702105779</v>
      </c>
      <c r="Q2268" t="s">
        <v>28</v>
      </c>
      <c r="R2268" t="s">
        <v>27</v>
      </c>
      <c r="S2268">
        <v>60</v>
      </c>
      <c r="T2268">
        <v>134.93376600386199</v>
      </c>
      <c r="U2268">
        <v>236.13409050675901</v>
      </c>
      <c r="V2268" t="s">
        <v>28</v>
      </c>
      <c r="W2268">
        <v>1221.59459426903</v>
      </c>
      <c r="X2268">
        <v>12215.945942690299</v>
      </c>
      <c r="Y2268" t="s">
        <v>31</v>
      </c>
    </row>
    <row r="2269" spans="1:25" x14ac:dyDescent="0.35">
      <c r="A2269" t="s">
        <v>25</v>
      </c>
      <c r="B2269" s="1">
        <v>35779</v>
      </c>
      <c r="C2269">
        <v>24</v>
      </c>
      <c r="D2269">
        <v>54</v>
      </c>
      <c r="E2269">
        <v>350</v>
      </c>
      <c r="F2269">
        <v>13</v>
      </c>
      <c r="G2269">
        <v>0</v>
      </c>
      <c r="H2269">
        <v>87.953151100952994</v>
      </c>
      <c r="I2269">
        <v>27.956777264409698</v>
      </c>
      <c r="J2269">
        <v>145.18020348071099</v>
      </c>
      <c r="K2269">
        <v>6.1482713630790702</v>
      </c>
      <c r="L2269">
        <v>37.743340318939403</v>
      </c>
      <c r="M2269">
        <v>13.358875405512499</v>
      </c>
      <c r="N2269">
        <v>2.6741245176732802</v>
      </c>
      <c r="O2269">
        <v>94.029122615418302</v>
      </c>
      <c r="P2269">
        <v>290.11538865502803</v>
      </c>
      <c r="Q2269" t="s">
        <v>28</v>
      </c>
      <c r="R2269" t="s">
        <v>27</v>
      </c>
      <c r="S2269">
        <v>60</v>
      </c>
      <c r="T2269">
        <v>184.036414432122</v>
      </c>
      <c r="U2269">
        <v>322.06372525621401</v>
      </c>
      <c r="V2269" t="s">
        <v>28</v>
      </c>
      <c r="W2269">
        <v>1531.3026505225901</v>
      </c>
      <c r="X2269">
        <v>15313.0265052259</v>
      </c>
      <c r="Y2269" t="s">
        <v>31</v>
      </c>
    </row>
    <row r="2270" spans="1:25" x14ac:dyDescent="0.35">
      <c r="A2270" t="s">
        <v>25</v>
      </c>
      <c r="B2270" s="1">
        <v>35780</v>
      </c>
      <c r="C2270">
        <v>20</v>
      </c>
      <c r="D2270">
        <v>89</v>
      </c>
      <c r="E2270">
        <v>360</v>
      </c>
      <c r="F2270">
        <v>24</v>
      </c>
      <c r="G2270">
        <v>1.4</v>
      </c>
      <c r="H2270">
        <v>73.613564704619606</v>
      </c>
      <c r="I2270">
        <v>28.4755021964097</v>
      </c>
      <c r="J2270">
        <v>152.18420348071101</v>
      </c>
      <c r="K2270">
        <v>2.3943713834275901</v>
      </c>
      <c r="L2270">
        <v>38.800771950397099</v>
      </c>
      <c r="M2270">
        <v>6.0367618355696697</v>
      </c>
      <c r="N2270">
        <v>0.65552922578503603</v>
      </c>
      <c r="O2270">
        <v>8.5624186943332496</v>
      </c>
      <c r="P2270">
        <v>27.795990164065799</v>
      </c>
      <c r="Q2270" t="s">
        <v>28</v>
      </c>
      <c r="R2270" t="s">
        <v>27</v>
      </c>
      <c r="S2270">
        <v>60</v>
      </c>
      <c r="T2270">
        <v>41.299294306875098</v>
      </c>
      <c r="U2270">
        <v>72.273765037031495</v>
      </c>
      <c r="V2270" t="s">
        <v>28</v>
      </c>
      <c r="W2270">
        <v>483.41274291538599</v>
      </c>
      <c r="X2270">
        <v>4834.1274291538602</v>
      </c>
      <c r="Y2270" t="s">
        <v>30</v>
      </c>
    </row>
    <row r="2271" spans="1:25" x14ac:dyDescent="0.35">
      <c r="A2271" t="s">
        <v>25</v>
      </c>
      <c r="B2271" s="1">
        <v>35781</v>
      </c>
      <c r="C2271">
        <v>22</v>
      </c>
      <c r="D2271">
        <v>58</v>
      </c>
      <c r="E2271">
        <v>200</v>
      </c>
      <c r="F2271">
        <v>6</v>
      </c>
      <c r="G2271">
        <v>18.8</v>
      </c>
      <c r="H2271">
        <v>52.830851843253498</v>
      </c>
      <c r="I2271">
        <v>13.3659118381519</v>
      </c>
      <c r="J2271">
        <v>120.262612677319</v>
      </c>
      <c r="K2271">
        <v>0.30504367254243397</v>
      </c>
      <c r="L2271">
        <v>20.919400761544701</v>
      </c>
      <c r="M2271">
        <v>0.284500069277975</v>
      </c>
      <c r="N2271">
        <v>2.93964380522344E-3</v>
      </c>
      <c r="O2271">
        <v>1.7712893673664701E-2</v>
      </c>
      <c r="P2271">
        <v>1.6873002159299599E-2</v>
      </c>
      <c r="Q2271" t="s">
        <v>26</v>
      </c>
      <c r="R2271" t="s">
        <v>27</v>
      </c>
      <c r="S2271">
        <v>60</v>
      </c>
      <c r="T2271">
        <v>1.3228622656022</v>
      </c>
      <c r="U2271">
        <v>2.3150089648038601</v>
      </c>
      <c r="V2271" t="s">
        <v>26</v>
      </c>
      <c r="W2271">
        <v>25.621082953876201</v>
      </c>
      <c r="X2271">
        <v>0</v>
      </c>
      <c r="Y2271" t="s">
        <v>26</v>
      </c>
    </row>
    <row r="2272" spans="1:25" x14ac:dyDescent="0.35">
      <c r="A2272" t="s">
        <v>25</v>
      </c>
      <c r="B2272" s="1">
        <v>35782</v>
      </c>
      <c r="C2272">
        <v>22</v>
      </c>
      <c r="D2272">
        <v>61</v>
      </c>
      <c r="E2272">
        <v>280</v>
      </c>
      <c r="F2272">
        <v>13</v>
      </c>
      <c r="G2272">
        <v>0</v>
      </c>
      <c r="H2272">
        <v>76.457823886302293</v>
      </c>
      <c r="I2272">
        <v>15.3793512661519</v>
      </c>
      <c r="J2272">
        <v>127.626612677319</v>
      </c>
      <c r="K2272">
        <v>1.61191434474193</v>
      </c>
      <c r="L2272">
        <v>23.6376891826262</v>
      </c>
      <c r="M2272">
        <v>2.7018768657553198</v>
      </c>
      <c r="N2272">
        <v>0.15798539212653201</v>
      </c>
      <c r="O2272">
        <v>2.3802812378287102</v>
      </c>
      <c r="P2272">
        <v>2.9275366782185999</v>
      </c>
      <c r="Q2272" t="s">
        <v>26</v>
      </c>
      <c r="R2272" t="s">
        <v>27</v>
      </c>
      <c r="S2272">
        <v>60</v>
      </c>
      <c r="T2272">
        <v>21.5670040263457</v>
      </c>
      <c r="U2272">
        <v>37.742257046105003</v>
      </c>
      <c r="V2272" t="s">
        <v>28</v>
      </c>
      <c r="W2272">
        <v>282.60493136039901</v>
      </c>
      <c r="X2272">
        <v>2826.04931360399</v>
      </c>
      <c r="Y2272" t="s">
        <v>29</v>
      </c>
    </row>
    <row r="2273" spans="1:25" x14ac:dyDescent="0.35">
      <c r="A2273" t="s">
        <v>25</v>
      </c>
      <c r="B2273" s="1">
        <v>35783</v>
      </c>
      <c r="C2273">
        <v>23</v>
      </c>
      <c r="D2273">
        <v>69</v>
      </c>
      <c r="E2273">
        <v>300</v>
      </c>
      <c r="F2273">
        <v>15</v>
      </c>
      <c r="G2273">
        <v>0</v>
      </c>
      <c r="H2273">
        <v>82.454308904639902</v>
      </c>
      <c r="I2273">
        <v>17.0490599981519</v>
      </c>
      <c r="J2273">
        <v>135.17061267731901</v>
      </c>
      <c r="K2273">
        <v>3.2061793271436598</v>
      </c>
      <c r="L2273">
        <v>25.923725689932301</v>
      </c>
      <c r="M2273">
        <v>6.1476454960550404</v>
      </c>
      <c r="N2273">
        <v>0.67699195575704496</v>
      </c>
      <c r="O2273">
        <v>16.226460811548499</v>
      </c>
      <c r="P2273">
        <v>24.116266292676102</v>
      </c>
      <c r="Q2273" t="s">
        <v>28</v>
      </c>
      <c r="R2273" t="s">
        <v>27</v>
      </c>
      <c r="S2273">
        <v>60</v>
      </c>
      <c r="T2273">
        <v>66.248930165642193</v>
      </c>
      <c r="U2273">
        <v>115.935627789874</v>
      </c>
      <c r="V2273" t="s">
        <v>28</v>
      </c>
      <c r="W2273">
        <v>706.81004209280195</v>
      </c>
      <c r="X2273">
        <v>7068.10042092802</v>
      </c>
      <c r="Y2273" t="s">
        <v>30</v>
      </c>
    </row>
    <row r="2274" spans="1:25" x14ac:dyDescent="0.35">
      <c r="A2274" t="s">
        <v>25</v>
      </c>
      <c r="B2274" s="1">
        <v>35784</v>
      </c>
      <c r="C2274">
        <v>23</v>
      </c>
      <c r="D2274">
        <v>66</v>
      </c>
      <c r="E2274">
        <v>300</v>
      </c>
      <c r="F2274">
        <v>20</v>
      </c>
      <c r="G2274">
        <v>0</v>
      </c>
      <c r="H2274">
        <v>84.531795776213002</v>
      </c>
      <c r="I2274">
        <v>18.880353446151901</v>
      </c>
      <c r="J2274">
        <v>142.714612677319</v>
      </c>
      <c r="K2274">
        <v>5.4096576786792401</v>
      </c>
      <c r="L2274">
        <v>28.375802732028401</v>
      </c>
      <c r="M2274">
        <v>10.304765427896699</v>
      </c>
      <c r="N2274">
        <v>1.6890649855534099</v>
      </c>
      <c r="O2274">
        <v>63.047645921407302</v>
      </c>
      <c r="P2274">
        <v>112.394328435692</v>
      </c>
      <c r="Q2274" t="s">
        <v>28</v>
      </c>
      <c r="R2274" t="s">
        <v>27</v>
      </c>
      <c r="S2274">
        <v>60</v>
      </c>
      <c r="T2274">
        <v>151.22857072123699</v>
      </c>
      <c r="U2274">
        <v>264.64999876216501</v>
      </c>
      <c r="V2274" t="s">
        <v>28</v>
      </c>
      <c r="W2274">
        <v>1328.74001647522</v>
      </c>
      <c r="X2274">
        <v>13287.4001647522</v>
      </c>
      <c r="Y2274" t="s">
        <v>31</v>
      </c>
    </row>
    <row r="2275" spans="1:25" x14ac:dyDescent="0.35">
      <c r="A2275" t="s">
        <v>25</v>
      </c>
      <c r="B2275" s="1">
        <v>35785</v>
      </c>
      <c r="C2275">
        <v>22</v>
      </c>
      <c r="D2275">
        <v>72</v>
      </c>
      <c r="E2275">
        <v>250</v>
      </c>
      <c r="F2275">
        <v>22</v>
      </c>
      <c r="G2275">
        <v>15.4</v>
      </c>
      <c r="H2275">
        <v>58.077606404046001</v>
      </c>
      <c r="I2275">
        <v>9.7330735249680291</v>
      </c>
      <c r="J2275">
        <v>118.94527322275</v>
      </c>
      <c r="K2275">
        <v>1.0871731714022901</v>
      </c>
      <c r="L2275">
        <v>16.160240049210898</v>
      </c>
      <c r="M2275">
        <v>0.86384354745145198</v>
      </c>
      <c r="N2275">
        <v>2.0992251445221499E-2</v>
      </c>
      <c r="O2275">
        <v>0.62445798859330104</v>
      </c>
      <c r="P2275">
        <v>0.341056423275027</v>
      </c>
      <c r="Q2275" t="s">
        <v>26</v>
      </c>
      <c r="R2275" t="s">
        <v>27</v>
      </c>
      <c r="S2275">
        <v>60</v>
      </c>
      <c r="T2275">
        <v>11.213540202082299</v>
      </c>
      <c r="U2275">
        <v>19.623695353643999</v>
      </c>
      <c r="V2275" t="s">
        <v>28</v>
      </c>
      <c r="W2275">
        <v>162.67562469027601</v>
      </c>
      <c r="X2275">
        <v>0</v>
      </c>
      <c r="Y2275" t="s">
        <v>26</v>
      </c>
    </row>
    <row r="2276" spans="1:25" x14ac:dyDescent="0.35">
      <c r="A2276" t="s">
        <v>25</v>
      </c>
      <c r="B2276" s="1">
        <v>35786</v>
      </c>
      <c r="C2276">
        <v>21</v>
      </c>
      <c r="D2276">
        <v>70</v>
      </c>
      <c r="E2276">
        <v>310</v>
      </c>
      <c r="F2276">
        <v>6</v>
      </c>
      <c r="G2276">
        <v>0</v>
      </c>
      <c r="H2276">
        <v>73.405592422074605</v>
      </c>
      <c r="I2276">
        <v>11.214825484967999</v>
      </c>
      <c r="J2276">
        <v>126.12927322275</v>
      </c>
      <c r="K2276">
        <v>0.95780375137311302</v>
      </c>
      <c r="L2276">
        <v>18.3505402782428</v>
      </c>
      <c r="M2276">
        <v>0.82272558010931196</v>
      </c>
      <c r="N2276">
        <v>1.92561852368286E-2</v>
      </c>
      <c r="O2276">
        <v>0.47084238243141902</v>
      </c>
      <c r="P2276">
        <v>0.33905831882106202</v>
      </c>
      <c r="Q2276" t="s">
        <v>26</v>
      </c>
      <c r="R2276" t="s">
        <v>27</v>
      </c>
      <c r="S2276">
        <v>60</v>
      </c>
      <c r="T2276">
        <v>9.0754158388536297</v>
      </c>
      <c r="U2276">
        <v>15.8819777179939</v>
      </c>
      <c r="V2276" t="s">
        <v>28</v>
      </c>
      <c r="W2276">
        <v>135.80983710655801</v>
      </c>
      <c r="X2276">
        <v>1358.0983710655801</v>
      </c>
      <c r="Y2276" t="s">
        <v>32</v>
      </c>
    </row>
    <row r="2277" spans="1:25" x14ac:dyDescent="0.35">
      <c r="A2277" t="s">
        <v>25</v>
      </c>
      <c r="B2277" s="1">
        <v>35787</v>
      </c>
      <c r="C2277">
        <v>21</v>
      </c>
      <c r="D2277">
        <v>90</v>
      </c>
      <c r="E2277">
        <v>340</v>
      </c>
      <c r="F2277">
        <v>11</v>
      </c>
      <c r="G2277">
        <v>0.6</v>
      </c>
      <c r="H2277">
        <v>74.417372368255997</v>
      </c>
      <c r="I2277">
        <v>11.708742804968001</v>
      </c>
      <c r="J2277">
        <v>133.31327322275001</v>
      </c>
      <c r="K2277">
        <v>1.29218915366674</v>
      </c>
      <c r="L2277">
        <v>19.2013971560107</v>
      </c>
      <c r="M2277">
        <v>1.53539088229114</v>
      </c>
      <c r="N2277">
        <v>5.8100043616319499E-2</v>
      </c>
      <c r="O2277">
        <v>1.1417202915640801</v>
      </c>
      <c r="P2277">
        <v>0.90628639169401204</v>
      </c>
      <c r="Q2277" t="s">
        <v>26</v>
      </c>
      <c r="R2277" t="s">
        <v>27</v>
      </c>
      <c r="S2277">
        <v>60</v>
      </c>
      <c r="T2277">
        <v>14.950605658095499</v>
      </c>
      <c r="U2277">
        <v>26.163559901667199</v>
      </c>
      <c r="V2277" t="s">
        <v>28</v>
      </c>
      <c r="W2277">
        <v>207.64338880795299</v>
      </c>
      <c r="X2277">
        <v>2076.4338880795299</v>
      </c>
      <c r="Y2277" t="s">
        <v>29</v>
      </c>
    </row>
    <row r="2278" spans="1:25" x14ac:dyDescent="0.35">
      <c r="A2278" t="s">
        <v>25</v>
      </c>
      <c r="B2278" s="1">
        <v>35788</v>
      </c>
      <c r="C2278">
        <v>25</v>
      </c>
      <c r="D2278">
        <v>70</v>
      </c>
      <c r="E2278">
        <v>280</v>
      </c>
      <c r="F2278">
        <v>18</v>
      </c>
      <c r="G2278">
        <v>0</v>
      </c>
      <c r="H2278">
        <v>82.385984601074497</v>
      </c>
      <c r="I2278">
        <v>13.458685164967999</v>
      </c>
      <c r="J2278">
        <v>141.21727322275001</v>
      </c>
      <c r="K2278">
        <v>3.6979091040154599</v>
      </c>
      <c r="L2278">
        <v>21.738024646093798</v>
      </c>
      <c r="M2278">
        <v>6.3154825308603302</v>
      </c>
      <c r="N2278">
        <v>0.71004925586360002</v>
      </c>
      <c r="O2278">
        <v>21.6615638021356</v>
      </c>
      <c r="P2278">
        <v>22.372525035739901</v>
      </c>
      <c r="Q2278" t="s">
        <v>28</v>
      </c>
      <c r="R2278" t="s">
        <v>27</v>
      </c>
      <c r="S2278">
        <v>60</v>
      </c>
      <c r="T2278">
        <v>83.233817610727797</v>
      </c>
      <c r="U2278">
        <v>145.65918081877399</v>
      </c>
      <c r="V2278" t="s">
        <v>28</v>
      </c>
      <c r="W2278">
        <v>845.58710148005696</v>
      </c>
      <c r="X2278">
        <v>8455.8710148005594</v>
      </c>
      <c r="Y2278" t="s">
        <v>30</v>
      </c>
    </row>
    <row r="2279" spans="1:25" x14ac:dyDescent="0.35">
      <c r="A2279" t="s">
        <v>25</v>
      </c>
      <c r="B2279" s="1">
        <v>35789</v>
      </c>
      <c r="C2279">
        <v>21</v>
      </c>
      <c r="D2279">
        <v>87</v>
      </c>
      <c r="E2279">
        <v>340</v>
      </c>
      <c r="F2279">
        <v>26</v>
      </c>
      <c r="G2279">
        <v>0</v>
      </c>
      <c r="H2279">
        <v>81.434873690268105</v>
      </c>
      <c r="I2279">
        <v>14.100777680967999</v>
      </c>
      <c r="J2279">
        <v>148.40127322275001</v>
      </c>
      <c r="K2279">
        <v>4.9349537789473903</v>
      </c>
      <c r="L2279">
        <v>22.788311477736201</v>
      </c>
      <c r="M2279">
        <v>8.4324536076842396</v>
      </c>
      <c r="N2279">
        <v>1.1844245870705901</v>
      </c>
      <c r="O2279">
        <v>45.8329304058513</v>
      </c>
      <c r="P2279">
        <v>52.246921627786499</v>
      </c>
      <c r="Q2279" t="s">
        <v>28</v>
      </c>
      <c r="R2279" t="s">
        <v>27</v>
      </c>
      <c r="S2279">
        <v>60</v>
      </c>
      <c r="T2279">
        <v>131.151968583936</v>
      </c>
      <c r="U2279">
        <v>229.515945021888</v>
      </c>
      <c r="V2279" t="s">
        <v>28</v>
      </c>
      <c r="W2279">
        <v>1196.03826759561</v>
      </c>
      <c r="X2279">
        <v>11960.3826759561</v>
      </c>
      <c r="Y2279" t="s">
        <v>31</v>
      </c>
    </row>
    <row r="2280" spans="1:25" x14ac:dyDescent="0.35">
      <c r="A2280" t="s">
        <v>25</v>
      </c>
      <c r="B2280" s="1">
        <v>35790</v>
      </c>
      <c r="C2280">
        <v>19</v>
      </c>
      <c r="D2280">
        <v>62</v>
      </c>
      <c r="E2280">
        <v>210</v>
      </c>
      <c r="F2280">
        <v>9</v>
      </c>
      <c r="G2280">
        <v>15</v>
      </c>
      <c r="H2280">
        <v>52.239881269432502</v>
      </c>
      <c r="I2280">
        <v>7.9713250735213999</v>
      </c>
      <c r="J2280">
        <v>124.53950204521099</v>
      </c>
      <c r="K2280">
        <v>0.33326735227966098</v>
      </c>
      <c r="L2280">
        <v>13.7434743809062</v>
      </c>
      <c r="M2280">
        <v>0.240468450528003</v>
      </c>
      <c r="N2280">
        <v>2.1829397534834402E-3</v>
      </c>
      <c r="O2280">
        <v>1.7425164680712299E-2</v>
      </c>
      <c r="P2280">
        <v>6.6481604737488303E-3</v>
      </c>
      <c r="Q2280" t="s">
        <v>26</v>
      </c>
      <c r="R2280" t="s">
        <v>27</v>
      </c>
      <c r="S2280">
        <v>60</v>
      </c>
      <c r="T2280">
        <v>1.5363243904708701</v>
      </c>
      <c r="U2280">
        <v>2.68856768332402</v>
      </c>
      <c r="V2280" t="s">
        <v>26</v>
      </c>
      <c r="W2280">
        <v>29.196392518445201</v>
      </c>
      <c r="X2280">
        <v>0</v>
      </c>
      <c r="Y2280" t="s">
        <v>26</v>
      </c>
    </row>
    <row r="2281" spans="1:25" x14ac:dyDescent="0.35">
      <c r="A2281" t="s">
        <v>25</v>
      </c>
      <c r="B2281" s="1">
        <v>35791</v>
      </c>
      <c r="C2281">
        <v>18</v>
      </c>
      <c r="D2281">
        <v>55</v>
      </c>
      <c r="E2281">
        <v>210</v>
      </c>
      <c r="F2281">
        <v>7</v>
      </c>
      <c r="G2281">
        <v>0</v>
      </c>
      <c r="H2281">
        <v>73.601738480614003</v>
      </c>
      <c r="I2281">
        <v>9.8922388135214003</v>
      </c>
      <c r="J2281">
        <v>131.18350204521099</v>
      </c>
      <c r="K2281">
        <v>1.0160876908323899</v>
      </c>
      <c r="L2281">
        <v>16.6463268978343</v>
      </c>
      <c r="M2281">
        <v>0.822020130488191</v>
      </c>
      <c r="N2281">
        <v>1.92269698848446E-2</v>
      </c>
      <c r="O2281">
        <v>0.52457661816450496</v>
      </c>
      <c r="P2281">
        <v>0.305709829302445</v>
      </c>
      <c r="Q2281" t="s">
        <v>26</v>
      </c>
      <c r="R2281" t="s">
        <v>27</v>
      </c>
      <c r="S2281">
        <v>60</v>
      </c>
      <c r="T2281">
        <v>10.0168401072438</v>
      </c>
      <c r="U2281">
        <v>17.529470187676701</v>
      </c>
      <c r="V2281" t="s">
        <v>28</v>
      </c>
      <c r="W2281">
        <v>147.756299562001</v>
      </c>
      <c r="X2281">
        <v>1477.56299562001</v>
      </c>
      <c r="Y2281" t="s">
        <v>32</v>
      </c>
    </row>
    <row r="2282" spans="1:25" x14ac:dyDescent="0.35">
      <c r="A2282" t="s">
        <v>25</v>
      </c>
      <c r="B2282" s="1">
        <v>35792</v>
      </c>
      <c r="C2282">
        <v>21</v>
      </c>
      <c r="D2282">
        <v>62</v>
      </c>
      <c r="E2282">
        <v>330</v>
      </c>
      <c r="F2282">
        <v>15</v>
      </c>
      <c r="G2282">
        <v>0</v>
      </c>
      <c r="H2282">
        <v>82.450444542512898</v>
      </c>
      <c r="I2282">
        <v>11.7691246295214</v>
      </c>
      <c r="J2282">
        <v>138.36750204521101</v>
      </c>
      <c r="K2282">
        <v>3.2046387657404698</v>
      </c>
      <c r="L2282">
        <v>19.410707818846401</v>
      </c>
      <c r="M2282">
        <v>5.1213384662900898</v>
      </c>
      <c r="N2282">
        <v>0.48997921994592403</v>
      </c>
      <c r="O2282">
        <v>14.026778375682801</v>
      </c>
      <c r="P2282">
        <v>11.395719608264001</v>
      </c>
      <c r="Q2282" t="s">
        <v>28</v>
      </c>
      <c r="R2282" t="s">
        <v>27</v>
      </c>
      <c r="S2282">
        <v>60</v>
      </c>
      <c r="T2282">
        <v>66.197801274174793</v>
      </c>
      <c r="U2282">
        <v>115.84615222980599</v>
      </c>
      <c r="V2282" t="s">
        <v>28</v>
      </c>
      <c r="W2282">
        <v>706.37793190643595</v>
      </c>
      <c r="X2282">
        <v>7063.7793190643597</v>
      </c>
      <c r="Y2282" t="s">
        <v>30</v>
      </c>
    </row>
    <row r="2283" spans="1:25" x14ac:dyDescent="0.35">
      <c r="A2283" t="s">
        <v>25</v>
      </c>
      <c r="B2283" s="1">
        <v>35793</v>
      </c>
      <c r="C2283">
        <v>19</v>
      </c>
      <c r="D2283">
        <v>52</v>
      </c>
      <c r="E2283">
        <v>250</v>
      </c>
      <c r="F2283">
        <v>24</v>
      </c>
      <c r="G2283">
        <v>2</v>
      </c>
      <c r="H2283">
        <v>79.373528576633106</v>
      </c>
      <c r="I2283">
        <v>12.108562892201601</v>
      </c>
      <c r="J2283">
        <v>145.191502045211</v>
      </c>
      <c r="K2283">
        <v>3.5739244188550301</v>
      </c>
      <c r="L2283">
        <v>20.039111869108599</v>
      </c>
      <c r="M2283">
        <v>5.8180602880151504</v>
      </c>
      <c r="N2283">
        <v>0.61408197306345103</v>
      </c>
      <c r="O2283">
        <v>18.989262709421599</v>
      </c>
      <c r="P2283">
        <v>16.5124771804403</v>
      </c>
      <c r="Q2283" t="s">
        <v>28</v>
      </c>
      <c r="R2283" t="s">
        <v>27</v>
      </c>
      <c r="S2283">
        <v>60</v>
      </c>
      <c r="T2283">
        <v>78.829593436401396</v>
      </c>
      <c r="U2283">
        <v>137.95178851370301</v>
      </c>
      <c r="V2283" t="s">
        <v>28</v>
      </c>
      <c r="W2283">
        <v>810.46880095407903</v>
      </c>
      <c r="X2283">
        <v>8104.6880095407896</v>
      </c>
      <c r="Y2283" t="s">
        <v>30</v>
      </c>
    </row>
    <row r="2284" spans="1:25" x14ac:dyDescent="0.35">
      <c r="A2284" t="s">
        <v>25</v>
      </c>
      <c r="B2284" s="1">
        <v>35794</v>
      </c>
      <c r="C2284">
        <v>20</v>
      </c>
      <c r="D2284">
        <v>46</v>
      </c>
      <c r="E2284">
        <v>180</v>
      </c>
      <c r="F2284">
        <v>6</v>
      </c>
      <c r="G2284">
        <v>0</v>
      </c>
      <c r="H2284">
        <v>85.660698800653194</v>
      </c>
      <c r="I2284">
        <v>14.6550307402016</v>
      </c>
      <c r="J2284">
        <v>152.19550204521099</v>
      </c>
      <c r="K2284">
        <v>3.1213049876924499</v>
      </c>
      <c r="L2284">
        <v>23.623294965441499</v>
      </c>
      <c r="M2284">
        <v>5.6499523499900004</v>
      </c>
      <c r="N2284">
        <v>0.58302633720800801</v>
      </c>
      <c r="O2284">
        <v>14.4978715376369</v>
      </c>
      <c r="P2284">
        <v>17.808649352380201</v>
      </c>
      <c r="Q2284" t="s">
        <v>28</v>
      </c>
      <c r="R2284" t="s">
        <v>27</v>
      </c>
      <c r="S2284">
        <v>60</v>
      </c>
      <c r="T2284">
        <v>63.452320438211203</v>
      </c>
      <c r="U2284">
        <v>111.04156076687001</v>
      </c>
      <c r="V2284" t="s">
        <v>28</v>
      </c>
      <c r="W2284">
        <v>683.03712914883499</v>
      </c>
      <c r="X2284">
        <v>6830.3712914883499</v>
      </c>
      <c r="Y2284" t="s">
        <v>30</v>
      </c>
    </row>
    <row r="2285" spans="1:25" x14ac:dyDescent="0.35">
      <c r="A2285" t="s">
        <v>25</v>
      </c>
      <c r="B2285" s="1">
        <v>35795</v>
      </c>
      <c r="C2285">
        <v>18</v>
      </c>
      <c r="D2285">
        <v>51</v>
      </c>
      <c r="E2285">
        <v>220</v>
      </c>
      <c r="F2285">
        <v>13</v>
      </c>
      <c r="G2285">
        <v>0</v>
      </c>
      <c r="H2285">
        <v>86.553464137328305</v>
      </c>
      <c r="I2285">
        <v>16.7466923682016</v>
      </c>
      <c r="J2285">
        <v>158.83950204521099</v>
      </c>
      <c r="K2285">
        <v>5.0357434027875403</v>
      </c>
      <c r="L2285">
        <v>26.5067630174083</v>
      </c>
      <c r="M2285">
        <v>9.3412057104886497</v>
      </c>
      <c r="N2285">
        <v>1.4196526616390901</v>
      </c>
      <c r="O2285">
        <v>51.5754725857295</v>
      </c>
      <c r="P2285">
        <v>80.188109810988195</v>
      </c>
      <c r="Q2285" t="s">
        <v>28</v>
      </c>
      <c r="R2285" t="s">
        <v>27</v>
      </c>
      <c r="S2285">
        <v>60</v>
      </c>
      <c r="T2285">
        <v>135.34346528821001</v>
      </c>
      <c r="U2285">
        <v>236.851064254367</v>
      </c>
      <c r="V2285" t="s">
        <v>28</v>
      </c>
      <c r="W2285">
        <v>1224.34709135973</v>
      </c>
      <c r="X2285">
        <v>12243.470913597301</v>
      </c>
      <c r="Y2285" t="s">
        <v>31</v>
      </c>
    </row>
    <row r="2286" spans="1:25" x14ac:dyDescent="0.35">
      <c r="A2286" t="s">
        <v>25</v>
      </c>
      <c r="B2286" s="1">
        <v>35796</v>
      </c>
      <c r="C2286">
        <v>21</v>
      </c>
      <c r="D2286">
        <v>53</v>
      </c>
      <c r="E2286">
        <v>170</v>
      </c>
      <c r="F2286">
        <v>5</v>
      </c>
      <c r="G2286">
        <v>0</v>
      </c>
      <c r="H2286">
        <v>86.870429760009898</v>
      </c>
      <c r="I2286">
        <v>19.009084838201598</v>
      </c>
      <c r="J2286">
        <v>166.323502045211</v>
      </c>
      <c r="K2286">
        <v>3.5198446920551101</v>
      </c>
      <c r="L2286">
        <v>29.569450866067498</v>
      </c>
      <c r="M2286">
        <v>7.2717029496550696</v>
      </c>
      <c r="N2286">
        <v>0.91130730877769694</v>
      </c>
      <c r="O2286">
        <v>21.840445212634801</v>
      </c>
      <c r="P2286">
        <v>42.249929098378701</v>
      </c>
      <c r="Q2286" t="s">
        <v>28</v>
      </c>
      <c r="R2286" t="s">
        <v>27</v>
      </c>
      <c r="S2286">
        <v>70</v>
      </c>
      <c r="T2286">
        <v>153.86731920036701</v>
      </c>
      <c r="U2286">
        <v>269.26780860064201</v>
      </c>
      <c r="V2286" t="s">
        <v>28</v>
      </c>
      <c r="W2286">
        <v>795.17201037436996</v>
      </c>
      <c r="X2286">
        <v>7951.7201037436998</v>
      </c>
      <c r="Y2286" t="s">
        <v>30</v>
      </c>
    </row>
    <row r="2287" spans="1:25" x14ac:dyDescent="0.35">
      <c r="A2287" t="s">
        <v>25</v>
      </c>
      <c r="B2287" s="1">
        <v>35797</v>
      </c>
      <c r="C2287">
        <v>24</v>
      </c>
      <c r="D2287">
        <v>47</v>
      </c>
      <c r="E2287">
        <v>250</v>
      </c>
      <c r="F2287">
        <v>11</v>
      </c>
      <c r="G2287">
        <v>0</v>
      </c>
      <c r="H2287">
        <v>88.235673260376899</v>
      </c>
      <c r="I2287">
        <v>21.906611268201601</v>
      </c>
      <c r="J2287">
        <v>174.347502045211</v>
      </c>
      <c r="K2287">
        <v>5.7886911444469096</v>
      </c>
      <c r="L2287">
        <v>33.340279940869799</v>
      </c>
      <c r="M2287">
        <v>11.9022487354814</v>
      </c>
      <c r="N2287">
        <v>2.17987842459307</v>
      </c>
      <c r="O2287">
        <v>78.531514905120005</v>
      </c>
      <c r="P2287">
        <v>191.85738710823699</v>
      </c>
      <c r="Q2287" t="s">
        <v>28</v>
      </c>
      <c r="R2287" t="s">
        <v>27</v>
      </c>
      <c r="S2287">
        <v>70</v>
      </c>
      <c r="T2287">
        <v>335.67924688934698</v>
      </c>
      <c r="U2287">
        <v>587.43868205635601</v>
      </c>
      <c r="V2287" t="s">
        <v>32</v>
      </c>
      <c r="W2287">
        <v>1433.3627980240799</v>
      </c>
      <c r="X2287">
        <v>14333.627980240801</v>
      </c>
      <c r="Y2287" t="s">
        <v>31</v>
      </c>
    </row>
    <row r="2288" spans="1:25" x14ac:dyDescent="0.35">
      <c r="A2288" t="s">
        <v>25</v>
      </c>
      <c r="B2288" s="1">
        <v>35798</v>
      </c>
      <c r="C2288">
        <v>24</v>
      </c>
      <c r="D2288">
        <v>54</v>
      </c>
      <c r="E2288">
        <v>290</v>
      </c>
      <c r="F2288">
        <v>11</v>
      </c>
      <c r="G2288">
        <v>0</v>
      </c>
      <c r="H2288">
        <v>88.235671822894403</v>
      </c>
      <c r="I2288">
        <v>24.421445528201598</v>
      </c>
      <c r="J2288">
        <v>182.371502045211</v>
      </c>
      <c r="K2288">
        <v>5.7886899505469103</v>
      </c>
      <c r="L2288">
        <v>36.592573344406603</v>
      </c>
      <c r="M2288">
        <v>12.524949995522899</v>
      </c>
      <c r="N2288">
        <v>2.3857911608124698</v>
      </c>
      <c r="O2288">
        <v>80.902305576470297</v>
      </c>
      <c r="P2288">
        <v>235.67070573225499</v>
      </c>
      <c r="Q2288" t="s">
        <v>28</v>
      </c>
      <c r="R2288" t="s">
        <v>27</v>
      </c>
      <c r="S2288">
        <v>70</v>
      </c>
      <c r="T2288">
        <v>335.67914071404903</v>
      </c>
      <c r="U2288">
        <v>587.43849624958602</v>
      </c>
      <c r="V2288" t="s">
        <v>32</v>
      </c>
      <c r="W2288">
        <v>1433.36247061679</v>
      </c>
      <c r="X2288">
        <v>14333.624706167901</v>
      </c>
      <c r="Y2288" t="s">
        <v>31</v>
      </c>
    </row>
    <row r="2289" spans="1:25" x14ac:dyDescent="0.35">
      <c r="A2289" t="s">
        <v>25</v>
      </c>
      <c r="B2289" s="1">
        <v>35799</v>
      </c>
      <c r="C2289">
        <v>24</v>
      </c>
      <c r="D2289">
        <v>51</v>
      </c>
      <c r="E2289">
        <v>270</v>
      </c>
      <c r="F2289">
        <v>24</v>
      </c>
      <c r="G2289">
        <v>0</v>
      </c>
      <c r="H2289">
        <v>88.235670385411893</v>
      </c>
      <c r="I2289">
        <v>27.100290718201599</v>
      </c>
      <c r="J2289">
        <v>190.395502045211</v>
      </c>
      <c r="K2289">
        <v>11.1448309561427</v>
      </c>
      <c r="L2289">
        <v>39.975586550574199</v>
      </c>
      <c r="M2289">
        <v>21.472061836995401</v>
      </c>
      <c r="N2289">
        <v>6.1942030845426697</v>
      </c>
      <c r="O2289">
        <v>334.78018027011001</v>
      </c>
      <c r="P2289">
        <v>1147.52619729459</v>
      </c>
      <c r="Q2289" t="s">
        <v>32</v>
      </c>
      <c r="R2289" t="s">
        <v>27</v>
      </c>
      <c r="S2289">
        <v>70</v>
      </c>
      <c r="T2289">
        <v>878.56206203797797</v>
      </c>
      <c r="U2289">
        <v>1537.4836085664599</v>
      </c>
      <c r="V2289" t="s">
        <v>32</v>
      </c>
      <c r="W2289">
        <v>2709.7971306741902</v>
      </c>
      <c r="X2289">
        <v>27097.9713067419</v>
      </c>
      <c r="Y2289" t="s">
        <v>31</v>
      </c>
    </row>
    <row r="2290" spans="1:25" x14ac:dyDescent="0.35">
      <c r="A2290" t="s">
        <v>25</v>
      </c>
      <c r="B2290" s="1">
        <v>35800</v>
      </c>
      <c r="C2290">
        <v>24</v>
      </c>
      <c r="D2290">
        <v>51</v>
      </c>
      <c r="E2290">
        <v>250</v>
      </c>
      <c r="F2290">
        <v>22</v>
      </c>
      <c r="G2290">
        <v>0</v>
      </c>
      <c r="H2290">
        <v>88.235668947929398</v>
      </c>
      <c r="I2290">
        <v>29.779135908201599</v>
      </c>
      <c r="J2290">
        <v>198.419502045211</v>
      </c>
      <c r="K2290">
        <v>10.0763953325594</v>
      </c>
      <c r="L2290">
        <v>43.308673576866497</v>
      </c>
      <c r="M2290">
        <v>20.793493333007198</v>
      </c>
      <c r="N2290">
        <v>5.8519486119242101</v>
      </c>
      <c r="O2290">
        <v>282.28057282859697</v>
      </c>
      <c r="P2290">
        <v>1116.7132791781901</v>
      </c>
      <c r="Q2290" t="s">
        <v>32</v>
      </c>
      <c r="R2290" t="s">
        <v>27</v>
      </c>
      <c r="S2290">
        <v>70</v>
      </c>
      <c r="T2290">
        <v>762.63784989421299</v>
      </c>
      <c r="U2290">
        <v>1334.61623731487</v>
      </c>
      <c r="V2290" t="s">
        <v>32</v>
      </c>
      <c r="W2290">
        <v>2489.1089107211501</v>
      </c>
      <c r="X2290">
        <v>24891.089107211501</v>
      </c>
      <c r="Y2290" t="s">
        <v>31</v>
      </c>
    </row>
    <row r="2291" spans="1:25" x14ac:dyDescent="0.35">
      <c r="A2291" t="s">
        <v>25</v>
      </c>
      <c r="B2291" s="1">
        <v>35801</v>
      </c>
      <c r="C2291">
        <v>22</v>
      </c>
      <c r="D2291">
        <v>65</v>
      </c>
      <c r="E2291">
        <v>300</v>
      </c>
      <c r="F2291">
        <v>7</v>
      </c>
      <c r="G2291">
        <v>0</v>
      </c>
      <c r="H2291">
        <v>86.963201221213694</v>
      </c>
      <c r="I2291">
        <v>31.540129758201601</v>
      </c>
      <c r="J2291">
        <v>206.08350204521099</v>
      </c>
      <c r="K2291">
        <v>3.9447724696534201</v>
      </c>
      <c r="L2291">
        <v>45.623929434597798</v>
      </c>
      <c r="M2291">
        <v>10.3964691966845</v>
      </c>
      <c r="N2291">
        <v>1.71576141114993</v>
      </c>
      <c r="O2291">
        <v>33.448390691390898</v>
      </c>
      <c r="P2291">
        <v>144.93957081254899</v>
      </c>
      <c r="Q2291" t="s">
        <v>28</v>
      </c>
      <c r="R2291" t="s">
        <v>27</v>
      </c>
      <c r="S2291">
        <v>70</v>
      </c>
      <c r="T2291">
        <v>184.46886850718499</v>
      </c>
      <c r="U2291">
        <v>322.82051988757303</v>
      </c>
      <c r="V2291" t="s">
        <v>28</v>
      </c>
      <c r="W2291">
        <v>915.64463643980798</v>
      </c>
      <c r="X2291">
        <v>9156.4463643980798</v>
      </c>
      <c r="Y2291" t="s">
        <v>30</v>
      </c>
    </row>
    <row r="2292" spans="1:25" x14ac:dyDescent="0.35">
      <c r="A2292" t="s">
        <v>25</v>
      </c>
      <c r="B2292" s="1">
        <v>35802</v>
      </c>
      <c r="C2292">
        <v>24</v>
      </c>
      <c r="D2292">
        <v>60</v>
      </c>
      <c r="E2292">
        <v>280</v>
      </c>
      <c r="F2292">
        <v>22</v>
      </c>
      <c r="G2292">
        <v>0.8</v>
      </c>
      <c r="H2292">
        <v>85.183908843008595</v>
      </c>
      <c r="I2292">
        <v>33.726942158201602</v>
      </c>
      <c r="J2292">
        <v>214.10750204521099</v>
      </c>
      <c r="K2292">
        <v>6.5422397788975504</v>
      </c>
      <c r="L2292">
        <v>48.395374293178101</v>
      </c>
      <c r="M2292">
        <v>16.025114821203001</v>
      </c>
      <c r="N2292">
        <v>3.6903447487055701</v>
      </c>
      <c r="O2292">
        <v>115.781074904666</v>
      </c>
      <c r="P2292">
        <v>555.01147763597396</v>
      </c>
      <c r="Q2292" t="s">
        <v>32</v>
      </c>
      <c r="R2292" t="s">
        <v>27</v>
      </c>
      <c r="S2292">
        <v>70</v>
      </c>
      <c r="T2292">
        <v>404.47032868316097</v>
      </c>
      <c r="U2292">
        <v>707.82307519553206</v>
      </c>
      <c r="V2292" t="s">
        <v>32</v>
      </c>
      <c r="W2292">
        <v>1636.95543205584</v>
      </c>
      <c r="X2292">
        <v>16369.5543205584</v>
      </c>
      <c r="Y2292" t="s">
        <v>31</v>
      </c>
    </row>
    <row r="2293" spans="1:25" x14ac:dyDescent="0.35">
      <c r="A2293" t="s">
        <v>25</v>
      </c>
      <c r="B2293" s="1">
        <v>35803</v>
      </c>
      <c r="C2293">
        <v>22</v>
      </c>
      <c r="D2293">
        <v>56</v>
      </c>
      <c r="E2293">
        <v>270</v>
      </c>
      <c r="F2293">
        <v>9</v>
      </c>
      <c r="G2293">
        <v>0</v>
      </c>
      <c r="H2293">
        <v>86.287273559871807</v>
      </c>
      <c r="I2293">
        <v>35.940762998201599</v>
      </c>
      <c r="J2293">
        <v>221.77150204521101</v>
      </c>
      <c r="K2293">
        <v>3.9644687412912401</v>
      </c>
      <c r="L2293">
        <v>51.155572724845001</v>
      </c>
      <c r="M2293">
        <v>11.1606826587733</v>
      </c>
      <c r="N2293">
        <v>1.94527743298469</v>
      </c>
      <c r="O2293">
        <v>34.7837396590607</v>
      </c>
      <c r="P2293">
        <v>182.95598110719999</v>
      </c>
      <c r="Q2293" t="s">
        <v>28</v>
      </c>
      <c r="R2293" t="s">
        <v>27</v>
      </c>
      <c r="S2293">
        <v>70</v>
      </c>
      <c r="T2293">
        <v>185.93092863427401</v>
      </c>
      <c r="U2293">
        <v>325.37912510997899</v>
      </c>
      <c r="V2293" t="s">
        <v>28</v>
      </c>
      <c r="W2293">
        <v>921.238630333066</v>
      </c>
      <c r="X2293">
        <v>9212.3863033306607</v>
      </c>
      <c r="Y2293" t="s">
        <v>30</v>
      </c>
    </row>
    <row r="2294" spans="1:25" x14ac:dyDescent="0.35">
      <c r="A2294" t="s">
        <v>25</v>
      </c>
      <c r="B2294" s="1">
        <v>35804</v>
      </c>
      <c r="C2294">
        <v>20</v>
      </c>
      <c r="D2294">
        <v>38</v>
      </c>
      <c r="E2294">
        <v>210</v>
      </c>
      <c r="F2294">
        <v>18</v>
      </c>
      <c r="G2294">
        <v>0</v>
      </c>
      <c r="H2294">
        <v>88.951369241566994</v>
      </c>
      <c r="I2294">
        <v>38.790153418201598</v>
      </c>
      <c r="J2294">
        <v>229.07550204521101</v>
      </c>
      <c r="K2294">
        <v>9.1284521573298907</v>
      </c>
      <c r="L2294">
        <v>54.506055719410298</v>
      </c>
      <c r="M2294">
        <v>21.779318160943301</v>
      </c>
      <c r="N2294">
        <v>6.3519530355699203</v>
      </c>
      <c r="O2294">
        <v>244.388137766314</v>
      </c>
      <c r="P2294">
        <v>1425.56091818551</v>
      </c>
      <c r="Q2294" t="s">
        <v>32</v>
      </c>
      <c r="R2294" t="s">
        <v>27</v>
      </c>
      <c r="S2294">
        <v>70</v>
      </c>
      <c r="T2294">
        <v>662.12133899978198</v>
      </c>
      <c r="U2294">
        <v>1158.7123432496201</v>
      </c>
      <c r="V2294" t="s">
        <v>32</v>
      </c>
      <c r="W2294">
        <v>2278.7217713202499</v>
      </c>
      <c r="X2294">
        <v>22787.217713202499</v>
      </c>
      <c r="Y2294" t="s">
        <v>31</v>
      </c>
    </row>
    <row r="2295" spans="1:25" x14ac:dyDescent="0.35">
      <c r="A2295" t="s">
        <v>25</v>
      </c>
      <c r="B2295" s="1">
        <v>35805</v>
      </c>
      <c r="C2295">
        <v>17</v>
      </c>
      <c r="D2295">
        <v>30</v>
      </c>
      <c r="E2295">
        <v>200</v>
      </c>
      <c r="F2295">
        <v>29</v>
      </c>
      <c r="G2295">
        <v>0</v>
      </c>
      <c r="H2295">
        <v>90.334188479701893</v>
      </c>
      <c r="I2295">
        <v>41.549806118201602</v>
      </c>
      <c r="J2295">
        <v>235.83950204521099</v>
      </c>
      <c r="K2295">
        <v>19.376245938875702</v>
      </c>
      <c r="L2295">
        <v>57.690204612097403</v>
      </c>
      <c r="M2295">
        <v>37.410530192139397</v>
      </c>
      <c r="N2295">
        <v>16.548858473163001</v>
      </c>
      <c r="O2295">
        <v>868.23557445882898</v>
      </c>
      <c r="P2295">
        <v>5541.9454061953302</v>
      </c>
      <c r="Q2295" t="s">
        <v>30</v>
      </c>
      <c r="R2295" t="s">
        <v>27</v>
      </c>
      <c r="S2295">
        <v>70</v>
      </c>
      <c r="T2295">
        <v>1799.5893021883901</v>
      </c>
      <c r="U2295">
        <v>3149.2812788296901</v>
      </c>
      <c r="V2295" t="s">
        <v>29</v>
      </c>
      <c r="W2295">
        <v>3896.1974842033001</v>
      </c>
      <c r="X2295">
        <v>38961.974842033</v>
      </c>
      <c r="Y2295" t="s">
        <v>31</v>
      </c>
    </row>
    <row r="2296" spans="1:25" x14ac:dyDescent="0.35">
      <c r="A2296" t="s">
        <v>25</v>
      </c>
      <c r="B2296" s="1">
        <v>35806</v>
      </c>
      <c r="C2296">
        <v>18</v>
      </c>
      <c r="D2296">
        <v>61</v>
      </c>
      <c r="E2296">
        <v>260</v>
      </c>
      <c r="F2296">
        <v>20</v>
      </c>
      <c r="G2296">
        <v>0</v>
      </c>
      <c r="H2296">
        <v>87.359693203535898</v>
      </c>
      <c r="I2296">
        <v>43.172272808201598</v>
      </c>
      <c r="J2296">
        <v>242.78350204521101</v>
      </c>
      <c r="K2296">
        <v>8.0364314117843207</v>
      </c>
      <c r="L2296">
        <v>59.772407617608302</v>
      </c>
      <c r="M2296">
        <v>20.850189905836601</v>
      </c>
      <c r="N2296">
        <v>5.8802207524670296</v>
      </c>
      <c r="O2296">
        <v>190.70422758086301</v>
      </c>
      <c r="P2296">
        <v>1286.0927423540099</v>
      </c>
      <c r="Q2296" t="s">
        <v>32</v>
      </c>
      <c r="R2296" t="s">
        <v>27</v>
      </c>
      <c r="S2296">
        <v>70</v>
      </c>
      <c r="T2296">
        <v>549.88749514041103</v>
      </c>
      <c r="U2296">
        <v>962.303116495719</v>
      </c>
      <c r="V2296" t="s">
        <v>32</v>
      </c>
      <c r="W2296">
        <v>2019.4522855366999</v>
      </c>
      <c r="X2296">
        <v>20194.522855366999</v>
      </c>
      <c r="Y2296" t="s">
        <v>31</v>
      </c>
    </row>
    <row r="2297" spans="1:25" x14ac:dyDescent="0.35">
      <c r="A2297" t="s">
        <v>25</v>
      </c>
      <c r="B2297" s="1">
        <v>35807</v>
      </c>
      <c r="C2297">
        <v>21</v>
      </c>
      <c r="D2297">
        <v>66</v>
      </c>
      <c r="E2297">
        <v>270</v>
      </c>
      <c r="F2297">
        <v>37</v>
      </c>
      <c r="G2297">
        <v>0</v>
      </c>
      <c r="H2297">
        <v>86.416796658861799</v>
      </c>
      <c r="I2297">
        <v>44.808897148201602</v>
      </c>
      <c r="J2297">
        <v>250.26750204521099</v>
      </c>
      <c r="K2297">
        <v>16.553276899948301</v>
      </c>
      <c r="L2297">
        <v>61.907414802978302</v>
      </c>
      <c r="M2297">
        <v>34.886604451457401</v>
      </c>
      <c r="N2297">
        <v>14.6242904911033</v>
      </c>
      <c r="O2297">
        <v>711.615346931256</v>
      </c>
      <c r="P2297">
        <v>5062.6674900309899</v>
      </c>
      <c r="Q2297" t="s">
        <v>30</v>
      </c>
      <c r="R2297" t="s">
        <v>27</v>
      </c>
      <c r="S2297">
        <v>70</v>
      </c>
      <c r="T2297">
        <v>1484.54771642008</v>
      </c>
      <c r="U2297">
        <v>2597.9585037351399</v>
      </c>
      <c r="V2297" t="s">
        <v>29</v>
      </c>
      <c r="W2297">
        <v>3579.8445859343101</v>
      </c>
      <c r="X2297">
        <v>35798.445859343097</v>
      </c>
      <c r="Y2297" t="s">
        <v>31</v>
      </c>
    </row>
    <row r="2298" spans="1:25" x14ac:dyDescent="0.35">
      <c r="A2298" t="s">
        <v>25</v>
      </c>
      <c r="B2298" s="1">
        <v>35808</v>
      </c>
      <c r="C2298">
        <v>19</v>
      </c>
      <c r="D2298">
        <v>43</v>
      </c>
      <c r="E2298">
        <v>230</v>
      </c>
      <c r="F2298">
        <v>28</v>
      </c>
      <c r="G2298">
        <v>0.2</v>
      </c>
      <c r="H2298">
        <v>88.102023283569096</v>
      </c>
      <c r="I2298">
        <v>47.304346318201603</v>
      </c>
      <c r="J2298">
        <v>257.39150204521098</v>
      </c>
      <c r="K2298">
        <v>13.3746971695435</v>
      </c>
      <c r="L2298">
        <v>64.824490909486499</v>
      </c>
      <c r="M2298">
        <v>30.949083336410801</v>
      </c>
      <c r="N2298">
        <v>11.8308376046179</v>
      </c>
      <c r="O2298">
        <v>514.44681843374406</v>
      </c>
      <c r="P2298">
        <v>3920.0239003056699</v>
      </c>
      <c r="Q2298" t="s">
        <v>29</v>
      </c>
      <c r="R2298" t="s">
        <v>27</v>
      </c>
      <c r="S2298">
        <v>70</v>
      </c>
      <c r="T2298">
        <v>1126.35122641266</v>
      </c>
      <c r="U2298">
        <v>1971.11464622216</v>
      </c>
      <c r="V2298" t="s">
        <v>32</v>
      </c>
      <c r="W2298">
        <v>3116.01934138877</v>
      </c>
      <c r="X2298">
        <v>31160.1934138877</v>
      </c>
      <c r="Y2298" t="s">
        <v>31</v>
      </c>
    </row>
    <row r="2299" spans="1:25" x14ac:dyDescent="0.35">
      <c r="A2299" t="s">
        <v>25</v>
      </c>
      <c r="B2299" s="1">
        <v>35809</v>
      </c>
      <c r="C2299">
        <v>20</v>
      </c>
      <c r="D2299">
        <v>56</v>
      </c>
      <c r="E2299">
        <v>300</v>
      </c>
      <c r="F2299">
        <v>13</v>
      </c>
      <c r="G2299">
        <v>0</v>
      </c>
      <c r="H2299">
        <v>87.915170547066197</v>
      </c>
      <c r="I2299">
        <v>49.3264943582016</v>
      </c>
      <c r="J2299">
        <v>264.69550204521101</v>
      </c>
      <c r="K2299">
        <v>6.1148970002392202</v>
      </c>
      <c r="L2299">
        <v>67.299516543333894</v>
      </c>
      <c r="M2299">
        <v>18.197252583298599</v>
      </c>
      <c r="N2299">
        <v>4.6214601357234804</v>
      </c>
      <c r="O2299">
        <v>105.71817721809001</v>
      </c>
      <c r="P2299">
        <v>850.74902371726</v>
      </c>
      <c r="Q2299" t="s">
        <v>32</v>
      </c>
      <c r="R2299" t="s">
        <v>27</v>
      </c>
      <c r="S2299">
        <v>70</v>
      </c>
      <c r="T2299">
        <v>365.03201424396798</v>
      </c>
      <c r="U2299">
        <v>638.80602492694402</v>
      </c>
      <c r="V2299" t="s">
        <v>32</v>
      </c>
      <c r="W2299">
        <v>1522.2706830218101</v>
      </c>
      <c r="X2299">
        <v>15222.7068302181</v>
      </c>
      <c r="Y2299" t="s">
        <v>31</v>
      </c>
    </row>
    <row r="2300" spans="1:25" x14ac:dyDescent="0.35">
      <c r="A2300" t="s">
        <v>25</v>
      </c>
      <c r="B2300" s="1">
        <v>35810</v>
      </c>
      <c r="C2300">
        <v>21</v>
      </c>
      <c r="D2300">
        <v>64</v>
      </c>
      <c r="E2300">
        <v>290</v>
      </c>
      <c r="F2300">
        <v>13</v>
      </c>
      <c r="G2300">
        <v>0</v>
      </c>
      <c r="H2300">
        <v>86.881140239567301</v>
      </c>
      <c r="I2300">
        <v>51.059390718201598</v>
      </c>
      <c r="J2300">
        <v>272.17950204520997</v>
      </c>
      <c r="K2300">
        <v>5.2754263435926596</v>
      </c>
      <c r="L2300">
        <v>69.516493471550902</v>
      </c>
      <c r="M2300">
        <v>16.594733325470902</v>
      </c>
      <c r="N2300">
        <v>3.92569265746824</v>
      </c>
      <c r="O2300">
        <v>74.901366168455695</v>
      </c>
      <c r="P2300">
        <v>631.29397754602905</v>
      </c>
      <c r="Q2300" t="s">
        <v>32</v>
      </c>
      <c r="R2300" t="s">
        <v>27</v>
      </c>
      <c r="S2300">
        <v>70</v>
      </c>
      <c r="T2300">
        <v>290.93324761971797</v>
      </c>
      <c r="U2300">
        <v>509.13318333450701</v>
      </c>
      <c r="V2300" t="s">
        <v>32</v>
      </c>
      <c r="W2300">
        <v>1291.38699331156</v>
      </c>
      <c r="X2300">
        <v>12913.8699331156</v>
      </c>
      <c r="Y2300" t="s">
        <v>31</v>
      </c>
    </row>
    <row r="2301" spans="1:25" x14ac:dyDescent="0.35">
      <c r="A2301" t="s">
        <v>25</v>
      </c>
      <c r="B2301" s="1">
        <v>35811</v>
      </c>
      <c r="C2301">
        <v>23</v>
      </c>
      <c r="D2301">
        <v>55</v>
      </c>
      <c r="E2301">
        <v>310</v>
      </c>
      <c r="F2301">
        <v>39</v>
      </c>
      <c r="G2301">
        <v>0</v>
      </c>
      <c r="H2301">
        <v>86.969996435350296</v>
      </c>
      <c r="I2301">
        <v>53.421540168201602</v>
      </c>
      <c r="J2301">
        <v>280.02350204521002</v>
      </c>
      <c r="K2301">
        <v>19.803094784710598</v>
      </c>
      <c r="L2301">
        <v>72.340937787635895</v>
      </c>
      <c r="M2301">
        <v>42.218808276528897</v>
      </c>
      <c r="N2301">
        <v>20.498140767570199</v>
      </c>
      <c r="O2301">
        <v>927.63774974952298</v>
      </c>
      <c r="P2301">
        <v>8265.5391430689306</v>
      </c>
      <c r="Q2301" t="s">
        <v>30</v>
      </c>
      <c r="R2301" t="s">
        <v>27</v>
      </c>
      <c r="S2301">
        <v>70</v>
      </c>
      <c r="T2301">
        <v>1846.59461179609</v>
      </c>
      <c r="U2301">
        <v>3231.5405706431602</v>
      </c>
      <c r="V2301" t="s">
        <v>29</v>
      </c>
      <c r="W2301">
        <v>3937.36760104727</v>
      </c>
      <c r="X2301">
        <v>39373.6760104727</v>
      </c>
      <c r="Y2301" t="s">
        <v>31</v>
      </c>
    </row>
    <row r="2302" spans="1:25" x14ac:dyDescent="0.35">
      <c r="A2302" t="s">
        <v>25</v>
      </c>
      <c r="B2302" s="1">
        <v>35812</v>
      </c>
      <c r="C2302">
        <v>20</v>
      </c>
      <c r="D2302">
        <v>56</v>
      </c>
      <c r="E2302">
        <v>250</v>
      </c>
      <c r="F2302">
        <v>22</v>
      </c>
      <c r="G2302">
        <v>7</v>
      </c>
      <c r="H2302">
        <v>68.158765886501001</v>
      </c>
      <c r="I2302">
        <v>33.159245562459901</v>
      </c>
      <c r="J2302">
        <v>269.722714151871</v>
      </c>
      <c r="K2302">
        <v>1.78682724824733</v>
      </c>
      <c r="L2302">
        <v>50.727586124682603</v>
      </c>
      <c r="M2302">
        <v>5.4564997711755003</v>
      </c>
      <c r="N2302">
        <v>0.54815948616049703</v>
      </c>
      <c r="O2302">
        <v>4.0870631795751597</v>
      </c>
      <c r="P2302">
        <v>21.200037566272201</v>
      </c>
      <c r="Q2302" t="s">
        <v>28</v>
      </c>
      <c r="R2302" t="s">
        <v>27</v>
      </c>
      <c r="S2302">
        <v>70</v>
      </c>
      <c r="T2302">
        <v>51.125942466273401</v>
      </c>
      <c r="U2302">
        <v>89.470399315978398</v>
      </c>
      <c r="V2302" t="s">
        <v>28</v>
      </c>
      <c r="W2302">
        <v>325.652677076104</v>
      </c>
      <c r="X2302">
        <v>3256.5267707610401</v>
      </c>
      <c r="Y2302" t="s">
        <v>29</v>
      </c>
    </row>
    <row r="2303" spans="1:25" x14ac:dyDescent="0.35">
      <c r="A2303" t="s">
        <v>25</v>
      </c>
      <c r="B2303" s="1">
        <v>35813</v>
      </c>
      <c r="C2303">
        <v>22</v>
      </c>
      <c r="D2303">
        <v>55</v>
      </c>
      <c r="E2303">
        <v>350</v>
      </c>
      <c r="F2303">
        <v>6</v>
      </c>
      <c r="G2303">
        <v>0</v>
      </c>
      <c r="H2303">
        <v>81.273849403602696</v>
      </c>
      <c r="I2303">
        <v>35.4233805124599</v>
      </c>
      <c r="J2303">
        <v>277.38671415187099</v>
      </c>
      <c r="K2303">
        <v>1.76799835383718</v>
      </c>
      <c r="L2303">
        <v>53.701898823424301</v>
      </c>
      <c r="M2303">
        <v>5.6209097871110698</v>
      </c>
      <c r="N2303">
        <v>0.57773225204974799</v>
      </c>
      <c r="O2303">
        <v>4.0165916678640201</v>
      </c>
      <c r="P2303">
        <v>22.8743902183211</v>
      </c>
      <c r="Q2303" t="s">
        <v>28</v>
      </c>
      <c r="R2303" t="s">
        <v>27</v>
      </c>
      <c r="S2303">
        <v>70</v>
      </c>
      <c r="T2303">
        <v>50.2413003685311</v>
      </c>
      <c r="U2303">
        <v>87.9222756449294</v>
      </c>
      <c r="V2303" t="s">
        <v>28</v>
      </c>
      <c r="W2303">
        <v>320.958384322482</v>
      </c>
      <c r="X2303">
        <v>3209.5838432248202</v>
      </c>
      <c r="Y2303" t="s">
        <v>29</v>
      </c>
    </row>
    <row r="2304" spans="1:25" x14ac:dyDescent="0.35">
      <c r="A2304" t="s">
        <v>25</v>
      </c>
      <c r="B2304" s="1">
        <v>35814</v>
      </c>
      <c r="C2304">
        <v>22</v>
      </c>
      <c r="D2304">
        <v>47</v>
      </c>
      <c r="E2304">
        <v>270</v>
      </c>
      <c r="F2304">
        <v>26</v>
      </c>
      <c r="G2304">
        <v>0</v>
      </c>
      <c r="H2304">
        <v>87.196911790927004</v>
      </c>
      <c r="I2304">
        <v>38.090028342459902</v>
      </c>
      <c r="J2304">
        <v>285.05071415187098</v>
      </c>
      <c r="K2304">
        <v>10.6237790634839</v>
      </c>
      <c r="L2304">
        <v>57.103766314514097</v>
      </c>
      <c r="M2304">
        <v>24.8195038010258</v>
      </c>
      <c r="N2304">
        <v>8.0048404784105802</v>
      </c>
      <c r="O2304">
        <v>332.656860314413</v>
      </c>
      <c r="P2304">
        <v>2089.5823851207901</v>
      </c>
      <c r="Q2304" t="s">
        <v>29</v>
      </c>
      <c r="R2304" t="s">
        <v>27</v>
      </c>
      <c r="S2304">
        <v>70</v>
      </c>
      <c r="T2304">
        <v>821.72707066049304</v>
      </c>
      <c r="U2304">
        <v>1438.0223736558601</v>
      </c>
      <c r="V2304" t="s">
        <v>32</v>
      </c>
      <c r="W2304">
        <v>2604.33733738295</v>
      </c>
      <c r="X2304">
        <v>26043.373373829501</v>
      </c>
      <c r="Y2304" t="s">
        <v>31</v>
      </c>
    </row>
    <row r="2305" spans="1:25" x14ac:dyDescent="0.35">
      <c r="A2305" t="s">
        <v>25</v>
      </c>
      <c r="B2305" s="1">
        <v>35815</v>
      </c>
      <c r="C2305">
        <v>23</v>
      </c>
      <c r="D2305">
        <v>56</v>
      </c>
      <c r="E2305">
        <v>300</v>
      </c>
      <c r="F2305">
        <v>13</v>
      </c>
      <c r="G2305">
        <v>0.2</v>
      </c>
      <c r="H2305">
        <v>87.196910363551694</v>
      </c>
      <c r="I2305">
        <v>40.399685582459902</v>
      </c>
      <c r="J2305">
        <v>292.89471415187103</v>
      </c>
      <c r="K2305">
        <v>5.5180503088377399</v>
      </c>
      <c r="L2305">
        <v>60.081425562137802</v>
      </c>
      <c r="M2305">
        <v>15.844396020744099</v>
      </c>
      <c r="N2305">
        <v>3.6170030350894899</v>
      </c>
      <c r="O2305">
        <v>81.356192398928201</v>
      </c>
      <c r="P2305">
        <v>553.02035374323702</v>
      </c>
      <c r="Q2305" t="s">
        <v>32</v>
      </c>
      <c r="R2305" t="s">
        <v>27</v>
      </c>
      <c r="S2305">
        <v>70</v>
      </c>
      <c r="T2305">
        <v>311.85662399509101</v>
      </c>
      <c r="U2305">
        <v>545.74909199140995</v>
      </c>
      <c r="V2305" t="s">
        <v>32</v>
      </c>
      <c r="W2305">
        <v>1358.7925855056001</v>
      </c>
      <c r="X2305">
        <v>13587.925855056001</v>
      </c>
      <c r="Y2305" t="s">
        <v>31</v>
      </c>
    </row>
    <row r="2306" spans="1:25" x14ac:dyDescent="0.35">
      <c r="A2306" t="s">
        <v>25</v>
      </c>
      <c r="B2306" s="1">
        <v>35816</v>
      </c>
      <c r="C2306">
        <v>20</v>
      </c>
      <c r="D2306">
        <v>91</v>
      </c>
      <c r="E2306">
        <v>40</v>
      </c>
      <c r="F2306">
        <v>15</v>
      </c>
      <c r="G2306">
        <v>7</v>
      </c>
      <c r="H2306">
        <v>41.903209704407097</v>
      </c>
      <c r="I2306">
        <v>23.5780181960532</v>
      </c>
      <c r="J2306">
        <v>282.03110724420299</v>
      </c>
      <c r="K2306">
        <v>0.104503467345923</v>
      </c>
      <c r="L2306">
        <v>39.004103513584099</v>
      </c>
      <c r="M2306">
        <v>0.147640566129773</v>
      </c>
      <c r="N2306">
        <v>9.2058309660542504E-4</v>
      </c>
      <c r="O2306">
        <v>9.3414615132906902E-4</v>
      </c>
      <c r="P2306">
        <v>3.0616473124523E-3</v>
      </c>
      <c r="Q2306" t="s">
        <v>26</v>
      </c>
      <c r="R2306" t="s">
        <v>27</v>
      </c>
      <c r="S2306">
        <v>70</v>
      </c>
      <c r="T2306">
        <v>0.43076391529438601</v>
      </c>
      <c r="U2306">
        <v>0.75383685176517501</v>
      </c>
      <c r="V2306" t="s">
        <v>26</v>
      </c>
      <c r="W2306">
        <v>5.2150709527408097</v>
      </c>
      <c r="X2306">
        <v>0</v>
      </c>
      <c r="Y2306" t="s">
        <v>26</v>
      </c>
    </row>
    <row r="2307" spans="1:25" x14ac:dyDescent="0.35">
      <c r="A2307" t="s">
        <v>25</v>
      </c>
      <c r="B2307" s="1">
        <v>35817</v>
      </c>
      <c r="C2307">
        <v>24</v>
      </c>
      <c r="D2307">
        <v>53</v>
      </c>
      <c r="E2307">
        <v>50</v>
      </c>
      <c r="F2307">
        <v>24</v>
      </c>
      <c r="G2307">
        <v>0</v>
      </c>
      <c r="H2307">
        <v>78.935656136617297</v>
      </c>
      <c r="I2307">
        <v>26.1475227660532</v>
      </c>
      <c r="J2307">
        <v>290.05510724420299</v>
      </c>
      <c r="K2307">
        <v>3.4272854465250302</v>
      </c>
      <c r="L2307">
        <v>42.677052488245401</v>
      </c>
      <c r="M2307">
        <v>8.8728728386045592</v>
      </c>
      <c r="N2307">
        <v>1.2961123230349401</v>
      </c>
      <c r="O2307">
        <v>22.880848929853499</v>
      </c>
      <c r="P2307">
        <v>88.194189676693199</v>
      </c>
      <c r="Q2307" t="s">
        <v>28</v>
      </c>
      <c r="R2307" t="s">
        <v>27</v>
      </c>
      <c r="S2307">
        <v>70</v>
      </c>
      <c r="T2307">
        <v>147.449590059288</v>
      </c>
      <c r="U2307">
        <v>258.036782603755</v>
      </c>
      <c r="V2307" t="s">
        <v>28</v>
      </c>
      <c r="W2307">
        <v>769.02756673859301</v>
      </c>
      <c r="X2307">
        <v>7690.2756673859303</v>
      </c>
      <c r="Y2307" t="s">
        <v>30</v>
      </c>
    </row>
    <row r="2308" spans="1:25" x14ac:dyDescent="0.35">
      <c r="A2308" t="s">
        <v>25</v>
      </c>
      <c r="B2308" s="1">
        <v>35818</v>
      </c>
      <c r="C2308">
        <v>23</v>
      </c>
      <c r="D2308">
        <v>67</v>
      </c>
      <c r="E2308">
        <v>70</v>
      </c>
      <c r="F2308">
        <v>20</v>
      </c>
      <c r="G2308">
        <v>0</v>
      </c>
      <c r="H2308">
        <v>83.611552902122796</v>
      </c>
      <c r="I2308">
        <v>27.879765696053202</v>
      </c>
      <c r="J2308">
        <v>297.89910724420298</v>
      </c>
      <c r="K2308">
        <v>4.7836357961577596</v>
      </c>
      <c r="L2308">
        <v>45.187109444811597</v>
      </c>
      <c r="M2308">
        <v>12.0974570653116</v>
      </c>
      <c r="N2308">
        <v>2.2435587286238698</v>
      </c>
      <c r="O2308">
        <v>54.122525332224903</v>
      </c>
      <c r="P2308">
        <v>230.64330961846699</v>
      </c>
      <c r="Q2308" t="s">
        <v>28</v>
      </c>
      <c r="R2308" t="s">
        <v>27</v>
      </c>
      <c r="S2308">
        <v>70</v>
      </c>
      <c r="T2308">
        <v>249.868791197739</v>
      </c>
      <c r="U2308">
        <v>437.27038459604302</v>
      </c>
      <c r="V2308" t="s">
        <v>28</v>
      </c>
      <c r="W2308">
        <v>1153.4233430562099</v>
      </c>
      <c r="X2308">
        <v>11534.233430562101</v>
      </c>
      <c r="Y2308" t="s">
        <v>31</v>
      </c>
    </row>
    <row r="2309" spans="1:25" x14ac:dyDescent="0.35">
      <c r="A2309" t="s">
        <v>25</v>
      </c>
      <c r="B2309" s="1">
        <v>35819</v>
      </c>
      <c r="C2309">
        <v>25</v>
      </c>
      <c r="D2309">
        <v>63</v>
      </c>
      <c r="E2309">
        <v>50</v>
      </c>
      <c r="F2309">
        <v>20</v>
      </c>
      <c r="G2309">
        <v>0</v>
      </c>
      <c r="H2309">
        <v>85.528503041141704</v>
      </c>
      <c r="I2309">
        <v>29.9831568660532</v>
      </c>
      <c r="J2309">
        <v>306.10310724420299</v>
      </c>
      <c r="K2309">
        <v>6.2045631409260604</v>
      </c>
      <c r="L2309">
        <v>48.170437257633402</v>
      </c>
      <c r="M2309">
        <v>15.3548874873225</v>
      </c>
      <c r="N2309">
        <v>3.4215701951950601</v>
      </c>
      <c r="O2309">
        <v>102.384309277551</v>
      </c>
      <c r="P2309">
        <v>486.93436790987897</v>
      </c>
      <c r="Q2309" t="s">
        <v>28</v>
      </c>
      <c r="R2309" t="s">
        <v>27</v>
      </c>
      <c r="S2309">
        <v>70</v>
      </c>
      <c r="T2309">
        <v>373.217110414003</v>
      </c>
      <c r="U2309">
        <v>653.12994322450504</v>
      </c>
      <c r="V2309" t="s">
        <v>32</v>
      </c>
      <c r="W2309">
        <v>1546.5085347794</v>
      </c>
      <c r="X2309">
        <v>15465.085347794</v>
      </c>
      <c r="Y2309" t="s">
        <v>31</v>
      </c>
    </row>
    <row r="2310" spans="1:25" x14ac:dyDescent="0.35">
      <c r="A2310" t="s">
        <v>25</v>
      </c>
      <c r="B2310" s="1">
        <v>35820</v>
      </c>
      <c r="C2310">
        <v>25</v>
      </c>
      <c r="D2310">
        <v>53</v>
      </c>
      <c r="E2310">
        <v>330</v>
      </c>
      <c r="F2310">
        <v>7</v>
      </c>
      <c r="G2310">
        <v>0</v>
      </c>
      <c r="H2310">
        <v>87.192793255911596</v>
      </c>
      <c r="I2310">
        <v>32.655032136053201</v>
      </c>
      <c r="J2310">
        <v>314.307107244203</v>
      </c>
      <c r="K2310">
        <v>4.07592396404611</v>
      </c>
      <c r="L2310">
        <v>51.844154042163801</v>
      </c>
      <c r="M2310">
        <v>11.5040207857885</v>
      </c>
      <c r="N2310">
        <v>2.0524510028868499</v>
      </c>
      <c r="O2310">
        <v>37.433449454693402</v>
      </c>
      <c r="P2310">
        <v>201.28237404945801</v>
      </c>
      <c r="Q2310" t="s">
        <v>28</v>
      </c>
      <c r="R2310" t="s">
        <v>27</v>
      </c>
      <c r="S2310">
        <v>70</v>
      </c>
      <c r="T2310">
        <v>194.27422980503101</v>
      </c>
      <c r="U2310">
        <v>339.97990215880299</v>
      </c>
      <c r="V2310" t="s">
        <v>28</v>
      </c>
      <c r="W2310">
        <v>952.89712494991898</v>
      </c>
      <c r="X2310">
        <v>9528.9712494991909</v>
      </c>
      <c r="Y2310" t="s">
        <v>30</v>
      </c>
    </row>
    <row r="2311" spans="1:25" x14ac:dyDescent="0.35">
      <c r="A2311" t="s">
        <v>25</v>
      </c>
      <c r="B2311" s="1">
        <v>35821</v>
      </c>
      <c r="C2311">
        <v>26</v>
      </c>
      <c r="D2311">
        <v>59</v>
      </c>
      <c r="E2311">
        <v>280</v>
      </c>
      <c r="F2311">
        <v>6</v>
      </c>
      <c r="G2311">
        <v>0</v>
      </c>
      <c r="H2311">
        <v>87.192791828576404</v>
      </c>
      <c r="I2311">
        <v>35.075119046053203</v>
      </c>
      <c r="J2311">
        <v>322.69110724420301</v>
      </c>
      <c r="K2311">
        <v>3.8756262284446898</v>
      </c>
      <c r="L2311">
        <v>55.160871417465799</v>
      </c>
      <c r="M2311">
        <v>11.449093113416801</v>
      </c>
      <c r="N2311">
        <v>2.0351373687082002</v>
      </c>
      <c r="O2311">
        <v>33.351332429009098</v>
      </c>
      <c r="P2311">
        <v>198.30533808285</v>
      </c>
      <c r="Q2311" t="s">
        <v>28</v>
      </c>
      <c r="R2311" t="s">
        <v>27</v>
      </c>
      <c r="S2311">
        <v>70</v>
      </c>
      <c r="T2311">
        <v>179.36593970628701</v>
      </c>
      <c r="U2311">
        <v>313.89039448600198</v>
      </c>
      <c r="V2311" t="s">
        <v>28</v>
      </c>
      <c r="W2311">
        <v>896.00963371132696</v>
      </c>
      <c r="X2311">
        <v>8960.0963371132693</v>
      </c>
      <c r="Y2311" t="s">
        <v>30</v>
      </c>
    </row>
    <row r="2312" spans="1:25" x14ac:dyDescent="0.35">
      <c r="A2312" t="s">
        <v>25</v>
      </c>
      <c r="B2312" s="1">
        <v>35822</v>
      </c>
      <c r="C2312">
        <v>27</v>
      </c>
      <c r="D2312">
        <v>50</v>
      </c>
      <c r="E2312">
        <v>10</v>
      </c>
      <c r="F2312">
        <v>9</v>
      </c>
      <c r="G2312">
        <v>0</v>
      </c>
      <c r="H2312">
        <v>88.286348963644699</v>
      </c>
      <c r="I2312">
        <v>38.135349546053199</v>
      </c>
      <c r="J2312">
        <v>331.25510724420297</v>
      </c>
      <c r="K2312">
        <v>5.2719357656427999</v>
      </c>
      <c r="L2312">
        <v>59.225139919263299</v>
      </c>
      <c r="M2312">
        <v>15.1835075701053</v>
      </c>
      <c r="N2312">
        <v>3.3542663030933202</v>
      </c>
      <c r="O2312">
        <v>72.725128947487804</v>
      </c>
      <c r="P2312">
        <v>483.54903541300598</v>
      </c>
      <c r="Q2312" t="s">
        <v>28</v>
      </c>
      <c r="R2312" t="s">
        <v>27</v>
      </c>
      <c r="S2312">
        <v>70</v>
      </c>
      <c r="T2312">
        <v>290.63532313424201</v>
      </c>
      <c r="U2312">
        <v>508.61181548492402</v>
      </c>
      <c r="V2312" t="s">
        <v>32</v>
      </c>
      <c r="W2312">
        <v>1290.4137311284201</v>
      </c>
      <c r="X2312">
        <v>12904.137311284199</v>
      </c>
      <c r="Y2312" t="s">
        <v>31</v>
      </c>
    </row>
    <row r="2313" spans="1:25" x14ac:dyDescent="0.35">
      <c r="A2313" t="s">
        <v>25</v>
      </c>
      <c r="B2313" s="1">
        <v>35823</v>
      </c>
      <c r="C2313">
        <v>24</v>
      </c>
      <c r="D2313">
        <v>71</v>
      </c>
      <c r="E2313">
        <v>10</v>
      </c>
      <c r="F2313">
        <v>11</v>
      </c>
      <c r="G2313">
        <v>0.4</v>
      </c>
      <c r="H2313">
        <v>86.2060669641902</v>
      </c>
      <c r="I2313">
        <v>39.720788536053199</v>
      </c>
      <c r="J2313">
        <v>339.27910724420298</v>
      </c>
      <c r="K2313">
        <v>4.3349111605490203</v>
      </c>
      <c r="L2313">
        <v>61.4546971203021</v>
      </c>
      <c r="M2313">
        <v>13.3228937919837</v>
      </c>
      <c r="N2313">
        <v>2.6613890486218499</v>
      </c>
      <c r="O2313">
        <v>45.226869412850498</v>
      </c>
      <c r="P2313">
        <v>318.20667408748102</v>
      </c>
      <c r="Q2313" t="s">
        <v>28</v>
      </c>
      <c r="R2313" t="s">
        <v>27</v>
      </c>
      <c r="S2313">
        <v>70</v>
      </c>
      <c r="T2313">
        <v>214.10809557488801</v>
      </c>
      <c r="U2313">
        <v>374.68916725605402</v>
      </c>
      <c r="V2313" t="s">
        <v>28</v>
      </c>
      <c r="W2313">
        <v>1026.4338888857501</v>
      </c>
      <c r="X2313">
        <v>10264.338888857499</v>
      </c>
      <c r="Y2313" t="s">
        <v>31</v>
      </c>
    </row>
    <row r="2314" spans="1:25" x14ac:dyDescent="0.35">
      <c r="A2314" t="s">
        <v>25</v>
      </c>
      <c r="B2314" s="1">
        <v>35824</v>
      </c>
      <c r="C2314">
        <v>23</v>
      </c>
      <c r="D2314">
        <v>77</v>
      </c>
      <c r="E2314">
        <v>300</v>
      </c>
      <c r="F2314">
        <v>18</v>
      </c>
      <c r="G2314">
        <v>2.8</v>
      </c>
      <c r="H2314">
        <v>70.349162281106999</v>
      </c>
      <c r="I2314">
        <v>33.283741596549902</v>
      </c>
      <c r="J2314">
        <v>347.12310724420303</v>
      </c>
      <c r="K2314">
        <v>1.5663910404236401</v>
      </c>
      <c r="L2314">
        <v>53.695952987300899</v>
      </c>
      <c r="M2314">
        <v>4.9807543506521199</v>
      </c>
      <c r="N2314">
        <v>0.46642441093149001</v>
      </c>
      <c r="O2314">
        <v>2.8600658830401402</v>
      </c>
      <c r="P2314">
        <v>16.285085286191102</v>
      </c>
      <c r="Q2314" t="s">
        <v>28</v>
      </c>
      <c r="R2314" t="s">
        <v>27</v>
      </c>
      <c r="S2314">
        <v>70</v>
      </c>
      <c r="T2314">
        <v>41.138791270873703</v>
      </c>
      <c r="U2314">
        <v>71.992884724028997</v>
      </c>
      <c r="V2314" t="s">
        <v>28</v>
      </c>
      <c r="W2314">
        <v>271.61929251517199</v>
      </c>
      <c r="X2314">
        <v>2716.1929251517199</v>
      </c>
      <c r="Y2314" t="s">
        <v>29</v>
      </c>
    </row>
    <row r="2315" spans="1:25" x14ac:dyDescent="0.35">
      <c r="A2315" t="s">
        <v>25</v>
      </c>
      <c r="B2315" s="1">
        <v>35825</v>
      </c>
      <c r="C2315">
        <v>25</v>
      </c>
      <c r="D2315">
        <v>70</v>
      </c>
      <c r="E2315">
        <v>290</v>
      </c>
      <c r="F2315">
        <v>20</v>
      </c>
      <c r="G2315">
        <v>0.2</v>
      </c>
      <c r="H2315">
        <v>81.564319968072596</v>
      </c>
      <c r="I2315">
        <v>34.989193896549899</v>
      </c>
      <c r="J2315">
        <v>355.32710724420298</v>
      </c>
      <c r="K2315">
        <v>3.7031543731370502</v>
      </c>
      <c r="L2315">
        <v>56.154500764975197</v>
      </c>
      <c r="M2315">
        <v>11.1489328776448</v>
      </c>
      <c r="N2315">
        <v>1.94165402069294</v>
      </c>
      <c r="O2315">
        <v>29.777779297593</v>
      </c>
      <c r="P2315">
        <v>182.162398593783</v>
      </c>
      <c r="Q2315" t="s">
        <v>28</v>
      </c>
      <c r="R2315" t="s">
        <v>27</v>
      </c>
      <c r="S2315">
        <v>70</v>
      </c>
      <c r="T2315">
        <v>166.84377088681001</v>
      </c>
      <c r="U2315">
        <v>291.97659905191801</v>
      </c>
      <c r="V2315" t="s">
        <v>28</v>
      </c>
      <c r="W2315">
        <v>847.07407663184995</v>
      </c>
      <c r="X2315">
        <v>8470.7407663185004</v>
      </c>
      <c r="Y2315" t="s">
        <v>30</v>
      </c>
    </row>
    <row r="2316" spans="1:25" x14ac:dyDescent="0.35">
      <c r="A2316" t="s">
        <v>25</v>
      </c>
      <c r="B2316" s="1">
        <v>35826</v>
      </c>
      <c r="C2316">
        <v>24</v>
      </c>
      <c r="D2316">
        <v>80</v>
      </c>
      <c r="E2316">
        <v>280</v>
      </c>
      <c r="F2316">
        <v>26</v>
      </c>
      <c r="G2316">
        <v>3.6</v>
      </c>
      <c r="H2316">
        <v>67.457592831532907</v>
      </c>
      <c r="I2316">
        <v>26.698386989448199</v>
      </c>
      <c r="J2316">
        <v>355.21297652268498</v>
      </c>
      <c r="K2316">
        <v>2.1361986184496602</v>
      </c>
      <c r="L2316">
        <v>44.950408781758</v>
      </c>
      <c r="M2316">
        <v>5.9725959793878998</v>
      </c>
      <c r="N2316">
        <v>0.64324683430835605</v>
      </c>
      <c r="O2316">
        <v>6.5174900209280899</v>
      </c>
      <c r="P2316">
        <v>27.5216720875713</v>
      </c>
      <c r="Q2316" t="s">
        <v>28</v>
      </c>
      <c r="R2316" t="s">
        <v>27</v>
      </c>
      <c r="S2316">
        <v>70</v>
      </c>
      <c r="T2316">
        <v>68.553464969842096</v>
      </c>
      <c r="U2316">
        <v>119.968563697224</v>
      </c>
      <c r="V2316" t="s">
        <v>28</v>
      </c>
      <c r="W2316">
        <v>415.03553146516498</v>
      </c>
      <c r="X2316">
        <v>4150.3553146516597</v>
      </c>
      <c r="Y2316" t="s">
        <v>30</v>
      </c>
    </row>
    <row r="2317" spans="1:25" x14ac:dyDescent="0.35">
      <c r="A2317" t="s">
        <v>25</v>
      </c>
      <c r="B2317" s="1">
        <v>35827</v>
      </c>
      <c r="C2317">
        <v>25</v>
      </c>
      <c r="D2317">
        <v>55</v>
      </c>
      <c r="E2317">
        <v>280</v>
      </c>
      <c r="F2317">
        <v>6</v>
      </c>
      <c r="G2317">
        <v>0</v>
      </c>
      <c r="H2317">
        <v>82.179495168818306</v>
      </c>
      <c r="I2317">
        <v>29.0341151394483</v>
      </c>
      <c r="J2317">
        <v>362.716976522685</v>
      </c>
      <c r="K2317">
        <v>1.9692443343883099</v>
      </c>
      <c r="L2317">
        <v>48.385534932155899</v>
      </c>
      <c r="M2317">
        <v>5.8064697105622196</v>
      </c>
      <c r="N2317">
        <v>0.61191829224773997</v>
      </c>
      <c r="O2317">
        <v>5.2987100276533399</v>
      </c>
      <c r="P2317">
        <v>25.391308725612301</v>
      </c>
      <c r="Q2317" t="s">
        <v>28</v>
      </c>
      <c r="R2317" t="s">
        <v>27</v>
      </c>
      <c r="S2317">
        <v>70</v>
      </c>
      <c r="T2317">
        <v>59.990051322563701</v>
      </c>
      <c r="U2317">
        <v>104.982589814486</v>
      </c>
      <c r="V2317" t="s">
        <v>28</v>
      </c>
      <c r="W2317">
        <v>371.81283205516701</v>
      </c>
      <c r="X2317">
        <v>3718.1283205516702</v>
      </c>
      <c r="Y2317" t="s">
        <v>29</v>
      </c>
    </row>
    <row r="2318" spans="1:25" x14ac:dyDescent="0.35">
      <c r="A2318" t="s">
        <v>25</v>
      </c>
      <c r="B2318" s="1">
        <v>35828</v>
      </c>
      <c r="C2318">
        <v>27</v>
      </c>
      <c r="D2318">
        <v>43</v>
      </c>
      <c r="E2318">
        <v>320</v>
      </c>
      <c r="F2318">
        <v>6</v>
      </c>
      <c r="G2318">
        <v>0</v>
      </c>
      <c r="H2318">
        <v>88.405088276102802</v>
      </c>
      <c r="I2318">
        <v>32.219415929448303</v>
      </c>
      <c r="J2318">
        <v>370.58097652268498</v>
      </c>
      <c r="K2318">
        <v>4.6101913486482298</v>
      </c>
      <c r="L2318">
        <v>52.9333691788853</v>
      </c>
      <c r="M2318">
        <v>12.847631235503201</v>
      </c>
      <c r="N2318">
        <v>2.4956617615800698</v>
      </c>
      <c r="O2318">
        <v>51.218546593244199</v>
      </c>
      <c r="P2318">
        <v>284.93952227874001</v>
      </c>
      <c r="Q2318" t="s">
        <v>28</v>
      </c>
      <c r="R2318" t="s">
        <v>27</v>
      </c>
      <c r="S2318">
        <v>70</v>
      </c>
      <c r="T2318">
        <v>235.84410607012001</v>
      </c>
      <c r="U2318">
        <v>412.72718562270899</v>
      </c>
      <c r="V2318" t="s">
        <v>28</v>
      </c>
      <c r="W2318">
        <v>1104.43158712275</v>
      </c>
      <c r="X2318">
        <v>11044.3158712275</v>
      </c>
      <c r="Y2318" t="s">
        <v>31</v>
      </c>
    </row>
    <row r="2319" spans="1:25" x14ac:dyDescent="0.35">
      <c r="A2319" t="s">
        <v>25</v>
      </c>
      <c r="B2319" s="1">
        <v>35829</v>
      </c>
      <c r="C2319">
        <v>28</v>
      </c>
      <c r="D2319">
        <v>45</v>
      </c>
      <c r="E2319">
        <v>270</v>
      </c>
      <c r="F2319">
        <v>6</v>
      </c>
      <c r="G2319">
        <v>0</v>
      </c>
      <c r="H2319">
        <v>89.370193550773607</v>
      </c>
      <c r="I2319">
        <v>35.4023302794483</v>
      </c>
      <c r="J2319">
        <v>378.62497652268502</v>
      </c>
      <c r="K2319">
        <v>5.2955296739408801</v>
      </c>
      <c r="L2319">
        <v>57.3895209100518</v>
      </c>
      <c r="M2319">
        <v>14.972546692892299</v>
      </c>
      <c r="N2319">
        <v>3.2722181619135702</v>
      </c>
      <c r="O2319">
        <v>73.070533712851102</v>
      </c>
      <c r="P2319">
        <v>462.60543290734699</v>
      </c>
      <c r="Q2319" t="s">
        <v>28</v>
      </c>
      <c r="R2319" t="s">
        <v>27</v>
      </c>
      <c r="S2319">
        <v>70</v>
      </c>
      <c r="T2319">
        <v>292.65082329595703</v>
      </c>
      <c r="U2319">
        <v>512.13894076792496</v>
      </c>
      <c r="V2319" t="s">
        <v>32</v>
      </c>
      <c r="W2319">
        <v>1296.9904549497701</v>
      </c>
      <c r="X2319">
        <v>12969.9045494977</v>
      </c>
      <c r="Y2319" t="s">
        <v>31</v>
      </c>
    </row>
    <row r="2320" spans="1:25" x14ac:dyDescent="0.35">
      <c r="A2320" t="s">
        <v>25</v>
      </c>
      <c r="B2320" s="1">
        <v>35830</v>
      </c>
      <c r="C2320">
        <v>28</v>
      </c>
      <c r="D2320">
        <v>48</v>
      </c>
      <c r="E2320">
        <v>350</v>
      </c>
      <c r="F2320">
        <v>6</v>
      </c>
      <c r="G2320">
        <v>0</v>
      </c>
      <c r="H2320">
        <v>89.370192102252105</v>
      </c>
      <c r="I2320">
        <v>38.411631119448302</v>
      </c>
      <c r="J2320">
        <v>386.668976522685</v>
      </c>
      <c r="K2320">
        <v>5.2955285726368402</v>
      </c>
      <c r="L2320">
        <v>61.539863103062899</v>
      </c>
      <c r="M2320">
        <v>15.5613316079586</v>
      </c>
      <c r="N2320">
        <v>3.5034156433305301</v>
      </c>
      <c r="O2320">
        <v>74.034862017816195</v>
      </c>
      <c r="P2320">
        <v>521.98757512660995</v>
      </c>
      <c r="Q2320" t="s">
        <v>32</v>
      </c>
      <c r="R2320" t="s">
        <v>27</v>
      </c>
      <c r="S2320">
        <v>70</v>
      </c>
      <c r="T2320">
        <v>292.65072912256898</v>
      </c>
      <c r="U2320">
        <v>512.13877596449697</v>
      </c>
      <c r="V2320" t="s">
        <v>32</v>
      </c>
      <c r="W2320">
        <v>1296.9901480671999</v>
      </c>
      <c r="X2320">
        <v>12969.901480672001</v>
      </c>
      <c r="Y2320" t="s">
        <v>31</v>
      </c>
    </row>
    <row r="2321" spans="1:25" x14ac:dyDescent="0.35">
      <c r="A2321" t="s">
        <v>25</v>
      </c>
      <c r="B2321" s="1">
        <v>35831</v>
      </c>
      <c r="C2321">
        <v>29</v>
      </c>
      <c r="D2321">
        <v>50</v>
      </c>
      <c r="E2321">
        <v>280</v>
      </c>
      <c r="F2321">
        <v>6</v>
      </c>
      <c r="G2321">
        <v>0</v>
      </c>
      <c r="H2321">
        <v>89.370190653730603</v>
      </c>
      <c r="I2321">
        <v>41.404624619448199</v>
      </c>
      <c r="J2321">
        <v>394.89297652268499</v>
      </c>
      <c r="K2321">
        <v>5.2955274713330303</v>
      </c>
      <c r="L2321">
        <v>65.610941349170304</v>
      </c>
      <c r="M2321">
        <v>16.120813348849399</v>
      </c>
      <c r="N2321">
        <v>3.72944154874037</v>
      </c>
      <c r="O2321">
        <v>74.872377595396102</v>
      </c>
      <c r="P2321">
        <v>580.70263560668002</v>
      </c>
      <c r="Q2321" t="s">
        <v>32</v>
      </c>
      <c r="R2321" t="s">
        <v>27</v>
      </c>
      <c r="S2321">
        <v>70</v>
      </c>
      <c r="T2321">
        <v>292.650634949211</v>
      </c>
      <c r="U2321">
        <v>512.138611161119</v>
      </c>
      <c r="V2321" t="s">
        <v>32</v>
      </c>
      <c r="W2321">
        <v>1296.98984118468</v>
      </c>
      <c r="X2321">
        <v>12969.8984118468</v>
      </c>
      <c r="Y2321" t="s">
        <v>31</v>
      </c>
    </row>
    <row r="2322" spans="1:25" x14ac:dyDescent="0.35">
      <c r="A2322" t="s">
        <v>25</v>
      </c>
      <c r="B2322" s="1">
        <v>35832</v>
      </c>
      <c r="C2322">
        <v>26</v>
      </c>
      <c r="D2322">
        <v>63</v>
      </c>
      <c r="E2322">
        <v>130</v>
      </c>
      <c r="F2322">
        <v>6</v>
      </c>
      <c r="G2322">
        <v>0</v>
      </c>
      <c r="H2322">
        <v>87.939187888625995</v>
      </c>
      <c r="I2322">
        <v>43.3986941094483</v>
      </c>
      <c r="J2322">
        <v>402.57697652268502</v>
      </c>
      <c r="K2322">
        <v>4.3121635756480696</v>
      </c>
      <c r="L2322">
        <v>68.371018333957807</v>
      </c>
      <c r="M2322">
        <v>14.0980473284565</v>
      </c>
      <c r="N2322">
        <v>2.9415773353888302</v>
      </c>
      <c r="O2322">
        <v>45.460575008038198</v>
      </c>
      <c r="P2322">
        <v>374.219400319182</v>
      </c>
      <c r="Q2322" t="s">
        <v>28</v>
      </c>
      <c r="R2322" t="s">
        <v>27</v>
      </c>
      <c r="S2322">
        <v>70</v>
      </c>
      <c r="T2322">
        <v>212.341620179449</v>
      </c>
      <c r="U2322">
        <v>371.59783531403599</v>
      </c>
      <c r="V2322" t="s">
        <v>28</v>
      </c>
      <c r="W2322">
        <v>1019.97900190302</v>
      </c>
      <c r="X2322">
        <v>10199.790019030201</v>
      </c>
      <c r="Y2322" t="s">
        <v>31</v>
      </c>
    </row>
    <row r="2323" spans="1:25" x14ac:dyDescent="0.35">
      <c r="A2323" t="s">
        <v>25</v>
      </c>
      <c r="B2323" s="1">
        <v>35833</v>
      </c>
      <c r="C2323">
        <v>25</v>
      </c>
      <c r="D2323">
        <v>65</v>
      </c>
      <c r="E2323">
        <v>250</v>
      </c>
      <c r="F2323">
        <v>9</v>
      </c>
      <c r="G2323">
        <v>0.2</v>
      </c>
      <c r="H2323">
        <v>87.258304513254402</v>
      </c>
      <c r="I2323">
        <v>45.2153715594483</v>
      </c>
      <c r="J2323">
        <v>410.08097652268498</v>
      </c>
      <c r="K2323">
        <v>4.5504329152683596</v>
      </c>
      <c r="L2323">
        <v>70.889986227910597</v>
      </c>
      <c r="M2323">
        <v>14.997959900812001</v>
      </c>
      <c r="N2323">
        <v>3.28205516933002</v>
      </c>
      <c r="O2323">
        <v>52.304653418536901</v>
      </c>
      <c r="P2323">
        <v>453.12826944119502</v>
      </c>
      <c r="Q2323" t="s">
        <v>28</v>
      </c>
      <c r="R2323" t="s">
        <v>27</v>
      </c>
      <c r="S2323">
        <v>70</v>
      </c>
      <c r="T2323">
        <v>231.070179454374</v>
      </c>
      <c r="U2323">
        <v>404.372814045155</v>
      </c>
      <c r="V2323" t="s">
        <v>28</v>
      </c>
      <c r="W2323">
        <v>1087.52149706606</v>
      </c>
      <c r="X2323">
        <v>10875.2149706606</v>
      </c>
      <c r="Y2323" t="s">
        <v>31</v>
      </c>
    </row>
    <row r="2324" spans="1:25" x14ac:dyDescent="0.35">
      <c r="A2324" t="s">
        <v>25</v>
      </c>
      <c r="B2324" s="1">
        <v>35834</v>
      </c>
      <c r="C2324">
        <v>27</v>
      </c>
      <c r="D2324">
        <v>52</v>
      </c>
      <c r="E2324">
        <v>270</v>
      </c>
      <c r="F2324">
        <v>7</v>
      </c>
      <c r="G2324">
        <v>0</v>
      </c>
      <c r="H2324">
        <v>87.987538421472905</v>
      </c>
      <c r="I2324">
        <v>47.897730119448198</v>
      </c>
      <c r="J2324">
        <v>417.94497652268501</v>
      </c>
      <c r="K2324">
        <v>4.5665585025433</v>
      </c>
      <c r="L2324">
        <v>74.4616477302189</v>
      </c>
      <c r="M2324">
        <v>15.459382337614899</v>
      </c>
      <c r="N2324">
        <v>3.4628923312122102</v>
      </c>
      <c r="O2324">
        <v>53.166547065994102</v>
      </c>
      <c r="P2324">
        <v>492.80663968311899</v>
      </c>
      <c r="Q2324" t="s">
        <v>28</v>
      </c>
      <c r="R2324" t="s">
        <v>27</v>
      </c>
      <c r="S2324">
        <v>70</v>
      </c>
      <c r="T2324">
        <v>232.35542622131101</v>
      </c>
      <c r="U2324">
        <v>406.62199588729402</v>
      </c>
      <c r="V2324" t="s">
        <v>28</v>
      </c>
      <c r="W2324">
        <v>1092.0859975000601</v>
      </c>
      <c r="X2324">
        <v>10920.8599750006</v>
      </c>
      <c r="Y2324" t="s">
        <v>31</v>
      </c>
    </row>
    <row r="2325" spans="1:25" x14ac:dyDescent="0.35">
      <c r="A2325" t="s">
        <v>25</v>
      </c>
      <c r="B2325" s="1">
        <v>35835</v>
      </c>
      <c r="C2325">
        <v>28</v>
      </c>
      <c r="D2325">
        <v>47</v>
      </c>
      <c r="E2325">
        <v>280</v>
      </c>
      <c r="F2325">
        <v>20</v>
      </c>
      <c r="G2325">
        <v>0</v>
      </c>
      <c r="H2325">
        <v>89.079511632888796</v>
      </c>
      <c r="I2325">
        <v>50.964902129448198</v>
      </c>
      <c r="J2325">
        <v>425.98897652268499</v>
      </c>
      <c r="K2325">
        <v>10.283911707836699</v>
      </c>
      <c r="L2325">
        <v>78.462010011325901</v>
      </c>
      <c r="M2325">
        <v>28.4846486597894</v>
      </c>
      <c r="N2325">
        <v>10.214806372825899</v>
      </c>
      <c r="O2325">
        <v>329.61313175158801</v>
      </c>
      <c r="P2325">
        <v>3275.4653309844198</v>
      </c>
      <c r="Q2325" t="s">
        <v>29</v>
      </c>
      <c r="R2325" t="s">
        <v>27</v>
      </c>
      <c r="S2325">
        <v>70</v>
      </c>
      <c r="T2325">
        <v>784.95798768377995</v>
      </c>
      <c r="U2325">
        <v>1373.67647844662</v>
      </c>
      <c r="V2325" t="s">
        <v>32</v>
      </c>
      <c r="W2325">
        <v>2533.33061294449</v>
      </c>
      <c r="X2325">
        <v>25333.3061294449</v>
      </c>
      <c r="Y2325" t="s">
        <v>31</v>
      </c>
    </row>
    <row r="2326" spans="1:25" x14ac:dyDescent="0.35">
      <c r="A2326" t="s">
        <v>25</v>
      </c>
      <c r="B2326" s="1">
        <v>35836</v>
      </c>
      <c r="C2326">
        <v>22</v>
      </c>
      <c r="D2326">
        <v>91</v>
      </c>
      <c r="E2326">
        <v>290</v>
      </c>
      <c r="F2326">
        <v>18</v>
      </c>
      <c r="G2326">
        <v>1.8</v>
      </c>
      <c r="H2326">
        <v>68.974241460240606</v>
      </c>
      <c r="I2326">
        <v>47.768187810184202</v>
      </c>
      <c r="J2326">
        <v>432.95297652268499</v>
      </c>
      <c r="K2326">
        <v>1.49918940915912</v>
      </c>
      <c r="L2326">
        <v>74.8818729193991</v>
      </c>
      <c r="M2326">
        <v>6.0558642379055501</v>
      </c>
      <c r="N2326">
        <v>0.65920524616192899</v>
      </c>
      <c r="O2326">
        <v>2.6804434862572601</v>
      </c>
      <c r="P2326">
        <v>25.034956849476298</v>
      </c>
      <c r="Q2326" t="s">
        <v>28</v>
      </c>
      <c r="R2326" t="s">
        <v>27</v>
      </c>
      <c r="S2326">
        <v>70</v>
      </c>
      <c r="T2326">
        <v>38.259365437975099</v>
      </c>
      <c r="U2326">
        <v>66.9538895164564</v>
      </c>
      <c r="V2326" t="s">
        <v>28</v>
      </c>
      <c r="W2326">
        <v>255.580718665218</v>
      </c>
      <c r="X2326">
        <v>2555.80718665218</v>
      </c>
      <c r="Y2326" t="s">
        <v>29</v>
      </c>
    </row>
    <row r="2327" spans="1:25" x14ac:dyDescent="0.35">
      <c r="A2327" t="s">
        <v>25</v>
      </c>
      <c r="B2327" s="1">
        <v>35837</v>
      </c>
      <c r="C2327">
        <v>22</v>
      </c>
      <c r="D2327">
        <v>86</v>
      </c>
      <c r="E2327">
        <v>60</v>
      </c>
      <c r="F2327">
        <v>9</v>
      </c>
      <c r="G2327">
        <v>0.2</v>
      </c>
      <c r="H2327">
        <v>74.5073154759516</v>
      </c>
      <c r="I2327">
        <v>48.411333390184197</v>
      </c>
      <c r="J2327">
        <v>439.91697652268499</v>
      </c>
      <c r="K2327">
        <v>1.1736612976137</v>
      </c>
      <c r="L2327">
        <v>75.932419916344301</v>
      </c>
      <c r="M2327">
        <v>4.7987639002759304</v>
      </c>
      <c r="N2327">
        <v>0.43668463587344297</v>
      </c>
      <c r="O2327">
        <v>1.33913240014807</v>
      </c>
      <c r="P2327">
        <v>12.7434122487834</v>
      </c>
      <c r="Q2327" t="s">
        <v>28</v>
      </c>
      <c r="R2327" t="s">
        <v>27</v>
      </c>
      <c r="S2327">
        <v>70</v>
      </c>
      <c r="T2327">
        <v>25.478717072728699</v>
      </c>
      <c r="U2327">
        <v>44.587754877275302</v>
      </c>
      <c r="V2327" t="s">
        <v>28</v>
      </c>
      <c r="W2327">
        <v>181.31115881088201</v>
      </c>
      <c r="X2327">
        <v>1813.1115881088199</v>
      </c>
      <c r="Y2327" t="s">
        <v>32</v>
      </c>
    </row>
    <row r="2328" spans="1:25" x14ac:dyDescent="0.35">
      <c r="A2328" t="s">
        <v>25</v>
      </c>
      <c r="B2328" s="1">
        <v>35838</v>
      </c>
      <c r="C2328">
        <v>26</v>
      </c>
      <c r="D2328">
        <v>55</v>
      </c>
      <c r="E2328">
        <v>80</v>
      </c>
      <c r="F2328">
        <v>7</v>
      </c>
      <c r="G2328">
        <v>0.2</v>
      </c>
      <c r="H2328">
        <v>84.5557542369082</v>
      </c>
      <c r="I2328">
        <v>50.836553040184199</v>
      </c>
      <c r="J2328">
        <v>447.60097652268502</v>
      </c>
      <c r="K2328">
        <v>2.8189610908101299</v>
      </c>
      <c r="L2328">
        <v>79.188422893083498</v>
      </c>
      <c r="M2328">
        <v>10.953361509202599</v>
      </c>
      <c r="N2328">
        <v>1.88177563116503</v>
      </c>
      <c r="O2328">
        <v>15.4035942862811</v>
      </c>
      <c r="P2328">
        <v>154.918401801459</v>
      </c>
      <c r="Q2328" t="s">
        <v>28</v>
      </c>
      <c r="R2328" t="s">
        <v>27</v>
      </c>
      <c r="S2328">
        <v>70</v>
      </c>
      <c r="T2328">
        <v>107.67034029733</v>
      </c>
      <c r="U2328">
        <v>188.423095520327</v>
      </c>
      <c r="V2328" t="s">
        <v>28</v>
      </c>
      <c r="W2328">
        <v>599.01102657334604</v>
      </c>
      <c r="X2328">
        <v>5990.1102657334604</v>
      </c>
      <c r="Y2328" t="s">
        <v>30</v>
      </c>
    </row>
    <row r="2329" spans="1:25" x14ac:dyDescent="0.35">
      <c r="A2329" t="s">
        <v>25</v>
      </c>
      <c r="B2329" s="1">
        <v>35839</v>
      </c>
      <c r="C2329">
        <v>24</v>
      </c>
      <c r="D2329">
        <v>73</v>
      </c>
      <c r="E2329">
        <v>40</v>
      </c>
      <c r="F2329">
        <v>7</v>
      </c>
      <c r="G2329">
        <v>0</v>
      </c>
      <c r="H2329">
        <v>84.555752835231701</v>
      </c>
      <c r="I2329">
        <v>52.184295030184202</v>
      </c>
      <c r="J2329">
        <v>454.92497652268497</v>
      </c>
      <c r="K2329">
        <v>2.81896055419341</v>
      </c>
      <c r="L2329">
        <v>81.108707027582895</v>
      </c>
      <c r="M2329">
        <v>11.1073006793854</v>
      </c>
      <c r="N2329">
        <v>1.9288390930616</v>
      </c>
      <c r="O2329">
        <v>15.455054417015299</v>
      </c>
      <c r="P2329">
        <v>160.30450233739799</v>
      </c>
      <c r="Q2329" t="s">
        <v>28</v>
      </c>
      <c r="R2329" t="s">
        <v>27</v>
      </c>
      <c r="S2329">
        <v>70</v>
      </c>
      <c r="T2329">
        <v>107.67030714459</v>
      </c>
      <c r="U2329">
        <v>188.42303750303299</v>
      </c>
      <c r="V2329" t="s">
        <v>28</v>
      </c>
      <c r="W2329">
        <v>599.01087850875899</v>
      </c>
      <c r="X2329">
        <v>5990.1087850875901</v>
      </c>
      <c r="Y2329" t="s">
        <v>30</v>
      </c>
    </row>
    <row r="2330" spans="1:25" x14ac:dyDescent="0.35">
      <c r="A2330" t="s">
        <v>25</v>
      </c>
      <c r="B2330" s="1">
        <v>35840</v>
      </c>
      <c r="C2330">
        <v>25</v>
      </c>
      <c r="D2330">
        <v>62</v>
      </c>
      <c r="E2330">
        <v>300</v>
      </c>
      <c r="F2330">
        <v>11</v>
      </c>
      <c r="G2330">
        <v>6</v>
      </c>
      <c r="H2330">
        <v>67.424424021345004</v>
      </c>
      <c r="I2330">
        <v>34.143281406051997</v>
      </c>
      <c r="J2330">
        <v>440.279765380931</v>
      </c>
      <c r="K2330">
        <v>1.00207385388118</v>
      </c>
      <c r="L2330">
        <v>57.1975268771507</v>
      </c>
      <c r="M2330">
        <v>3.1963647396845398</v>
      </c>
      <c r="N2330">
        <v>0.21272111962672999</v>
      </c>
      <c r="O2330">
        <v>0.81059724580192405</v>
      </c>
      <c r="P2330">
        <v>5.1049124885240804</v>
      </c>
      <c r="Q2330" t="s">
        <v>26</v>
      </c>
      <c r="R2330" t="s">
        <v>27</v>
      </c>
      <c r="S2330">
        <v>70</v>
      </c>
      <c r="T2330">
        <v>19.574345629673399</v>
      </c>
      <c r="U2330">
        <v>34.2551048519285</v>
      </c>
      <c r="V2330" t="s">
        <v>28</v>
      </c>
      <c r="W2330">
        <v>144.85970655828501</v>
      </c>
      <c r="X2330">
        <v>1448.5970655828501</v>
      </c>
      <c r="Y2330" t="s">
        <v>32</v>
      </c>
    </row>
    <row r="2331" spans="1:25" x14ac:dyDescent="0.35">
      <c r="A2331" t="s">
        <v>25</v>
      </c>
      <c r="B2331" s="1">
        <v>35841</v>
      </c>
      <c r="C2331">
        <v>26</v>
      </c>
      <c r="D2331">
        <v>48</v>
      </c>
      <c r="E2331">
        <v>280</v>
      </c>
      <c r="F2331">
        <v>15</v>
      </c>
      <c r="G2331">
        <v>0</v>
      </c>
      <c r="H2331">
        <v>85.310308828846303</v>
      </c>
      <c r="I2331">
        <v>36.945757446051999</v>
      </c>
      <c r="J2331">
        <v>447.96376538093102</v>
      </c>
      <c r="K2331">
        <v>4.6787666572797404</v>
      </c>
      <c r="L2331">
        <v>61.260403866920001</v>
      </c>
      <c r="M2331">
        <v>14.114700448595499</v>
      </c>
      <c r="N2331">
        <v>2.94773034554377</v>
      </c>
      <c r="O2331">
        <v>54.670667918863003</v>
      </c>
      <c r="P2331">
        <v>382.808245519894</v>
      </c>
      <c r="Q2331" t="s">
        <v>28</v>
      </c>
      <c r="R2331" t="s">
        <v>27</v>
      </c>
      <c r="S2331">
        <v>70</v>
      </c>
      <c r="T2331">
        <v>241.35936231378199</v>
      </c>
      <c r="U2331">
        <v>422.37888404911899</v>
      </c>
      <c r="V2331" t="s">
        <v>28</v>
      </c>
      <c r="W2331">
        <v>1123.8183361782701</v>
      </c>
      <c r="X2331">
        <v>11238.1833617827</v>
      </c>
      <c r="Y2331" t="s">
        <v>31</v>
      </c>
    </row>
    <row r="2332" spans="1:25" x14ac:dyDescent="0.35">
      <c r="A2332" t="s">
        <v>25</v>
      </c>
      <c r="B2332" s="1">
        <v>35842</v>
      </c>
      <c r="C2332">
        <v>27</v>
      </c>
      <c r="D2332">
        <v>49</v>
      </c>
      <c r="E2332">
        <v>340</v>
      </c>
      <c r="F2332">
        <v>7</v>
      </c>
      <c r="G2332">
        <v>0</v>
      </c>
      <c r="H2332">
        <v>88.068872557060701</v>
      </c>
      <c r="I2332">
        <v>39.795763416051997</v>
      </c>
      <c r="J2332">
        <v>455.827765380931</v>
      </c>
      <c r="K2332">
        <v>4.6201202717630396</v>
      </c>
      <c r="L2332">
        <v>65.332083218250403</v>
      </c>
      <c r="M2332">
        <v>14.493091184037</v>
      </c>
      <c r="N2332">
        <v>3.08904274239003</v>
      </c>
      <c r="O2332">
        <v>53.594094521644102</v>
      </c>
      <c r="P2332">
        <v>413.08659978131101</v>
      </c>
      <c r="Q2332" t="s">
        <v>28</v>
      </c>
      <c r="R2332" t="s">
        <v>27</v>
      </c>
      <c r="S2332">
        <v>70</v>
      </c>
      <c r="T2332">
        <v>236.64021764587099</v>
      </c>
      <c r="U2332">
        <v>414.12038088027498</v>
      </c>
      <c r="V2332" t="s">
        <v>28</v>
      </c>
      <c r="W2332">
        <v>1107.2398212128301</v>
      </c>
      <c r="X2332">
        <v>11072.398212128301</v>
      </c>
      <c r="Y2332" t="s">
        <v>31</v>
      </c>
    </row>
    <row r="2333" spans="1:25" x14ac:dyDescent="0.35">
      <c r="A2333" t="s">
        <v>25</v>
      </c>
      <c r="B2333" s="1">
        <v>35843</v>
      </c>
      <c r="C2333">
        <v>27</v>
      </c>
      <c r="D2333">
        <v>46</v>
      </c>
      <c r="E2333">
        <v>360</v>
      </c>
      <c r="F2333">
        <v>13</v>
      </c>
      <c r="G2333">
        <v>0</v>
      </c>
      <c r="H2333">
        <v>89.059937327885393</v>
      </c>
      <c r="I2333">
        <v>42.813416796052003</v>
      </c>
      <c r="J2333">
        <v>463.69176538093097</v>
      </c>
      <c r="K2333">
        <v>7.2069035321849002</v>
      </c>
      <c r="L2333">
        <v>69.568419552294003</v>
      </c>
      <c r="M2333">
        <v>20.875399580444999</v>
      </c>
      <c r="N2333">
        <v>5.8928107666543097</v>
      </c>
      <c r="O2333">
        <v>154.41754408970399</v>
      </c>
      <c r="P2333">
        <v>1302.8571645275199</v>
      </c>
      <c r="Q2333" t="s">
        <v>32</v>
      </c>
      <c r="R2333" t="s">
        <v>27</v>
      </c>
      <c r="S2333">
        <v>70</v>
      </c>
      <c r="T2333">
        <v>467.822291719676</v>
      </c>
      <c r="U2333">
        <v>818.68901050943202</v>
      </c>
      <c r="V2333" t="s">
        <v>32</v>
      </c>
      <c r="W2333">
        <v>1810.84758583645</v>
      </c>
      <c r="X2333">
        <v>18108.475858364502</v>
      </c>
      <c r="Y2333" t="s">
        <v>31</v>
      </c>
    </row>
    <row r="2334" spans="1:25" x14ac:dyDescent="0.35">
      <c r="A2334" t="s">
        <v>25</v>
      </c>
      <c r="B2334" s="1">
        <v>35844</v>
      </c>
      <c r="C2334">
        <v>25</v>
      </c>
      <c r="D2334">
        <v>61</v>
      </c>
      <c r="E2334">
        <v>350</v>
      </c>
      <c r="F2334">
        <v>24</v>
      </c>
      <c r="G2334">
        <v>0</v>
      </c>
      <c r="H2334">
        <v>87.963714076601306</v>
      </c>
      <c r="I2334">
        <v>44.837714526051997</v>
      </c>
      <c r="J2334">
        <v>471.19576538093099</v>
      </c>
      <c r="K2334">
        <v>10.718539691574501</v>
      </c>
      <c r="L2334">
        <v>72.441973431920403</v>
      </c>
      <c r="M2334">
        <v>28.146701412103202</v>
      </c>
      <c r="N2334">
        <v>10.001280082119401</v>
      </c>
      <c r="O2334">
        <v>352.60488394162701</v>
      </c>
      <c r="P2334">
        <v>3147.86863573853</v>
      </c>
      <c r="Q2334" t="s">
        <v>29</v>
      </c>
      <c r="R2334" t="s">
        <v>27</v>
      </c>
      <c r="S2334">
        <v>70</v>
      </c>
      <c r="T2334">
        <v>832.02332562893696</v>
      </c>
      <c r="U2334">
        <v>1456.04081985064</v>
      </c>
      <c r="V2334" t="s">
        <v>32</v>
      </c>
      <c r="W2334">
        <v>2623.8220564131302</v>
      </c>
      <c r="X2334">
        <v>26238.220564131301</v>
      </c>
      <c r="Y2334" t="s">
        <v>31</v>
      </c>
    </row>
    <row r="2335" spans="1:25" x14ac:dyDescent="0.35">
      <c r="A2335" t="s">
        <v>25</v>
      </c>
      <c r="B2335" s="1">
        <v>35845</v>
      </c>
      <c r="C2335">
        <v>23</v>
      </c>
      <c r="D2335">
        <v>66</v>
      </c>
      <c r="E2335">
        <v>180</v>
      </c>
      <c r="F2335">
        <v>6</v>
      </c>
      <c r="G2335">
        <v>10.6</v>
      </c>
      <c r="H2335">
        <v>55.337252241849498</v>
      </c>
      <c r="I2335">
        <v>23.976718016537902</v>
      </c>
      <c r="J2335">
        <v>432.89288262813898</v>
      </c>
      <c r="K2335">
        <v>0.38865038338256103</v>
      </c>
      <c r="L2335">
        <v>42.121023736490997</v>
      </c>
      <c r="M2335">
        <v>0.57932491454777701</v>
      </c>
      <c r="N2335">
        <v>1.0350020478506399E-2</v>
      </c>
      <c r="O2335">
        <v>4.7438752170022899E-2</v>
      </c>
      <c r="P2335">
        <v>0.178636902245568</v>
      </c>
      <c r="Q2335" t="s">
        <v>26</v>
      </c>
      <c r="R2335" t="s">
        <v>27</v>
      </c>
      <c r="S2335">
        <v>70</v>
      </c>
      <c r="T2335">
        <v>3.9838375828863102</v>
      </c>
      <c r="U2335">
        <v>6.9717157700510501</v>
      </c>
      <c r="V2335" t="s">
        <v>26</v>
      </c>
      <c r="W2335">
        <v>36.617239366861099</v>
      </c>
      <c r="X2335">
        <v>0</v>
      </c>
      <c r="Y2335" t="s">
        <v>26</v>
      </c>
    </row>
    <row r="2336" spans="1:25" x14ac:dyDescent="0.35">
      <c r="A2336" t="s">
        <v>25</v>
      </c>
      <c r="B2336" s="1">
        <v>35846</v>
      </c>
      <c r="C2336">
        <v>26</v>
      </c>
      <c r="D2336">
        <v>72</v>
      </c>
      <c r="E2336">
        <v>20</v>
      </c>
      <c r="F2336">
        <v>4</v>
      </c>
      <c r="G2336">
        <v>0.2</v>
      </c>
      <c r="H2336">
        <v>72.935108462215496</v>
      </c>
      <c r="I2336">
        <v>25.485743576537899</v>
      </c>
      <c r="J2336">
        <v>440.576882628139</v>
      </c>
      <c r="K2336">
        <v>0.84891061835373105</v>
      </c>
      <c r="L2336">
        <v>44.531526748175999</v>
      </c>
      <c r="M2336">
        <v>1.9870623387503199</v>
      </c>
      <c r="N2336">
        <v>9.1707160163318702E-2</v>
      </c>
      <c r="O2336">
        <v>0.47476657904908298</v>
      </c>
      <c r="P2336">
        <v>1.9723371925332001</v>
      </c>
      <c r="Q2336" t="s">
        <v>26</v>
      </c>
      <c r="R2336" t="s">
        <v>27</v>
      </c>
      <c r="S2336">
        <v>70</v>
      </c>
      <c r="T2336">
        <v>14.831711799476899</v>
      </c>
      <c r="U2336">
        <v>25.9554956490846</v>
      </c>
      <c r="V2336" t="s">
        <v>28</v>
      </c>
      <c r="W2336">
        <v>114.23596606640299</v>
      </c>
      <c r="X2336">
        <v>1142.3596606640299</v>
      </c>
      <c r="Y2336" t="s">
        <v>32</v>
      </c>
    </row>
    <row r="2337" spans="1:25" x14ac:dyDescent="0.35">
      <c r="A2337" t="s">
        <v>25</v>
      </c>
      <c r="B2337" s="1">
        <v>35847</v>
      </c>
      <c r="C2337">
        <v>21</v>
      </c>
      <c r="D2337">
        <v>94</v>
      </c>
      <c r="E2337">
        <v>300</v>
      </c>
      <c r="F2337">
        <v>11</v>
      </c>
      <c r="G2337">
        <v>9.8000000000000007</v>
      </c>
      <c r="H2337">
        <v>29.005657425049499</v>
      </c>
      <c r="I2337">
        <v>12.8306578750617</v>
      </c>
      <c r="J2337">
        <v>408.64613233471101</v>
      </c>
      <c r="K2337">
        <v>4.5169270633048696E-3</v>
      </c>
      <c r="L2337">
        <v>23.793636223560998</v>
      </c>
      <c r="M2337">
        <v>4.5759903388338996E-3</v>
      </c>
      <c r="N2337" s="2">
        <v>1.96619926326979E-6</v>
      </c>
      <c r="O2337" s="2">
        <v>6.35832357513941E-8</v>
      </c>
      <c r="P2337" s="2">
        <v>7.92722709369533E-8</v>
      </c>
      <c r="Q2337" t="s">
        <v>26</v>
      </c>
      <c r="R2337" t="s">
        <v>27</v>
      </c>
      <c r="S2337">
        <v>70</v>
      </c>
      <c r="T2337">
        <v>2.07129424770901E-3</v>
      </c>
      <c r="U2337">
        <v>3.6247649334907699E-3</v>
      </c>
      <c r="V2337" t="s">
        <v>26</v>
      </c>
      <c r="W2337">
        <v>4.7215283248033597E-2</v>
      </c>
      <c r="X2337">
        <v>0</v>
      </c>
      <c r="Y2337" t="s">
        <v>26</v>
      </c>
    </row>
    <row r="2338" spans="1:25" x14ac:dyDescent="0.35">
      <c r="A2338" t="s">
        <v>25</v>
      </c>
      <c r="B2338" s="1">
        <v>35848</v>
      </c>
      <c r="C2338">
        <v>24</v>
      </c>
      <c r="D2338">
        <v>46</v>
      </c>
      <c r="E2338">
        <v>270</v>
      </c>
      <c r="F2338">
        <v>17</v>
      </c>
      <c r="G2338">
        <v>29.2</v>
      </c>
      <c r="H2338">
        <v>62.781201658721301</v>
      </c>
      <c r="I2338">
        <v>7.8598824830478398</v>
      </c>
      <c r="J2338">
        <v>306.758902077941</v>
      </c>
      <c r="K2338">
        <v>1.12490273671444</v>
      </c>
      <c r="L2338">
        <v>14.773439546374</v>
      </c>
      <c r="M2338">
        <v>0.84699422783966505</v>
      </c>
      <c r="N2338">
        <v>2.0272966453541701E-2</v>
      </c>
      <c r="O2338">
        <v>0.64545838478385198</v>
      </c>
      <c r="P2338">
        <v>0.28923829939148299</v>
      </c>
      <c r="Q2338" t="s">
        <v>26</v>
      </c>
      <c r="R2338" t="s">
        <v>27</v>
      </c>
      <c r="S2338">
        <v>70</v>
      </c>
      <c r="T2338">
        <v>23.739743857074899</v>
      </c>
      <c r="U2338">
        <v>41.544551749881101</v>
      </c>
      <c r="V2338" t="s">
        <v>28</v>
      </c>
      <c r="W2338">
        <v>170.74208169690201</v>
      </c>
      <c r="X2338">
        <v>1707.4208169690201</v>
      </c>
      <c r="Y2338" t="s">
        <v>32</v>
      </c>
    </row>
    <row r="2339" spans="1:25" x14ac:dyDescent="0.35">
      <c r="A2339" t="s">
        <v>25</v>
      </c>
      <c r="B2339" s="1">
        <v>35849</v>
      </c>
      <c r="C2339">
        <v>22</v>
      </c>
      <c r="D2339">
        <v>88</v>
      </c>
      <c r="E2339">
        <v>10</v>
      </c>
      <c r="F2339">
        <v>26</v>
      </c>
      <c r="G2339">
        <v>1.2</v>
      </c>
      <c r="H2339">
        <v>67.194374535749205</v>
      </c>
      <c r="I2339">
        <v>8.4111501230478396</v>
      </c>
      <c r="J2339">
        <v>313.722902077941</v>
      </c>
      <c r="K2339">
        <v>2.1174072395304702</v>
      </c>
      <c r="L2339">
        <v>15.765582066902899</v>
      </c>
      <c r="M2339">
        <v>2.7707935660557501</v>
      </c>
      <c r="N2339">
        <v>0.165187920433012</v>
      </c>
      <c r="O2339">
        <v>4.0176310283727297</v>
      </c>
      <c r="P2339">
        <v>2.0782828204702599</v>
      </c>
      <c r="Q2339" t="s">
        <v>26</v>
      </c>
      <c r="R2339" t="s">
        <v>27</v>
      </c>
      <c r="S2339">
        <v>70</v>
      </c>
      <c r="T2339">
        <v>67.568750319662996</v>
      </c>
      <c r="U2339">
        <v>118.24531305940999</v>
      </c>
      <c r="V2339" t="s">
        <v>28</v>
      </c>
      <c r="W2339">
        <v>410.12837654599002</v>
      </c>
      <c r="X2339">
        <v>4101.2837654598998</v>
      </c>
      <c r="Y2339" t="s">
        <v>30</v>
      </c>
    </row>
    <row r="2340" spans="1:25" x14ac:dyDescent="0.35">
      <c r="A2340" t="s">
        <v>25</v>
      </c>
      <c r="B2340" s="1">
        <v>35850</v>
      </c>
      <c r="C2340">
        <v>19</v>
      </c>
      <c r="D2340">
        <v>77</v>
      </c>
      <c r="E2340">
        <v>290</v>
      </c>
      <c r="F2340">
        <v>33</v>
      </c>
      <c r="G2340">
        <v>19.8</v>
      </c>
      <c r="H2340">
        <v>51.877883125157602</v>
      </c>
      <c r="I2340">
        <v>4.3790389540812997</v>
      </c>
      <c r="J2340">
        <v>259.574887100186</v>
      </c>
      <c r="K2340">
        <v>1.07367693039528</v>
      </c>
      <c r="L2340">
        <v>8.4036529848916199</v>
      </c>
      <c r="M2340">
        <v>0.59086944143242004</v>
      </c>
      <c r="N2340">
        <v>1.07178805279222E-2</v>
      </c>
      <c r="O2340">
        <v>0.318542554103877</v>
      </c>
      <c r="P2340">
        <v>3.9496874206605199E-2</v>
      </c>
      <c r="Q2340" t="s">
        <v>26</v>
      </c>
      <c r="R2340" t="s">
        <v>27</v>
      </c>
      <c r="S2340">
        <v>70</v>
      </c>
      <c r="T2340">
        <v>21.964601975961202</v>
      </c>
      <c r="U2340">
        <v>38.438053457932199</v>
      </c>
      <c r="V2340" t="s">
        <v>28</v>
      </c>
      <c r="W2340">
        <v>159.81462208870201</v>
      </c>
      <c r="X2340">
        <v>0</v>
      </c>
      <c r="Y2340" t="s">
        <v>26</v>
      </c>
    </row>
    <row r="2341" spans="1:25" x14ac:dyDescent="0.35">
      <c r="A2341" t="s">
        <v>25</v>
      </c>
      <c r="B2341" s="1">
        <v>35851</v>
      </c>
      <c r="C2341">
        <v>19</v>
      </c>
      <c r="D2341">
        <v>70</v>
      </c>
      <c r="E2341">
        <v>210</v>
      </c>
      <c r="F2341">
        <v>4</v>
      </c>
      <c r="G2341">
        <v>0</v>
      </c>
      <c r="H2341">
        <v>68.340083059344295</v>
      </c>
      <c r="I2341">
        <v>5.5782250540813001</v>
      </c>
      <c r="J2341">
        <v>265.99888710018598</v>
      </c>
      <c r="K2341">
        <v>0.72561031238680596</v>
      </c>
      <c r="L2341">
        <v>10.6006863703319</v>
      </c>
      <c r="M2341">
        <v>0.45186387112341397</v>
      </c>
      <c r="N2341">
        <v>6.6670296871422403E-3</v>
      </c>
      <c r="O2341">
        <v>0.13492127381285801</v>
      </c>
      <c r="P2341">
        <v>2.8602887264476701E-2</v>
      </c>
      <c r="Q2341" t="s">
        <v>26</v>
      </c>
      <c r="R2341" t="s">
        <v>27</v>
      </c>
      <c r="S2341">
        <v>70</v>
      </c>
      <c r="T2341">
        <v>11.4000708633834</v>
      </c>
      <c r="U2341">
        <v>19.950124010921002</v>
      </c>
      <c r="V2341" t="s">
        <v>28</v>
      </c>
      <c r="W2341">
        <v>91.102131284234503</v>
      </c>
      <c r="X2341">
        <v>911.02131284234497</v>
      </c>
      <c r="Y2341" t="s">
        <v>32</v>
      </c>
    </row>
    <row r="2342" spans="1:25" x14ac:dyDescent="0.35">
      <c r="A2342" t="s">
        <v>25</v>
      </c>
      <c r="B2342" s="1">
        <v>35852</v>
      </c>
      <c r="C2342">
        <v>22</v>
      </c>
      <c r="D2342">
        <v>60</v>
      </c>
      <c r="E2342">
        <v>240</v>
      </c>
      <c r="F2342">
        <v>11</v>
      </c>
      <c r="G2342">
        <v>0</v>
      </c>
      <c r="H2342">
        <v>81.2298285243332</v>
      </c>
      <c r="I2342">
        <v>7.4157838540813001</v>
      </c>
      <c r="J2342">
        <v>272.96288710018598</v>
      </c>
      <c r="K2342">
        <v>2.2630746575649501</v>
      </c>
      <c r="L2342">
        <v>13.8882845616229</v>
      </c>
      <c r="M2342">
        <v>2.73901285778327</v>
      </c>
      <c r="N2342">
        <v>0.16184914505880199</v>
      </c>
      <c r="O2342">
        <v>4.3826735861829302</v>
      </c>
      <c r="P2342">
        <v>1.7117121686176999</v>
      </c>
      <c r="Q2342" t="s">
        <v>26</v>
      </c>
      <c r="R2342" t="s">
        <v>27</v>
      </c>
      <c r="S2342">
        <v>70</v>
      </c>
      <c r="T2342">
        <v>75.337030578866106</v>
      </c>
      <c r="U2342">
        <v>131.83980351301599</v>
      </c>
      <c r="V2342" t="s">
        <v>28</v>
      </c>
      <c r="W2342">
        <v>448.42510716649701</v>
      </c>
      <c r="X2342">
        <v>4484.2510716649704</v>
      </c>
      <c r="Y2342" t="s">
        <v>30</v>
      </c>
    </row>
    <row r="2343" spans="1:25" x14ac:dyDescent="0.35">
      <c r="A2343" t="s">
        <v>25</v>
      </c>
      <c r="B2343" s="1">
        <v>35853</v>
      </c>
      <c r="C2343">
        <v>22</v>
      </c>
      <c r="D2343">
        <v>64</v>
      </c>
      <c r="E2343">
        <v>220</v>
      </c>
      <c r="F2343">
        <v>13</v>
      </c>
      <c r="G2343">
        <v>0</v>
      </c>
      <c r="H2343">
        <v>84.2507782372695</v>
      </c>
      <c r="I2343">
        <v>9.0695867740812997</v>
      </c>
      <c r="J2343">
        <v>279.92688710018598</v>
      </c>
      <c r="K2343">
        <v>3.66008112742731</v>
      </c>
      <c r="L2343">
        <v>16.780000182396599</v>
      </c>
      <c r="M2343">
        <v>5.3456088153149004</v>
      </c>
      <c r="N2343">
        <v>0.52859603706715197</v>
      </c>
      <c r="O2343">
        <v>18.126169755112599</v>
      </c>
      <c r="P2343">
        <v>10.7496116546604</v>
      </c>
      <c r="Q2343" t="s">
        <v>28</v>
      </c>
      <c r="R2343" t="s">
        <v>27</v>
      </c>
      <c r="S2343">
        <v>70</v>
      </c>
      <c r="T2343">
        <v>163.76334006445501</v>
      </c>
      <c r="U2343">
        <v>286.58584511279599</v>
      </c>
      <c r="V2343" t="s">
        <v>28</v>
      </c>
      <c r="W2343">
        <v>834.86609719528997</v>
      </c>
      <c r="X2343">
        <v>8348.6609719529006</v>
      </c>
      <c r="Y2343" t="s">
        <v>30</v>
      </c>
    </row>
    <row r="2344" spans="1:25" x14ac:dyDescent="0.35">
      <c r="A2344" t="s">
        <v>25</v>
      </c>
      <c r="B2344" s="1">
        <v>35854</v>
      </c>
      <c r="C2344">
        <v>24</v>
      </c>
      <c r="D2344">
        <v>57</v>
      </c>
      <c r="E2344">
        <v>220</v>
      </c>
      <c r="F2344">
        <v>33</v>
      </c>
      <c r="G2344">
        <v>0</v>
      </c>
      <c r="H2344">
        <v>86.485717715691393</v>
      </c>
      <c r="I2344">
        <v>11.2159906840813</v>
      </c>
      <c r="J2344">
        <v>287.25088710018599</v>
      </c>
      <c r="K2344">
        <v>13.6640906279905</v>
      </c>
      <c r="L2344">
        <v>20.4370227210092</v>
      </c>
      <c r="M2344">
        <v>17.9902093086482</v>
      </c>
      <c r="N2344">
        <v>4.5287985906879697</v>
      </c>
      <c r="O2344">
        <v>366.834162977549</v>
      </c>
      <c r="P2344">
        <v>332.59704800936601</v>
      </c>
      <c r="Q2344" t="s">
        <v>28</v>
      </c>
      <c r="R2344" t="s">
        <v>27</v>
      </c>
      <c r="S2344">
        <v>70</v>
      </c>
      <c r="T2344">
        <v>1158.8656624166099</v>
      </c>
      <c r="U2344">
        <v>2028.0149092290801</v>
      </c>
      <c r="V2344" t="s">
        <v>29</v>
      </c>
      <c r="W2344">
        <v>3163.5964327000002</v>
      </c>
      <c r="X2344">
        <v>31635.964327000002</v>
      </c>
      <c r="Y2344" t="s">
        <v>31</v>
      </c>
    </row>
    <row r="2345" spans="1:25" x14ac:dyDescent="0.35">
      <c r="A2345" t="s">
        <v>25</v>
      </c>
      <c r="B2345" s="1">
        <v>35855</v>
      </c>
      <c r="C2345">
        <v>22</v>
      </c>
      <c r="D2345">
        <v>60</v>
      </c>
      <c r="E2345">
        <v>250</v>
      </c>
      <c r="F2345">
        <v>18</v>
      </c>
      <c r="G2345">
        <v>0</v>
      </c>
      <c r="H2345">
        <v>86.485716295236102</v>
      </c>
      <c r="I2345">
        <v>12.8260422040813</v>
      </c>
      <c r="J2345">
        <v>292.91488710018598</v>
      </c>
      <c r="K2345">
        <v>6.4168097380231899</v>
      </c>
      <c r="L2345">
        <v>23.121046154092301</v>
      </c>
      <c r="M2345">
        <v>10.6185835360748</v>
      </c>
      <c r="N2345">
        <v>1.7811757131097801</v>
      </c>
      <c r="O2345">
        <v>86.087980037961003</v>
      </c>
      <c r="P2345">
        <v>101.139325586694</v>
      </c>
      <c r="Q2345" t="s">
        <v>28</v>
      </c>
      <c r="R2345" t="s">
        <v>27</v>
      </c>
      <c r="S2345">
        <v>60</v>
      </c>
      <c r="T2345">
        <v>196.39193918015201</v>
      </c>
      <c r="U2345">
        <v>343.68589356526599</v>
      </c>
      <c r="V2345" t="s">
        <v>28</v>
      </c>
      <c r="W2345">
        <v>1603.5159512404</v>
      </c>
      <c r="X2345">
        <v>16035.159512404</v>
      </c>
      <c r="Y2345" t="s">
        <v>31</v>
      </c>
    </row>
    <row r="2346" spans="1:25" x14ac:dyDescent="0.35">
      <c r="A2346" t="s">
        <v>25</v>
      </c>
      <c r="B2346" s="1">
        <v>35856</v>
      </c>
      <c r="C2346">
        <v>22</v>
      </c>
      <c r="D2346">
        <v>54</v>
      </c>
      <c r="E2346">
        <v>220</v>
      </c>
      <c r="F2346">
        <v>11</v>
      </c>
      <c r="G2346">
        <v>0</v>
      </c>
      <c r="H2346">
        <v>86.877494161616198</v>
      </c>
      <c r="I2346">
        <v>14.6776014520813</v>
      </c>
      <c r="J2346">
        <v>298.57888710018602</v>
      </c>
      <c r="K2346">
        <v>4.7672095934567</v>
      </c>
      <c r="L2346">
        <v>26.1424172847106</v>
      </c>
      <c r="M2346">
        <v>8.8437601572784708</v>
      </c>
      <c r="N2346">
        <v>1.2885946270138799</v>
      </c>
      <c r="O2346">
        <v>44.831156011323699</v>
      </c>
      <c r="P2346">
        <v>67.775452263107795</v>
      </c>
      <c r="Q2346" t="s">
        <v>28</v>
      </c>
      <c r="R2346" t="s">
        <v>27</v>
      </c>
      <c r="S2346">
        <v>60</v>
      </c>
      <c r="T2346">
        <v>124.26498693846401</v>
      </c>
      <c r="U2346">
        <v>217.463727142312</v>
      </c>
      <c r="V2346" t="s">
        <v>28</v>
      </c>
      <c r="W2346">
        <v>1148.78976702468</v>
      </c>
      <c r="X2346">
        <v>11487.897670246801</v>
      </c>
      <c r="Y2346" t="s">
        <v>31</v>
      </c>
    </row>
    <row r="2347" spans="1:25" x14ac:dyDescent="0.35">
      <c r="A2347" t="s">
        <v>25</v>
      </c>
      <c r="B2347" s="1">
        <v>35857</v>
      </c>
      <c r="C2347">
        <v>21</v>
      </c>
      <c r="D2347">
        <v>69</v>
      </c>
      <c r="E2347">
        <v>200</v>
      </c>
      <c r="F2347">
        <v>6</v>
      </c>
      <c r="G2347">
        <v>0</v>
      </c>
      <c r="H2347">
        <v>85.996355812449806</v>
      </c>
      <c r="I2347">
        <v>15.8713745000813</v>
      </c>
      <c r="J2347">
        <v>304.062887100186</v>
      </c>
      <c r="K2347">
        <v>3.2714990167163802</v>
      </c>
      <c r="L2347">
        <v>28.078648826424399</v>
      </c>
      <c r="M2347">
        <v>6.5856025550817199</v>
      </c>
      <c r="N2347">
        <v>0.76468570143007697</v>
      </c>
      <c r="O2347">
        <v>17.684318193843701</v>
      </c>
      <c r="P2347">
        <v>30.8704617574008</v>
      </c>
      <c r="Q2347" t="s">
        <v>28</v>
      </c>
      <c r="R2347" t="s">
        <v>27</v>
      </c>
      <c r="S2347">
        <v>60</v>
      </c>
      <c r="T2347">
        <v>68.429148706249194</v>
      </c>
      <c r="U2347">
        <v>119.75101023593599</v>
      </c>
      <c r="V2347" t="s">
        <v>28</v>
      </c>
      <c r="W2347">
        <v>725.15064618088104</v>
      </c>
      <c r="X2347">
        <v>7251.5064618088099</v>
      </c>
      <c r="Y2347" t="s">
        <v>30</v>
      </c>
    </row>
    <row r="2348" spans="1:25" x14ac:dyDescent="0.35">
      <c r="A2348" t="s">
        <v>25</v>
      </c>
      <c r="B2348" s="1">
        <v>35858</v>
      </c>
      <c r="C2348">
        <v>24</v>
      </c>
      <c r="D2348">
        <v>55</v>
      </c>
      <c r="E2348">
        <v>70</v>
      </c>
      <c r="F2348">
        <v>6</v>
      </c>
      <c r="G2348">
        <v>0</v>
      </c>
      <c r="H2348">
        <v>86.862883754537705</v>
      </c>
      <c r="I2348">
        <v>17.839505660081301</v>
      </c>
      <c r="J2348">
        <v>310.086887100186</v>
      </c>
      <c r="K2348">
        <v>3.6977858126521701</v>
      </c>
      <c r="L2348">
        <v>31.192673050286999</v>
      </c>
      <c r="M2348">
        <v>7.8504149009229298</v>
      </c>
      <c r="N2348">
        <v>1.0435873931292201</v>
      </c>
      <c r="O2348">
        <v>25.3055543508749</v>
      </c>
      <c r="P2348">
        <v>54.361828307004401</v>
      </c>
      <c r="Q2348" t="s">
        <v>28</v>
      </c>
      <c r="R2348" t="s">
        <v>27</v>
      </c>
      <c r="S2348">
        <v>60</v>
      </c>
      <c r="T2348">
        <v>83.229398716669493</v>
      </c>
      <c r="U2348">
        <v>145.65144775417201</v>
      </c>
      <c r="V2348" t="s">
        <v>28</v>
      </c>
      <c r="W2348">
        <v>845.55215085349096</v>
      </c>
      <c r="X2348">
        <v>8455.52150853491</v>
      </c>
      <c r="Y2348" t="s">
        <v>30</v>
      </c>
    </row>
    <row r="2349" spans="1:25" x14ac:dyDescent="0.35">
      <c r="A2349" t="s">
        <v>25</v>
      </c>
      <c r="B2349" s="1">
        <v>35859</v>
      </c>
      <c r="C2349">
        <v>25</v>
      </c>
      <c r="D2349">
        <v>53</v>
      </c>
      <c r="E2349">
        <v>50</v>
      </c>
      <c r="F2349">
        <v>17</v>
      </c>
      <c r="G2349">
        <v>0</v>
      </c>
      <c r="H2349">
        <v>87.532111325667103</v>
      </c>
      <c r="I2349">
        <v>19.9770058760813</v>
      </c>
      <c r="J2349">
        <v>316.29088710018601</v>
      </c>
      <c r="K2349">
        <v>7.0812671156989904</v>
      </c>
      <c r="L2349">
        <v>34.505563278838999</v>
      </c>
      <c r="M2349">
        <v>14.213093569122501</v>
      </c>
      <c r="N2349">
        <v>2.98419880984929</v>
      </c>
      <c r="O2349">
        <v>126.163848482798</v>
      </c>
      <c r="P2349">
        <v>329.08255922044299</v>
      </c>
      <c r="Q2349" t="s">
        <v>28</v>
      </c>
      <c r="R2349" t="s">
        <v>27</v>
      </c>
      <c r="S2349">
        <v>60</v>
      </c>
      <c r="T2349">
        <v>227.83605412607201</v>
      </c>
      <c r="U2349">
        <v>398.713094720627</v>
      </c>
      <c r="V2349" t="s">
        <v>28</v>
      </c>
      <c r="W2349">
        <v>1778.42019271292</v>
      </c>
      <c r="X2349">
        <v>17784.201927129201</v>
      </c>
      <c r="Y2349" t="s">
        <v>31</v>
      </c>
    </row>
    <row r="2350" spans="1:25" x14ac:dyDescent="0.35">
      <c r="A2350" t="s">
        <v>25</v>
      </c>
      <c r="B2350" s="1">
        <v>35860</v>
      </c>
      <c r="C2350">
        <v>26</v>
      </c>
      <c r="D2350">
        <v>52</v>
      </c>
      <c r="E2350">
        <v>20</v>
      </c>
      <c r="F2350">
        <v>11</v>
      </c>
      <c r="G2350">
        <v>0</v>
      </c>
      <c r="H2350">
        <v>87.913278073828593</v>
      </c>
      <c r="I2350">
        <v>22.2436238600813</v>
      </c>
      <c r="J2350">
        <v>322.67488710018603</v>
      </c>
      <c r="K2350">
        <v>5.5271744623674204</v>
      </c>
      <c r="L2350">
        <v>37.947467131016197</v>
      </c>
      <c r="M2350">
        <v>12.3161069443491</v>
      </c>
      <c r="N2350">
        <v>2.3158312654261901</v>
      </c>
      <c r="O2350">
        <v>73.292874776360705</v>
      </c>
      <c r="P2350">
        <v>228.39923676139901</v>
      </c>
      <c r="Q2350" t="s">
        <v>28</v>
      </c>
      <c r="R2350" t="s">
        <v>27</v>
      </c>
      <c r="S2350">
        <v>60</v>
      </c>
      <c r="T2350">
        <v>156.32580219212599</v>
      </c>
      <c r="U2350">
        <v>273.57015383622098</v>
      </c>
      <c r="V2350" t="s">
        <v>28</v>
      </c>
      <c r="W2350">
        <v>1361.3176282017</v>
      </c>
      <c r="X2350">
        <v>13613.176282017001</v>
      </c>
      <c r="Y2350" t="s">
        <v>31</v>
      </c>
    </row>
    <row r="2351" spans="1:25" x14ac:dyDescent="0.35">
      <c r="A2351" t="s">
        <v>25</v>
      </c>
      <c r="B2351" s="1">
        <v>35861</v>
      </c>
      <c r="C2351">
        <v>26</v>
      </c>
      <c r="D2351">
        <v>55</v>
      </c>
      <c r="E2351">
        <v>20</v>
      </c>
      <c r="F2351">
        <v>20</v>
      </c>
      <c r="G2351">
        <v>0.2</v>
      </c>
      <c r="H2351">
        <v>87.913276639483101</v>
      </c>
      <c r="I2351">
        <v>24.3685782200813</v>
      </c>
      <c r="J2351">
        <v>329.05888710018598</v>
      </c>
      <c r="K2351">
        <v>8.6988125886964909</v>
      </c>
      <c r="L2351">
        <v>41.123598078995499</v>
      </c>
      <c r="M2351">
        <v>18.195229778118001</v>
      </c>
      <c r="N2351">
        <v>4.6205508882045701</v>
      </c>
      <c r="O2351">
        <v>207.05763932614801</v>
      </c>
      <c r="P2351">
        <v>746.96316417918501</v>
      </c>
      <c r="Q2351" t="s">
        <v>32</v>
      </c>
      <c r="R2351" t="s">
        <v>27</v>
      </c>
      <c r="S2351">
        <v>60</v>
      </c>
      <c r="T2351">
        <v>308.72890310772499</v>
      </c>
      <c r="U2351">
        <v>540.27558043852002</v>
      </c>
      <c r="V2351" t="s">
        <v>32</v>
      </c>
      <c r="W2351">
        <v>2178.8525688125801</v>
      </c>
      <c r="X2351">
        <v>21788.525688125799</v>
      </c>
      <c r="Y2351" t="s">
        <v>31</v>
      </c>
    </row>
    <row r="2352" spans="1:25" x14ac:dyDescent="0.35">
      <c r="A2352" t="s">
        <v>25</v>
      </c>
      <c r="B2352" s="1">
        <v>35862</v>
      </c>
      <c r="C2352">
        <v>26</v>
      </c>
      <c r="D2352">
        <v>52</v>
      </c>
      <c r="E2352">
        <v>40</v>
      </c>
      <c r="F2352">
        <v>20</v>
      </c>
      <c r="G2352">
        <v>0</v>
      </c>
      <c r="H2352">
        <v>87.981311799441102</v>
      </c>
      <c r="I2352">
        <v>26.6351962040813</v>
      </c>
      <c r="J2352">
        <v>335.442887100186</v>
      </c>
      <c r="K2352">
        <v>8.7840476731087094</v>
      </c>
      <c r="L2352">
        <v>44.447268161504297</v>
      </c>
      <c r="M2352">
        <v>19.0743979991556</v>
      </c>
      <c r="N2352">
        <v>5.0230429449922998</v>
      </c>
      <c r="O2352">
        <v>215.614416585078</v>
      </c>
      <c r="P2352">
        <v>892.77275804730596</v>
      </c>
      <c r="Q2352" t="s">
        <v>32</v>
      </c>
      <c r="R2352" t="s">
        <v>27</v>
      </c>
      <c r="S2352">
        <v>60</v>
      </c>
      <c r="T2352">
        <v>313.13463377681597</v>
      </c>
      <c r="U2352">
        <v>547.98560910942797</v>
      </c>
      <c r="V2352" t="s">
        <v>32</v>
      </c>
      <c r="W2352">
        <v>2198.8876700491301</v>
      </c>
      <c r="X2352">
        <v>21988.876700491299</v>
      </c>
      <c r="Y2352" t="s">
        <v>31</v>
      </c>
    </row>
    <row r="2353" spans="1:25" x14ac:dyDescent="0.35">
      <c r="A2353" t="s">
        <v>25</v>
      </c>
      <c r="B2353" s="1">
        <v>35863</v>
      </c>
      <c r="C2353">
        <v>26</v>
      </c>
      <c r="D2353">
        <v>45</v>
      </c>
      <c r="E2353">
        <v>50</v>
      </c>
      <c r="F2353">
        <v>15</v>
      </c>
      <c r="G2353">
        <v>0</v>
      </c>
      <c r="H2353">
        <v>89.059568057416897</v>
      </c>
      <c r="I2353">
        <v>29.232362644081299</v>
      </c>
      <c r="J2353">
        <v>341.82688710018601</v>
      </c>
      <c r="K2353">
        <v>7.9706524657546298</v>
      </c>
      <c r="L2353">
        <v>48.166882746892398</v>
      </c>
      <c r="M2353">
        <v>18.5189834943412</v>
      </c>
      <c r="N2353">
        <v>4.7670669353848796</v>
      </c>
      <c r="O2353">
        <v>179.13672156419699</v>
      </c>
      <c r="P2353">
        <v>851.858193944704</v>
      </c>
      <c r="Q2353" t="s">
        <v>32</v>
      </c>
      <c r="R2353" t="s">
        <v>27</v>
      </c>
      <c r="S2353">
        <v>60</v>
      </c>
      <c r="T2353">
        <v>271.63527970600302</v>
      </c>
      <c r="U2353">
        <v>475.36173948550601</v>
      </c>
      <c r="V2353" t="s">
        <v>28</v>
      </c>
      <c r="W2353">
        <v>2003.26915966151</v>
      </c>
      <c r="X2353">
        <v>20032.691596615099</v>
      </c>
      <c r="Y2353" t="s">
        <v>31</v>
      </c>
    </row>
    <row r="2354" spans="1:25" x14ac:dyDescent="0.35">
      <c r="A2354" t="s">
        <v>25</v>
      </c>
      <c r="B2354" s="1">
        <v>35864</v>
      </c>
      <c r="C2354">
        <v>26</v>
      </c>
      <c r="D2354">
        <v>61</v>
      </c>
      <c r="E2354">
        <v>20</v>
      </c>
      <c r="F2354">
        <v>18</v>
      </c>
      <c r="G2354">
        <v>0.8</v>
      </c>
      <c r="H2354">
        <v>85.6413976955495</v>
      </c>
      <c r="I2354">
        <v>31.0739897560813</v>
      </c>
      <c r="J2354">
        <v>348.21088710018603</v>
      </c>
      <c r="K2354">
        <v>5.6986984753406</v>
      </c>
      <c r="L2354">
        <v>50.811959058922803</v>
      </c>
      <c r="M2354">
        <v>14.812421083628101</v>
      </c>
      <c r="N2354">
        <v>3.21053206496634</v>
      </c>
      <c r="O2354">
        <v>84.9053917003761</v>
      </c>
      <c r="P2354">
        <v>441.629436648801</v>
      </c>
      <c r="Q2354" t="s">
        <v>28</v>
      </c>
      <c r="R2354" t="s">
        <v>27</v>
      </c>
      <c r="S2354">
        <v>60</v>
      </c>
      <c r="T2354">
        <v>163.851455893646</v>
      </c>
      <c r="U2354">
        <v>286.74004781388101</v>
      </c>
      <c r="V2354" t="s">
        <v>28</v>
      </c>
      <c r="W2354">
        <v>1408.64401781985</v>
      </c>
      <c r="X2354">
        <v>14086.4401781985</v>
      </c>
      <c r="Y2354" t="s">
        <v>31</v>
      </c>
    </row>
    <row r="2355" spans="1:25" x14ac:dyDescent="0.35">
      <c r="A2355" t="s">
        <v>25</v>
      </c>
      <c r="B2355" s="1">
        <v>35865</v>
      </c>
      <c r="C2355">
        <v>21</v>
      </c>
      <c r="D2355">
        <v>79</v>
      </c>
      <c r="E2355">
        <v>20</v>
      </c>
      <c r="F2355">
        <v>11</v>
      </c>
      <c r="G2355">
        <v>28.2</v>
      </c>
      <c r="H2355">
        <v>43.144323443289103</v>
      </c>
      <c r="I2355">
        <v>11.4275986060932</v>
      </c>
      <c r="J2355">
        <v>261.19955716786598</v>
      </c>
      <c r="K2355">
        <v>0.10579818648281</v>
      </c>
      <c r="L2355">
        <v>20.601846939320101</v>
      </c>
      <c r="M2355">
        <v>9.7719762858402004E-2</v>
      </c>
      <c r="N2355">
        <v>4.4344295515537602E-4</v>
      </c>
      <c r="O2355">
        <v>7.5062523764601798E-4</v>
      </c>
      <c r="P2355">
        <v>6.9225812747200795E-4</v>
      </c>
      <c r="Q2355" t="s">
        <v>26</v>
      </c>
      <c r="R2355" t="s">
        <v>27</v>
      </c>
      <c r="S2355">
        <v>60</v>
      </c>
      <c r="T2355">
        <v>0.219929451715832</v>
      </c>
      <c r="U2355">
        <v>0.38487654050270698</v>
      </c>
      <c r="V2355" t="s">
        <v>26</v>
      </c>
      <c r="W2355">
        <v>5.3117717937590996</v>
      </c>
      <c r="X2355">
        <v>0</v>
      </c>
      <c r="Y2355" t="s">
        <v>26</v>
      </c>
    </row>
    <row r="2356" spans="1:25" x14ac:dyDescent="0.35">
      <c r="A2356" t="s">
        <v>25</v>
      </c>
      <c r="B2356" s="1">
        <v>35866</v>
      </c>
      <c r="C2356">
        <v>25</v>
      </c>
      <c r="D2356">
        <v>64</v>
      </c>
      <c r="E2356">
        <v>60</v>
      </c>
      <c r="F2356">
        <v>11</v>
      </c>
      <c r="G2356">
        <v>13.6</v>
      </c>
      <c r="H2356">
        <v>55.188265532023003</v>
      </c>
      <c r="I2356">
        <v>6.7604191043388404</v>
      </c>
      <c r="J2356">
        <v>231.20342415009799</v>
      </c>
      <c r="K2356">
        <v>0.49338246032466698</v>
      </c>
      <c r="L2356">
        <v>12.5997893836748</v>
      </c>
      <c r="M2356">
        <v>0.338533238065861</v>
      </c>
      <c r="N2356">
        <v>3.9991089134337899E-3</v>
      </c>
      <c r="O2356">
        <v>5.1528633991026501E-2</v>
      </c>
      <c r="P2356">
        <v>1.6176022555736299E-2</v>
      </c>
      <c r="Q2356" t="s">
        <v>26</v>
      </c>
      <c r="R2356" t="s">
        <v>27</v>
      </c>
      <c r="S2356">
        <v>60</v>
      </c>
      <c r="T2356">
        <v>2.9790910314227101</v>
      </c>
      <c r="U2356">
        <v>5.2134093049897503</v>
      </c>
      <c r="V2356" t="s">
        <v>26</v>
      </c>
      <c r="W2356">
        <v>51.968028223149297</v>
      </c>
      <c r="X2356">
        <v>0</v>
      </c>
      <c r="Y2356" t="s">
        <v>26</v>
      </c>
    </row>
    <row r="2357" spans="1:25" x14ac:dyDescent="0.35">
      <c r="A2357" t="s">
        <v>25</v>
      </c>
      <c r="B2357" s="1">
        <v>35867</v>
      </c>
      <c r="C2357">
        <v>20</v>
      </c>
      <c r="D2357">
        <v>90</v>
      </c>
      <c r="E2357">
        <v>90</v>
      </c>
      <c r="F2357">
        <v>13</v>
      </c>
      <c r="G2357">
        <v>7.4</v>
      </c>
      <c r="H2357">
        <v>34.292947306507301</v>
      </c>
      <c r="I2357">
        <v>3.5271151606631101</v>
      </c>
      <c r="J2357">
        <v>219.76765560269499</v>
      </c>
      <c r="K2357">
        <v>1.97406005195012E-2</v>
      </c>
      <c r="L2357">
        <v>6.7821101642887003</v>
      </c>
      <c r="M2357">
        <v>9.76257289450559E-3</v>
      </c>
      <c r="N2357" s="2">
        <v>7.5179199438784702E-6</v>
      </c>
      <c r="O2357" s="2">
        <v>1.63416114228744E-6</v>
      </c>
      <c r="P2357" s="2">
        <v>1.22619644627331E-7</v>
      </c>
      <c r="Q2357" t="s">
        <v>26</v>
      </c>
      <c r="R2357" t="s">
        <v>27</v>
      </c>
      <c r="S2357">
        <v>60</v>
      </c>
      <c r="T2357">
        <v>1.27026550042415E-2</v>
      </c>
      <c r="U2357">
        <v>2.2229646257422599E-2</v>
      </c>
      <c r="V2357" t="s">
        <v>26</v>
      </c>
      <c r="W2357">
        <v>0.43088636951081299</v>
      </c>
      <c r="X2357">
        <v>0</v>
      </c>
      <c r="Y2357" t="s">
        <v>26</v>
      </c>
    </row>
    <row r="2358" spans="1:25" x14ac:dyDescent="0.35">
      <c r="A2358" t="s">
        <v>25</v>
      </c>
      <c r="B2358" s="1">
        <v>35868</v>
      </c>
      <c r="C2358">
        <v>23</v>
      </c>
      <c r="D2358">
        <v>80</v>
      </c>
      <c r="E2358">
        <v>60</v>
      </c>
      <c r="F2358">
        <v>28</v>
      </c>
      <c r="G2358">
        <v>9.6</v>
      </c>
      <c r="H2358">
        <v>50.247195231783103</v>
      </c>
      <c r="I2358">
        <v>2.0448639789267999</v>
      </c>
      <c r="J2358">
        <v>203.400222072438</v>
      </c>
      <c r="K2358">
        <v>0.69157939506420696</v>
      </c>
      <c r="L2358">
        <v>3.9894588838588398</v>
      </c>
      <c r="M2358">
        <v>0.27091962699543398</v>
      </c>
      <c r="N2358">
        <v>2.6958550294554E-3</v>
      </c>
      <c r="O2358">
        <v>2.05007714383151E-2</v>
      </c>
      <c r="P2358">
        <v>4.3413611113425301E-4</v>
      </c>
      <c r="Q2358" t="s">
        <v>26</v>
      </c>
      <c r="R2358" t="s">
        <v>27</v>
      </c>
      <c r="S2358">
        <v>60</v>
      </c>
      <c r="T2358">
        <v>5.2583688271691296</v>
      </c>
      <c r="U2358">
        <v>9.2021454475459805</v>
      </c>
      <c r="V2358" t="s">
        <v>26</v>
      </c>
      <c r="W2358">
        <v>84.982950294831298</v>
      </c>
      <c r="X2358">
        <v>0</v>
      </c>
      <c r="Y2358" t="s">
        <v>26</v>
      </c>
    </row>
    <row r="2359" spans="1:25" x14ac:dyDescent="0.35">
      <c r="A2359" t="s">
        <v>25</v>
      </c>
      <c r="B2359" s="1">
        <v>35869</v>
      </c>
      <c r="C2359">
        <v>21</v>
      </c>
      <c r="D2359">
        <v>88</v>
      </c>
      <c r="E2359">
        <v>280</v>
      </c>
      <c r="F2359">
        <v>26</v>
      </c>
      <c r="G2359">
        <v>15.8</v>
      </c>
      <c r="H2359">
        <v>36.963362809679097</v>
      </c>
      <c r="I2359">
        <v>0.80003085174198496</v>
      </c>
      <c r="J2359">
        <v>171.881769406009</v>
      </c>
      <c r="K2359">
        <v>6.9347418581790499E-2</v>
      </c>
      <c r="L2359">
        <v>1.58165698279311</v>
      </c>
      <c r="M2359">
        <v>2.01600028216685E-2</v>
      </c>
      <c r="N2359" s="2">
        <v>2.7134213996606701E-5</v>
      </c>
      <c r="O2359" s="2">
        <v>3.1522051191829498E-7</v>
      </c>
      <c r="P2359" s="2">
        <v>7.0337771585748299E-10</v>
      </c>
      <c r="Q2359" t="s">
        <v>26</v>
      </c>
      <c r="R2359" t="s">
        <v>27</v>
      </c>
      <c r="S2359">
        <v>60</v>
      </c>
      <c r="T2359">
        <v>0.107372393293342</v>
      </c>
      <c r="U2359">
        <v>0.18790168826334899</v>
      </c>
      <c r="V2359" t="s">
        <v>26</v>
      </c>
      <c r="W2359">
        <v>2.82652653585225</v>
      </c>
      <c r="X2359">
        <v>0</v>
      </c>
      <c r="Y2359" t="s">
        <v>26</v>
      </c>
    </row>
    <row r="2360" spans="1:25" x14ac:dyDescent="0.35">
      <c r="A2360" t="s">
        <v>25</v>
      </c>
      <c r="B2360" s="1">
        <v>35870</v>
      </c>
      <c r="C2360">
        <v>15</v>
      </c>
      <c r="D2360">
        <v>73</v>
      </c>
      <c r="E2360">
        <v>250</v>
      </c>
      <c r="F2360">
        <v>17</v>
      </c>
      <c r="G2360">
        <v>0</v>
      </c>
      <c r="H2360">
        <v>61.753482749058001</v>
      </c>
      <c r="I2360">
        <v>1.5574869077419899</v>
      </c>
      <c r="J2360">
        <v>176.285769406009</v>
      </c>
      <c r="K2360">
        <v>1.0669042539561999</v>
      </c>
      <c r="L2360">
        <v>3.0476585646597099</v>
      </c>
      <c r="M2360">
        <v>0.37790457249562198</v>
      </c>
      <c r="N2360">
        <v>4.8588702705004002E-3</v>
      </c>
      <c r="O2360">
        <v>3.0335847908616199E-2</v>
      </c>
      <c r="P2360">
        <v>3.3517575253306099E-4</v>
      </c>
      <c r="Q2360" t="s">
        <v>26</v>
      </c>
      <c r="R2360" t="s">
        <v>27</v>
      </c>
      <c r="S2360">
        <v>60</v>
      </c>
      <c r="T2360">
        <v>10.866968372210801</v>
      </c>
      <c r="U2360">
        <v>19.017194651369</v>
      </c>
      <c r="V2360" t="s">
        <v>28</v>
      </c>
      <c r="W2360">
        <v>158.383857273492</v>
      </c>
      <c r="X2360">
        <v>1583.83857273492</v>
      </c>
      <c r="Y2360" t="s">
        <v>32</v>
      </c>
    </row>
    <row r="2361" spans="1:25" x14ac:dyDescent="0.35">
      <c r="A2361" t="s">
        <v>25</v>
      </c>
      <c r="B2361" s="1">
        <v>35871</v>
      </c>
      <c r="C2361">
        <v>18</v>
      </c>
      <c r="D2361">
        <v>63</v>
      </c>
      <c r="E2361">
        <v>320</v>
      </c>
      <c r="F2361">
        <v>9</v>
      </c>
      <c r="G2361">
        <v>0</v>
      </c>
      <c r="H2361">
        <v>76.372319923709796</v>
      </c>
      <c r="I2361">
        <v>2.78889752374198</v>
      </c>
      <c r="J2361">
        <v>181.22976940600901</v>
      </c>
      <c r="K2361">
        <v>1.3100499712045099</v>
      </c>
      <c r="L2361">
        <v>5.3711567319566598</v>
      </c>
      <c r="M2361">
        <v>0.58152191490428096</v>
      </c>
      <c r="N2361">
        <v>1.04195958995617E-2</v>
      </c>
      <c r="O2361">
        <v>0.265918329485345</v>
      </c>
      <c r="P2361">
        <v>1.1480149807538099E-2</v>
      </c>
      <c r="Q2361" t="s">
        <v>26</v>
      </c>
      <c r="R2361" t="s">
        <v>27</v>
      </c>
      <c r="S2361">
        <v>60</v>
      </c>
      <c r="T2361">
        <v>15.29553885232</v>
      </c>
      <c r="U2361">
        <v>26.767192991560002</v>
      </c>
      <c r="V2361" t="s">
        <v>28</v>
      </c>
      <c r="W2361">
        <v>211.68574431436099</v>
      </c>
      <c r="X2361">
        <v>2116.85744314361</v>
      </c>
      <c r="Y2361" t="s">
        <v>29</v>
      </c>
    </row>
    <row r="2362" spans="1:25" x14ac:dyDescent="0.35">
      <c r="A2362" t="s">
        <v>25</v>
      </c>
      <c r="B2362" s="1">
        <v>35872</v>
      </c>
      <c r="C2362">
        <v>20</v>
      </c>
      <c r="D2362">
        <v>72</v>
      </c>
      <c r="E2362">
        <v>60</v>
      </c>
      <c r="F2362">
        <v>6</v>
      </c>
      <c r="G2362">
        <v>0</v>
      </c>
      <c r="H2362">
        <v>80.617720033273002</v>
      </c>
      <c r="I2362">
        <v>3.8183547077419799</v>
      </c>
      <c r="J2362">
        <v>186.53376940600899</v>
      </c>
      <c r="K2362">
        <v>1.6420472790021501</v>
      </c>
      <c r="L2362">
        <v>7.2649260046364903</v>
      </c>
      <c r="M2362">
        <v>0.83973327916026996</v>
      </c>
      <c r="N2362">
        <v>1.99663702326273E-2</v>
      </c>
      <c r="O2362">
        <v>0.86544944900989895</v>
      </c>
      <c r="P2362">
        <v>7.6342938719913295E-2</v>
      </c>
      <c r="Q2362" t="s">
        <v>26</v>
      </c>
      <c r="R2362" t="s">
        <v>27</v>
      </c>
      <c r="S2362">
        <v>60</v>
      </c>
      <c r="T2362">
        <v>22.237116648264401</v>
      </c>
      <c r="U2362">
        <v>38.914954134462597</v>
      </c>
      <c r="V2362" t="s">
        <v>28</v>
      </c>
      <c r="W2362">
        <v>289.92815513180801</v>
      </c>
      <c r="X2362">
        <v>2899.2815513180799</v>
      </c>
      <c r="Y2362" t="s">
        <v>29</v>
      </c>
    </row>
    <row r="2363" spans="1:25" x14ac:dyDescent="0.35">
      <c r="A2363" t="s">
        <v>25</v>
      </c>
      <c r="B2363" s="1">
        <v>35873</v>
      </c>
      <c r="C2363">
        <v>21</v>
      </c>
      <c r="D2363">
        <v>55</v>
      </c>
      <c r="E2363">
        <v>260</v>
      </c>
      <c r="F2363">
        <v>29</v>
      </c>
      <c r="G2363">
        <v>5</v>
      </c>
      <c r="H2363">
        <v>73.1671925857259</v>
      </c>
      <c r="I2363">
        <v>3.35814264677462</v>
      </c>
      <c r="J2363">
        <v>183.08072930587801</v>
      </c>
      <c r="K2363">
        <v>3.0210788450917998</v>
      </c>
      <c r="L2363">
        <v>6.4218066911238596</v>
      </c>
      <c r="M2363">
        <v>2.3184407194158898</v>
      </c>
      <c r="N2363">
        <v>0.120494109563919</v>
      </c>
      <c r="O2363">
        <v>3.7529110408290798</v>
      </c>
      <c r="P2363">
        <v>0.24756101787802301</v>
      </c>
      <c r="Q2363" t="s">
        <v>26</v>
      </c>
      <c r="R2363" t="s">
        <v>27</v>
      </c>
      <c r="S2363">
        <v>60</v>
      </c>
      <c r="T2363">
        <v>60.2037041131845</v>
      </c>
      <c r="U2363">
        <v>105.356482198073</v>
      </c>
      <c r="V2363" t="s">
        <v>28</v>
      </c>
      <c r="W2363">
        <v>655.05961665283996</v>
      </c>
      <c r="X2363">
        <v>6550.5961665284003</v>
      </c>
      <c r="Y2363" t="s">
        <v>30</v>
      </c>
    </row>
    <row r="2364" spans="1:25" x14ac:dyDescent="0.35">
      <c r="A2364" t="s">
        <v>25</v>
      </c>
      <c r="B2364" s="1">
        <v>35874</v>
      </c>
      <c r="C2364">
        <v>20</v>
      </c>
      <c r="D2364">
        <v>56</v>
      </c>
      <c r="E2364">
        <v>260</v>
      </c>
      <c r="F2364">
        <v>29</v>
      </c>
      <c r="G2364">
        <v>0</v>
      </c>
      <c r="H2364">
        <v>83.889898403118096</v>
      </c>
      <c r="I2364">
        <v>4.9758610787746198</v>
      </c>
      <c r="J2364">
        <v>188.38472930587801</v>
      </c>
      <c r="K2364">
        <v>7.8106190328522898</v>
      </c>
      <c r="L2364">
        <v>9.3352832264707093</v>
      </c>
      <c r="M2364">
        <v>7.9418061456364297</v>
      </c>
      <c r="N2364">
        <v>1.06518743095552</v>
      </c>
      <c r="O2364">
        <v>65.429516450567704</v>
      </c>
      <c r="P2364">
        <v>10.3536491058395</v>
      </c>
      <c r="Q2364" t="s">
        <v>28</v>
      </c>
      <c r="R2364" t="s">
        <v>27</v>
      </c>
      <c r="S2364">
        <v>60</v>
      </c>
      <c r="T2364">
        <v>263.62372129202703</v>
      </c>
      <c r="U2364">
        <v>461.34151226104802</v>
      </c>
      <c r="V2364" t="s">
        <v>28</v>
      </c>
      <c r="W2364">
        <v>1963.63514264228</v>
      </c>
      <c r="X2364">
        <v>19636.3514264228</v>
      </c>
      <c r="Y2364" t="s">
        <v>31</v>
      </c>
    </row>
    <row r="2365" spans="1:25" x14ac:dyDescent="0.35">
      <c r="A2365" t="s">
        <v>25</v>
      </c>
      <c r="B2365" s="1">
        <v>35875</v>
      </c>
      <c r="C2365">
        <v>21</v>
      </c>
      <c r="D2365">
        <v>59</v>
      </c>
      <c r="E2365">
        <v>260</v>
      </c>
      <c r="F2365">
        <v>20</v>
      </c>
      <c r="G2365">
        <v>0</v>
      </c>
      <c r="H2365">
        <v>85.549293459213004</v>
      </c>
      <c r="I2365">
        <v>6.5547222067746196</v>
      </c>
      <c r="J2365">
        <v>193.86872930587799</v>
      </c>
      <c r="K2365">
        <v>6.2225487255503102</v>
      </c>
      <c r="L2365">
        <v>12.0877261685529</v>
      </c>
      <c r="M2365">
        <v>7.3576780082092998</v>
      </c>
      <c r="N2365">
        <v>0.93046508483292301</v>
      </c>
      <c r="O2365">
        <v>51.6266856652664</v>
      </c>
      <c r="P2365">
        <v>14.756860792604099</v>
      </c>
      <c r="Q2365" t="s">
        <v>28</v>
      </c>
      <c r="R2365" t="s">
        <v>27</v>
      </c>
      <c r="S2365">
        <v>60</v>
      </c>
      <c r="T2365">
        <v>187.43239465773499</v>
      </c>
      <c r="U2365">
        <v>328.00669065103699</v>
      </c>
      <c r="V2365" t="s">
        <v>28</v>
      </c>
      <c r="W2365">
        <v>1551.35939613439</v>
      </c>
      <c r="X2365">
        <v>15513.5939613439</v>
      </c>
      <c r="Y2365" t="s">
        <v>31</v>
      </c>
    </row>
    <row r="2366" spans="1:25" x14ac:dyDescent="0.35">
      <c r="A2366" t="s">
        <v>25</v>
      </c>
      <c r="B2366" s="1">
        <v>35876</v>
      </c>
      <c r="C2366">
        <v>21</v>
      </c>
      <c r="D2366">
        <v>51</v>
      </c>
      <c r="E2366">
        <v>260</v>
      </c>
      <c r="F2366">
        <v>26</v>
      </c>
      <c r="G2366">
        <v>0</v>
      </c>
      <c r="H2366">
        <v>87.0562567253411</v>
      </c>
      <c r="I2366">
        <v>8.4416537987746203</v>
      </c>
      <c r="J2366">
        <v>199.352729305878</v>
      </c>
      <c r="K2366">
        <v>10.4129341055193</v>
      </c>
      <c r="L2366">
        <v>15.267083960209799</v>
      </c>
      <c r="M2366">
        <v>12.741251080243201</v>
      </c>
      <c r="N2366">
        <v>2.4592024061799198</v>
      </c>
      <c r="O2366">
        <v>187.420012841144</v>
      </c>
      <c r="P2366">
        <v>90.321433507020302</v>
      </c>
      <c r="Q2366" t="s">
        <v>28</v>
      </c>
      <c r="R2366" t="s">
        <v>27</v>
      </c>
      <c r="S2366">
        <v>60</v>
      </c>
      <c r="T2366">
        <v>399.44312654252599</v>
      </c>
      <c r="U2366">
        <v>699.02547144942105</v>
      </c>
      <c r="V2366" t="s">
        <v>32</v>
      </c>
      <c r="W2366">
        <v>2560.4937689353001</v>
      </c>
      <c r="X2366">
        <v>25604.937689352999</v>
      </c>
      <c r="Y2366" t="s">
        <v>31</v>
      </c>
    </row>
    <row r="2367" spans="1:25" x14ac:dyDescent="0.35">
      <c r="A2367" t="s">
        <v>25</v>
      </c>
      <c r="B2367" s="1">
        <v>35877</v>
      </c>
      <c r="C2367">
        <v>19</v>
      </c>
      <c r="D2367">
        <v>74</v>
      </c>
      <c r="E2367">
        <v>190</v>
      </c>
      <c r="F2367">
        <v>7</v>
      </c>
      <c r="G2367">
        <v>0</v>
      </c>
      <c r="H2367">
        <v>85.028564141255103</v>
      </c>
      <c r="I2367">
        <v>9.3522738467746205</v>
      </c>
      <c r="J2367">
        <v>204.476729305878</v>
      </c>
      <c r="K2367">
        <v>3.0072118958033398</v>
      </c>
      <c r="L2367">
        <v>16.785254733112701</v>
      </c>
      <c r="M2367">
        <v>4.3679004750331396</v>
      </c>
      <c r="N2367">
        <v>0.369701866789378</v>
      </c>
      <c r="O2367">
        <v>10.8375312245347</v>
      </c>
      <c r="P2367">
        <v>6.4315241578411504</v>
      </c>
      <c r="Q2367" t="s">
        <v>26</v>
      </c>
      <c r="R2367" t="s">
        <v>27</v>
      </c>
      <c r="S2367">
        <v>60</v>
      </c>
      <c r="T2367">
        <v>59.758897726424202</v>
      </c>
      <c r="U2367">
        <v>104.578071021242</v>
      </c>
      <c r="V2367" t="s">
        <v>28</v>
      </c>
      <c r="W2367">
        <v>651.19761689203096</v>
      </c>
      <c r="X2367">
        <v>6511.9761689203096</v>
      </c>
      <c r="Y2367" t="s">
        <v>30</v>
      </c>
    </row>
    <row r="2368" spans="1:25" x14ac:dyDescent="0.35">
      <c r="A2368" t="s">
        <v>25</v>
      </c>
      <c r="B2368" s="1">
        <v>35878</v>
      </c>
      <c r="C2368">
        <v>22</v>
      </c>
      <c r="D2368">
        <v>69</v>
      </c>
      <c r="E2368">
        <v>320</v>
      </c>
      <c r="F2368">
        <v>6</v>
      </c>
      <c r="G2368">
        <v>0</v>
      </c>
      <c r="H2368">
        <v>85.028562734978095</v>
      </c>
      <c r="I2368">
        <v>10.6000637747746</v>
      </c>
      <c r="J2368">
        <v>210.14072930587801</v>
      </c>
      <c r="K2368">
        <v>2.8594324913265901</v>
      </c>
      <c r="L2368">
        <v>18.826037580858198</v>
      </c>
      <c r="M2368">
        <v>4.4635611226902503</v>
      </c>
      <c r="N2368">
        <v>0.384153801033424</v>
      </c>
      <c r="O2368">
        <v>10.1852465710849</v>
      </c>
      <c r="P2368">
        <v>7.7496816428145001</v>
      </c>
      <c r="Q2368" t="s">
        <v>26</v>
      </c>
      <c r="R2368" t="s">
        <v>27</v>
      </c>
      <c r="S2368">
        <v>60</v>
      </c>
      <c r="T2368">
        <v>55.090428496063303</v>
      </c>
      <c r="U2368">
        <v>96.408249868110801</v>
      </c>
      <c r="V2368" t="s">
        <v>28</v>
      </c>
      <c r="W2368">
        <v>610.18991233138797</v>
      </c>
      <c r="X2368">
        <v>6101.8991233138804</v>
      </c>
      <c r="Y2368" t="s">
        <v>30</v>
      </c>
    </row>
    <row r="2369" spans="1:25" x14ac:dyDescent="0.35">
      <c r="A2369" t="s">
        <v>25</v>
      </c>
      <c r="B2369" s="1">
        <v>35879</v>
      </c>
      <c r="C2369">
        <v>21</v>
      </c>
      <c r="D2369">
        <v>72</v>
      </c>
      <c r="E2369">
        <v>250</v>
      </c>
      <c r="F2369">
        <v>11</v>
      </c>
      <c r="G2369">
        <v>0</v>
      </c>
      <c r="H2369">
        <v>85.028561328701102</v>
      </c>
      <c r="I2369">
        <v>11.678310398774601</v>
      </c>
      <c r="J2369">
        <v>215.62472930587799</v>
      </c>
      <c r="K2369">
        <v>3.6787498582664599</v>
      </c>
      <c r="L2369">
        <v>20.5712549720552</v>
      </c>
      <c r="M2369">
        <v>6.0781775331715302</v>
      </c>
      <c r="N2369">
        <v>0.663510482197329</v>
      </c>
      <c r="O2369">
        <v>20.760057592526302</v>
      </c>
      <c r="P2369">
        <v>19.085602771351901</v>
      </c>
      <c r="Q2369" t="s">
        <v>28</v>
      </c>
      <c r="R2369" t="s">
        <v>27</v>
      </c>
      <c r="S2369">
        <v>60</v>
      </c>
      <c r="T2369">
        <v>82.548061222718303</v>
      </c>
      <c r="U2369">
        <v>144.45910713975701</v>
      </c>
      <c r="V2369" t="s">
        <v>28</v>
      </c>
      <c r="W2369">
        <v>840.15645925671004</v>
      </c>
      <c r="X2369">
        <v>8401.5645925670997</v>
      </c>
      <c r="Y2369" t="s">
        <v>30</v>
      </c>
    </row>
    <row r="2370" spans="1:25" x14ac:dyDescent="0.35">
      <c r="A2370" t="s">
        <v>25</v>
      </c>
      <c r="B2370" s="1">
        <v>35880</v>
      </c>
      <c r="C2370">
        <v>21</v>
      </c>
      <c r="D2370">
        <v>72</v>
      </c>
      <c r="E2370">
        <v>200</v>
      </c>
      <c r="F2370">
        <v>7</v>
      </c>
      <c r="G2370">
        <v>0</v>
      </c>
      <c r="H2370">
        <v>85.028559922424094</v>
      </c>
      <c r="I2370">
        <v>12.756557022774601</v>
      </c>
      <c r="J2370">
        <v>221.108729305878</v>
      </c>
      <c r="K2370">
        <v>3.0072101501353399</v>
      </c>
      <c r="L2370">
        <v>22.297112687978</v>
      </c>
      <c r="M2370">
        <v>5.24857252485939</v>
      </c>
      <c r="N2370">
        <v>0.51173112489038397</v>
      </c>
      <c r="O2370">
        <v>12.7729307654579</v>
      </c>
      <c r="P2370">
        <v>13.9131438855607</v>
      </c>
      <c r="Q2370" t="s">
        <v>28</v>
      </c>
      <c r="R2370" t="s">
        <v>27</v>
      </c>
      <c r="S2370">
        <v>60</v>
      </c>
      <c r="T2370">
        <v>59.758841803054601</v>
      </c>
      <c r="U2370">
        <v>104.57797315534501</v>
      </c>
      <c r="V2370" t="s">
        <v>28</v>
      </c>
      <c r="W2370">
        <v>651.19713085912304</v>
      </c>
      <c r="X2370">
        <v>6511.9713085912299</v>
      </c>
      <c r="Y2370" t="s">
        <v>30</v>
      </c>
    </row>
    <row r="2371" spans="1:25" x14ac:dyDescent="0.35">
      <c r="A2371" t="s">
        <v>25</v>
      </c>
      <c r="B2371" s="1">
        <v>35881</v>
      </c>
      <c r="C2371">
        <v>19</v>
      </c>
      <c r="D2371">
        <v>70</v>
      </c>
      <c r="E2371">
        <v>180</v>
      </c>
      <c r="F2371">
        <v>7</v>
      </c>
      <c r="G2371">
        <v>0</v>
      </c>
      <c r="H2371">
        <v>85.0285585161471</v>
      </c>
      <c r="I2371">
        <v>13.8072724627746</v>
      </c>
      <c r="J2371">
        <v>226.232729305878</v>
      </c>
      <c r="K2371">
        <v>3.0072095682462798</v>
      </c>
      <c r="L2371">
        <v>23.958934049197499</v>
      </c>
      <c r="M2371">
        <v>5.4963832162806696</v>
      </c>
      <c r="N2371">
        <v>0.55527126879051902</v>
      </c>
      <c r="O2371">
        <v>13.224022640247799</v>
      </c>
      <c r="P2371">
        <v>16.724414993104698</v>
      </c>
      <c r="Q2371" t="s">
        <v>28</v>
      </c>
      <c r="R2371" t="s">
        <v>27</v>
      </c>
      <c r="S2371">
        <v>60</v>
      </c>
      <c r="T2371">
        <v>59.758823161944399</v>
      </c>
      <c r="U2371">
        <v>104.57794053340299</v>
      </c>
      <c r="V2371" t="s">
        <v>28</v>
      </c>
      <c r="W2371">
        <v>651.19696884823804</v>
      </c>
      <c r="X2371">
        <v>6511.9696884823898</v>
      </c>
      <c r="Y2371" t="s">
        <v>30</v>
      </c>
    </row>
    <row r="2372" spans="1:25" x14ac:dyDescent="0.35">
      <c r="A2372" t="s">
        <v>25</v>
      </c>
      <c r="B2372" s="1">
        <v>35882</v>
      </c>
      <c r="C2372">
        <v>23</v>
      </c>
      <c r="D2372">
        <v>68</v>
      </c>
      <c r="E2372">
        <v>30</v>
      </c>
      <c r="F2372">
        <v>13</v>
      </c>
      <c r="G2372">
        <v>0</v>
      </c>
      <c r="H2372">
        <v>85.028557109870107</v>
      </c>
      <c r="I2372">
        <v>15.1510730387746</v>
      </c>
      <c r="J2372">
        <v>232.07672930587799</v>
      </c>
      <c r="K2372">
        <v>4.0688174383373399</v>
      </c>
      <c r="L2372">
        <v>26.050409411935401</v>
      </c>
      <c r="M2372">
        <v>7.68039719222788</v>
      </c>
      <c r="N2372">
        <v>1.00391748418121</v>
      </c>
      <c r="O2372">
        <v>30.115810933380299</v>
      </c>
      <c r="P2372">
        <v>45.204351965917503</v>
      </c>
      <c r="Q2372" t="s">
        <v>28</v>
      </c>
      <c r="R2372" t="s">
        <v>27</v>
      </c>
      <c r="S2372">
        <v>60</v>
      </c>
      <c r="T2372">
        <v>96.869366535325895</v>
      </c>
      <c r="U2372">
        <v>169.52139143682001</v>
      </c>
      <c r="V2372" t="s">
        <v>28</v>
      </c>
      <c r="W2372">
        <v>950.87848092639194</v>
      </c>
      <c r="X2372">
        <v>9508.7848092639197</v>
      </c>
      <c r="Y2372" t="s">
        <v>30</v>
      </c>
    </row>
    <row r="2373" spans="1:25" x14ac:dyDescent="0.35">
      <c r="A2373" t="s">
        <v>25</v>
      </c>
      <c r="B2373" s="1">
        <v>35883</v>
      </c>
      <c r="C2373">
        <v>22</v>
      </c>
      <c r="D2373">
        <v>90</v>
      </c>
      <c r="E2373">
        <v>360</v>
      </c>
      <c r="F2373">
        <v>22</v>
      </c>
      <c r="G2373">
        <v>2</v>
      </c>
      <c r="H2373">
        <v>67.000106628881497</v>
      </c>
      <c r="I2373">
        <v>13.500259450792401</v>
      </c>
      <c r="J2373">
        <v>237.74072930587801</v>
      </c>
      <c r="K2373">
        <v>1.71948025038965</v>
      </c>
      <c r="L2373">
        <v>23.643929704785702</v>
      </c>
      <c r="M2373">
        <v>2.93798560464549</v>
      </c>
      <c r="N2373">
        <v>0.183238533974457</v>
      </c>
      <c r="O2373">
        <v>2.8534265946987101</v>
      </c>
      <c r="P2373">
        <v>3.5113809398295199</v>
      </c>
      <c r="Q2373" t="s">
        <v>26</v>
      </c>
      <c r="R2373" t="s">
        <v>27</v>
      </c>
      <c r="S2373">
        <v>60</v>
      </c>
      <c r="T2373">
        <v>23.994264225910399</v>
      </c>
      <c r="U2373">
        <v>41.989962395343298</v>
      </c>
      <c r="V2373" t="s">
        <v>28</v>
      </c>
      <c r="W2373">
        <v>308.92720807644798</v>
      </c>
      <c r="X2373">
        <v>3089.2720807644801</v>
      </c>
      <c r="Y2373" t="s">
        <v>29</v>
      </c>
    </row>
    <row r="2374" spans="1:25" x14ac:dyDescent="0.35">
      <c r="A2374" t="s">
        <v>25</v>
      </c>
      <c r="B2374" s="1">
        <v>35884</v>
      </c>
      <c r="C2374">
        <v>20</v>
      </c>
      <c r="D2374">
        <v>59</v>
      </c>
      <c r="E2374">
        <v>260</v>
      </c>
      <c r="F2374">
        <v>22</v>
      </c>
      <c r="G2374">
        <v>4.5999999999999996</v>
      </c>
      <c r="H2374">
        <v>67.777411286008203</v>
      </c>
      <c r="I2374">
        <v>9.8111190030089901</v>
      </c>
      <c r="J2374">
        <v>234.05863108472599</v>
      </c>
      <c r="K2374">
        <v>1.7647998696037399</v>
      </c>
      <c r="L2374">
        <v>17.761002352328902</v>
      </c>
      <c r="M2374">
        <v>2.3873029914548001</v>
      </c>
      <c r="N2374">
        <v>0.126901061183157</v>
      </c>
      <c r="O2374">
        <v>2.6246658373338598</v>
      </c>
      <c r="P2374">
        <v>1.76125264588806</v>
      </c>
      <c r="Q2374" t="s">
        <v>26</v>
      </c>
      <c r="R2374" t="s">
        <v>27</v>
      </c>
      <c r="S2374">
        <v>60</v>
      </c>
      <c r="T2374">
        <v>25.045799908344399</v>
      </c>
      <c r="U2374">
        <v>43.830149839602697</v>
      </c>
      <c r="V2374" t="s">
        <v>28</v>
      </c>
      <c r="W2374">
        <v>320.162344068403</v>
      </c>
      <c r="X2374">
        <v>3201.6234406840299</v>
      </c>
      <c r="Y2374" t="s">
        <v>29</v>
      </c>
    </row>
    <row r="2375" spans="1:25" x14ac:dyDescent="0.35">
      <c r="A2375" t="s">
        <v>25</v>
      </c>
      <c r="B2375" s="1">
        <v>35885</v>
      </c>
      <c r="C2375">
        <v>21</v>
      </c>
      <c r="D2375">
        <v>63</v>
      </c>
      <c r="E2375">
        <v>290</v>
      </c>
      <c r="F2375">
        <v>6</v>
      </c>
      <c r="G2375">
        <v>0.2</v>
      </c>
      <c r="H2375">
        <v>79.192374206828106</v>
      </c>
      <c r="I2375">
        <v>11.235944899009001</v>
      </c>
      <c r="J2375">
        <v>239.542631084726</v>
      </c>
      <c r="K2375">
        <v>1.4177578618442901</v>
      </c>
      <c r="L2375">
        <v>20.113311132892299</v>
      </c>
      <c r="M2375">
        <v>1.9229050365529201</v>
      </c>
      <c r="N2375">
        <v>8.65315086261262E-2</v>
      </c>
      <c r="O2375">
        <v>1.52546801603283</v>
      </c>
      <c r="P2375">
        <v>1.3369714985855601</v>
      </c>
      <c r="Q2375" t="s">
        <v>26</v>
      </c>
      <c r="R2375" t="s">
        <v>27</v>
      </c>
      <c r="S2375">
        <v>60</v>
      </c>
      <c r="T2375">
        <v>17.4388717122402</v>
      </c>
      <c r="U2375">
        <v>30.5180254964204</v>
      </c>
      <c r="V2375" t="s">
        <v>28</v>
      </c>
      <c r="W2375">
        <v>236.44730544087901</v>
      </c>
      <c r="X2375">
        <v>2364.4730544087902</v>
      </c>
      <c r="Y2375" t="s">
        <v>29</v>
      </c>
    </row>
    <row r="2376" spans="1:25" x14ac:dyDescent="0.35">
      <c r="A2376" t="s">
        <v>25</v>
      </c>
      <c r="B2376" s="1">
        <v>35886</v>
      </c>
      <c r="C2376">
        <v>22</v>
      </c>
      <c r="D2376">
        <v>76</v>
      </c>
      <c r="E2376">
        <v>340</v>
      </c>
      <c r="F2376">
        <v>17</v>
      </c>
      <c r="G2376">
        <v>0</v>
      </c>
      <c r="H2376">
        <v>81.830548402765601</v>
      </c>
      <c r="I2376">
        <v>12.065471443009001</v>
      </c>
      <c r="J2376">
        <v>244.20663108472601</v>
      </c>
      <c r="K2376">
        <v>3.2859464861532799</v>
      </c>
      <c r="L2376">
        <v>21.478039200751301</v>
      </c>
      <c r="M2376">
        <v>5.59569489533179</v>
      </c>
      <c r="N2376">
        <v>0.573152948779593</v>
      </c>
      <c r="O2376">
        <v>15.833453380509299</v>
      </c>
      <c r="P2376">
        <v>15.9446914253096</v>
      </c>
      <c r="Q2376" t="s">
        <v>28</v>
      </c>
      <c r="R2376" t="s">
        <v>27</v>
      </c>
      <c r="S2376">
        <v>40</v>
      </c>
      <c r="T2376">
        <v>71.526401457452806</v>
      </c>
      <c r="U2376">
        <v>125.17120255054201</v>
      </c>
      <c r="V2376" t="s">
        <v>28</v>
      </c>
      <c r="W2376">
        <v>729.21209227593602</v>
      </c>
      <c r="X2376">
        <v>7292.1209227593599</v>
      </c>
      <c r="Y2376" t="s">
        <v>30</v>
      </c>
    </row>
    <row r="2377" spans="1:25" x14ac:dyDescent="0.35">
      <c r="A2377" t="s">
        <v>25</v>
      </c>
      <c r="B2377" s="1">
        <v>35887</v>
      </c>
      <c r="C2377">
        <v>16</v>
      </c>
      <c r="D2377">
        <v>83</v>
      </c>
      <c r="E2377">
        <v>300</v>
      </c>
      <c r="F2377">
        <v>24</v>
      </c>
      <c r="G2377">
        <v>5</v>
      </c>
      <c r="H2377">
        <v>54.318926219027901</v>
      </c>
      <c r="I2377">
        <v>7.5224688657543801</v>
      </c>
      <c r="J2377">
        <v>237.485218193153</v>
      </c>
      <c r="K2377">
        <v>0.87642337598162301</v>
      </c>
      <c r="L2377">
        <v>13.940968968506199</v>
      </c>
      <c r="M2377">
        <v>0.63768836486723202</v>
      </c>
      <c r="N2377">
        <v>1.22666489488095E-2</v>
      </c>
      <c r="O2377">
        <v>0.300508381729097</v>
      </c>
      <c r="P2377">
        <v>0.118363570132636</v>
      </c>
      <c r="Q2377" t="s">
        <v>26</v>
      </c>
      <c r="R2377" t="s">
        <v>27</v>
      </c>
      <c r="S2377">
        <v>40</v>
      </c>
      <c r="T2377">
        <v>8.1191587688225493</v>
      </c>
      <c r="U2377">
        <v>14.2085278454395</v>
      </c>
      <c r="V2377" t="s">
        <v>28</v>
      </c>
      <c r="W2377">
        <v>119.5907457023</v>
      </c>
      <c r="X2377">
        <v>0</v>
      </c>
      <c r="Y2377" t="s">
        <v>26</v>
      </c>
    </row>
    <row r="2378" spans="1:25" x14ac:dyDescent="0.35">
      <c r="A2378" t="s">
        <v>25</v>
      </c>
      <c r="B2378" s="1">
        <v>35888</v>
      </c>
      <c r="C2378">
        <v>17.399999999999999</v>
      </c>
      <c r="D2378">
        <v>63.9</v>
      </c>
      <c r="E2378">
        <v>250</v>
      </c>
      <c r="F2378">
        <v>26</v>
      </c>
      <c r="G2378">
        <v>2.2000000000000002</v>
      </c>
      <c r="H2378">
        <v>68.693826846460993</v>
      </c>
      <c r="I2378">
        <v>6.7246371805153702</v>
      </c>
      <c r="J2378">
        <v>241.32121819315299</v>
      </c>
      <c r="K2378">
        <v>2.2236267677650701</v>
      </c>
      <c r="L2378">
        <v>12.5733542288887</v>
      </c>
      <c r="M2378">
        <v>2.4743515880758302</v>
      </c>
      <c r="N2378">
        <v>0.1352058863476</v>
      </c>
      <c r="O2378">
        <v>3.8400355931510899</v>
      </c>
      <c r="P2378">
        <v>1.1997803941099501</v>
      </c>
      <c r="Q2378" t="s">
        <v>26</v>
      </c>
      <c r="R2378" t="s">
        <v>27</v>
      </c>
      <c r="S2378">
        <v>40</v>
      </c>
      <c r="T2378">
        <v>37.988634998682301</v>
      </c>
      <c r="U2378">
        <v>66.480111247694097</v>
      </c>
      <c r="V2378" t="s">
        <v>28</v>
      </c>
      <c r="W2378">
        <v>437.99720349882699</v>
      </c>
      <c r="X2378">
        <v>4379.97203498827</v>
      </c>
      <c r="Y2378" t="s">
        <v>30</v>
      </c>
    </row>
    <row r="2379" spans="1:25" x14ac:dyDescent="0.35">
      <c r="A2379" t="s">
        <v>25</v>
      </c>
      <c r="B2379" s="1">
        <v>35889</v>
      </c>
      <c r="C2379">
        <v>18</v>
      </c>
      <c r="D2379">
        <v>86</v>
      </c>
      <c r="E2379">
        <v>260</v>
      </c>
      <c r="F2379">
        <v>15</v>
      </c>
      <c r="G2379">
        <v>5</v>
      </c>
      <c r="H2379">
        <v>46.937275933607197</v>
      </c>
      <c r="I2379">
        <v>3.9091832967287399</v>
      </c>
      <c r="J2379">
        <v>235.03293691376001</v>
      </c>
      <c r="K2379">
        <v>0.23278638261882101</v>
      </c>
      <c r="L2379">
        <v>7.5062475973501499</v>
      </c>
      <c r="M2379">
        <v>0.12098744797954</v>
      </c>
      <c r="N2379">
        <v>6.47171321082759E-4</v>
      </c>
      <c r="O2379">
        <v>3.0614451604338501E-3</v>
      </c>
      <c r="P2379">
        <v>2.9157358831501503E-4</v>
      </c>
      <c r="Q2379" t="s">
        <v>26</v>
      </c>
      <c r="R2379" t="s">
        <v>27</v>
      </c>
      <c r="S2379">
        <v>40</v>
      </c>
      <c r="T2379">
        <v>0.86898892360314495</v>
      </c>
      <c r="U2379">
        <v>1.5207306163055001</v>
      </c>
      <c r="V2379" t="s">
        <v>26</v>
      </c>
      <c r="W2379">
        <v>17.172512095726699</v>
      </c>
      <c r="X2379">
        <v>0</v>
      </c>
      <c r="Y2379" t="s">
        <v>26</v>
      </c>
    </row>
    <row r="2380" spans="1:25" x14ac:dyDescent="0.35">
      <c r="A2380" t="s">
        <v>25</v>
      </c>
      <c r="B2380" s="1">
        <v>35890</v>
      </c>
      <c r="C2380">
        <v>16</v>
      </c>
      <c r="D2380">
        <v>47</v>
      </c>
      <c r="E2380">
        <v>180</v>
      </c>
      <c r="F2380">
        <v>9</v>
      </c>
      <c r="G2380">
        <v>7</v>
      </c>
      <c r="H2380">
        <v>53.723002167136102</v>
      </c>
      <c r="I2380">
        <v>2.87628967426578</v>
      </c>
      <c r="J2380">
        <v>222.848567858959</v>
      </c>
      <c r="K2380">
        <v>0.38846142239321801</v>
      </c>
      <c r="L2380">
        <v>5.5727613222988204</v>
      </c>
      <c r="M2380">
        <v>0.175302038326695</v>
      </c>
      <c r="N2380">
        <v>1.2475898524128099E-3</v>
      </c>
      <c r="O2380">
        <v>8.3377672895964695E-3</v>
      </c>
      <c r="P2380">
        <v>3.9295230624859399E-4</v>
      </c>
      <c r="Q2380" t="s">
        <v>26</v>
      </c>
      <c r="R2380" t="s">
        <v>27</v>
      </c>
      <c r="S2380">
        <v>40</v>
      </c>
      <c r="T2380">
        <v>2.06571343795295</v>
      </c>
      <c r="U2380">
        <v>3.6149985164176601</v>
      </c>
      <c r="V2380" t="s">
        <v>26</v>
      </c>
      <c r="W2380">
        <v>36.591052986640499</v>
      </c>
      <c r="X2380">
        <v>0</v>
      </c>
      <c r="Y2380" t="s">
        <v>26</v>
      </c>
    </row>
    <row r="2381" spans="1:25" x14ac:dyDescent="0.35">
      <c r="A2381" t="s">
        <v>25</v>
      </c>
      <c r="B2381" s="1">
        <v>35891</v>
      </c>
      <c r="C2381">
        <v>17</v>
      </c>
      <c r="D2381">
        <v>66</v>
      </c>
      <c r="E2381">
        <v>250</v>
      </c>
      <c r="F2381">
        <v>13</v>
      </c>
      <c r="G2381">
        <v>0</v>
      </c>
      <c r="H2381">
        <v>72.709325322221005</v>
      </c>
      <c r="I2381">
        <v>3.7970880782657699</v>
      </c>
      <c r="J2381">
        <v>226.61256785895901</v>
      </c>
      <c r="K2381">
        <v>1.32389450628167</v>
      </c>
      <c r="L2381">
        <v>7.2888488596949701</v>
      </c>
      <c r="M2381">
        <v>0.67812971753439899</v>
      </c>
      <c r="N2381">
        <v>1.3677052656391599E-2</v>
      </c>
      <c r="O2381">
        <v>0.47324585812922998</v>
      </c>
      <c r="P2381">
        <v>4.2069400098108403E-2</v>
      </c>
      <c r="Q2381" t="s">
        <v>26</v>
      </c>
      <c r="R2381" t="s">
        <v>27</v>
      </c>
      <c r="S2381">
        <v>40</v>
      </c>
      <c r="T2381">
        <v>16.154879352452198</v>
      </c>
      <c r="U2381">
        <v>28.2710388667914</v>
      </c>
      <c r="V2381" t="s">
        <v>28</v>
      </c>
      <c r="W2381">
        <v>214.83193439333201</v>
      </c>
      <c r="X2381">
        <v>2148.3193439333199</v>
      </c>
      <c r="Y2381" t="s">
        <v>29</v>
      </c>
    </row>
    <row r="2382" spans="1:25" x14ac:dyDescent="0.35">
      <c r="A2382" t="s">
        <v>25</v>
      </c>
      <c r="B2382" s="1">
        <v>35892</v>
      </c>
      <c r="C2382">
        <v>18</v>
      </c>
      <c r="D2382">
        <v>58</v>
      </c>
      <c r="E2382">
        <v>190</v>
      </c>
      <c r="F2382">
        <v>7</v>
      </c>
      <c r="G2382">
        <v>0</v>
      </c>
      <c r="H2382">
        <v>81.202366259358001</v>
      </c>
      <c r="I2382">
        <v>4.9973878502657696</v>
      </c>
      <c r="J2382">
        <v>230.556567858959</v>
      </c>
      <c r="K2382">
        <v>1.8441294995686099</v>
      </c>
      <c r="L2382">
        <v>9.4810155385409605</v>
      </c>
      <c r="M2382">
        <v>1.3554864071580399</v>
      </c>
      <c r="N2382">
        <v>4.6599080725779299E-2</v>
      </c>
      <c r="O2382">
        <v>1.7142330069513001</v>
      </c>
      <c r="P2382">
        <v>0.28114566294465199</v>
      </c>
      <c r="Q2382" t="s">
        <v>26</v>
      </c>
      <c r="R2382" t="s">
        <v>27</v>
      </c>
      <c r="S2382">
        <v>40</v>
      </c>
      <c r="T2382">
        <v>27.9472391529799</v>
      </c>
      <c r="U2382">
        <v>48.907668517714903</v>
      </c>
      <c r="V2382" t="s">
        <v>28</v>
      </c>
      <c r="W2382">
        <v>340.02270312860497</v>
      </c>
      <c r="X2382">
        <v>3400.2270312860501</v>
      </c>
      <c r="Y2382" t="s">
        <v>29</v>
      </c>
    </row>
    <row r="2383" spans="1:25" x14ac:dyDescent="0.35">
      <c r="A2383" t="s">
        <v>25</v>
      </c>
      <c r="B2383" s="1">
        <v>35893</v>
      </c>
      <c r="C2383">
        <v>21</v>
      </c>
      <c r="D2383">
        <v>64</v>
      </c>
      <c r="E2383">
        <v>80</v>
      </c>
      <c r="F2383">
        <v>20</v>
      </c>
      <c r="G2383">
        <v>0</v>
      </c>
      <c r="H2383">
        <v>84.234330973950506</v>
      </c>
      <c r="I2383">
        <v>6.1878123062657702</v>
      </c>
      <c r="J2383">
        <v>235.04056785895901</v>
      </c>
      <c r="K2383">
        <v>5.1965950928928404</v>
      </c>
      <c r="L2383">
        <v>11.611403502329001</v>
      </c>
      <c r="M2383">
        <v>6.0942736369219901</v>
      </c>
      <c r="N2383">
        <v>0.66662371003854204</v>
      </c>
      <c r="O2383">
        <v>32.440950968625899</v>
      </c>
      <c r="P2383">
        <v>8.4649107830025692</v>
      </c>
      <c r="Q2383" t="s">
        <v>26</v>
      </c>
      <c r="R2383" t="s">
        <v>27</v>
      </c>
      <c r="S2383">
        <v>40</v>
      </c>
      <c r="T2383">
        <v>147.499341445553</v>
      </c>
      <c r="U2383">
        <v>258.12384752971701</v>
      </c>
      <c r="V2383" t="s">
        <v>28</v>
      </c>
      <c r="W2383">
        <v>1269.3840040586399</v>
      </c>
      <c r="X2383">
        <v>12693.840040586399</v>
      </c>
      <c r="Y2383" t="s">
        <v>31</v>
      </c>
    </row>
    <row r="2384" spans="1:25" x14ac:dyDescent="0.35">
      <c r="A2384" t="s">
        <v>25</v>
      </c>
      <c r="B2384" s="1">
        <v>35894</v>
      </c>
      <c r="C2384">
        <v>22</v>
      </c>
      <c r="D2384">
        <v>90</v>
      </c>
      <c r="E2384">
        <v>120</v>
      </c>
      <c r="F2384">
        <v>11</v>
      </c>
      <c r="G2384">
        <v>6.4</v>
      </c>
      <c r="H2384">
        <v>43.480454732192499</v>
      </c>
      <c r="I2384">
        <v>3.27750467478959</v>
      </c>
      <c r="J2384">
        <v>225.635550175601</v>
      </c>
      <c r="K2384">
        <v>0.111896211399597</v>
      </c>
      <c r="L2384">
        <v>6.3253110964452697</v>
      </c>
      <c r="M2384">
        <v>5.3529738175485203E-2</v>
      </c>
      <c r="N2384">
        <v>1.5282072826016801E-4</v>
      </c>
      <c r="O2384">
        <v>2.6137576065373699E-4</v>
      </c>
      <c r="P2384" s="2">
        <v>1.6635447598270801E-5</v>
      </c>
      <c r="Q2384" t="s">
        <v>26</v>
      </c>
      <c r="R2384" t="s">
        <v>27</v>
      </c>
      <c r="S2384">
        <v>40</v>
      </c>
      <c r="T2384">
        <v>0.251034193699602</v>
      </c>
      <c r="U2384">
        <v>0.43930983897430398</v>
      </c>
      <c r="V2384" t="s">
        <v>26</v>
      </c>
      <c r="W2384">
        <v>5.7749320940008904</v>
      </c>
      <c r="X2384">
        <v>0</v>
      </c>
      <c r="Y2384" t="s">
        <v>26</v>
      </c>
    </row>
    <row r="2385" spans="1:25" x14ac:dyDescent="0.35">
      <c r="A2385" t="s">
        <v>25</v>
      </c>
      <c r="B2385" s="1">
        <v>35895</v>
      </c>
      <c r="C2385">
        <v>19.399999999999999</v>
      </c>
      <c r="D2385">
        <v>78.2</v>
      </c>
      <c r="E2385">
        <v>250</v>
      </c>
      <c r="F2385">
        <v>13</v>
      </c>
      <c r="G2385">
        <v>0.8</v>
      </c>
      <c r="H2385">
        <v>62.867356827313102</v>
      </c>
      <c r="I2385">
        <v>3.9461832687895901</v>
      </c>
      <c r="J2385">
        <v>229.831550175601</v>
      </c>
      <c r="K2385">
        <v>0.92344085311476298</v>
      </c>
      <c r="L2385">
        <v>7.5675322290864004</v>
      </c>
      <c r="M2385">
        <v>0.48189407225532699</v>
      </c>
      <c r="N2385">
        <v>7.4712489517171996E-3</v>
      </c>
      <c r="O2385">
        <v>0.17815273396137499</v>
      </c>
      <c r="P2385">
        <v>1.7293762770574699E-2</v>
      </c>
      <c r="Q2385" t="s">
        <v>26</v>
      </c>
      <c r="R2385" t="s">
        <v>27</v>
      </c>
      <c r="S2385">
        <v>40</v>
      </c>
      <c r="T2385">
        <v>8.8611169443179101</v>
      </c>
      <c r="U2385">
        <v>15.506954652556299</v>
      </c>
      <c r="V2385" t="s">
        <v>28</v>
      </c>
      <c r="W2385">
        <v>128.89372669683999</v>
      </c>
      <c r="X2385">
        <v>1288.9372669684001</v>
      </c>
      <c r="Y2385" t="s">
        <v>32</v>
      </c>
    </row>
    <row r="2386" spans="1:25" x14ac:dyDescent="0.35">
      <c r="A2386" t="s">
        <v>25</v>
      </c>
      <c r="B2386" s="1">
        <v>35896</v>
      </c>
      <c r="C2386">
        <v>17</v>
      </c>
      <c r="D2386">
        <v>65</v>
      </c>
      <c r="E2386">
        <v>190</v>
      </c>
      <c r="F2386">
        <v>9</v>
      </c>
      <c r="G2386">
        <v>0</v>
      </c>
      <c r="H2386">
        <v>75.990030006180007</v>
      </c>
      <c r="I2386">
        <v>4.8940639787895899</v>
      </c>
      <c r="J2386">
        <v>233.59555017560101</v>
      </c>
      <c r="K2386">
        <v>1.27762267644956</v>
      </c>
      <c r="L2386">
        <v>9.3009662393271597</v>
      </c>
      <c r="M2386">
        <v>0.74139013551938404</v>
      </c>
      <c r="N2386">
        <v>1.6015914652977099E-2</v>
      </c>
      <c r="O2386">
        <v>0.59555164346799305</v>
      </c>
      <c r="P2386">
        <v>9.3441878657277405E-2</v>
      </c>
      <c r="Q2386" t="s">
        <v>26</v>
      </c>
      <c r="R2386" t="s">
        <v>27</v>
      </c>
      <c r="S2386">
        <v>40</v>
      </c>
      <c r="T2386">
        <v>15.2275740620991</v>
      </c>
      <c r="U2386">
        <v>26.648254608673401</v>
      </c>
      <c r="V2386" t="s">
        <v>28</v>
      </c>
      <c r="W2386">
        <v>204.36061030182199</v>
      </c>
      <c r="X2386">
        <v>2043.60610301822</v>
      </c>
      <c r="Y2386" t="s">
        <v>29</v>
      </c>
    </row>
    <row r="2387" spans="1:25" x14ac:dyDescent="0.35">
      <c r="A2387" t="s">
        <v>25</v>
      </c>
      <c r="B2387" s="1">
        <v>35897</v>
      </c>
      <c r="C2387">
        <v>20</v>
      </c>
      <c r="D2387">
        <v>75</v>
      </c>
      <c r="E2387">
        <v>30</v>
      </c>
      <c r="F2387">
        <v>4</v>
      </c>
      <c r="G2387">
        <v>0</v>
      </c>
      <c r="H2387">
        <v>79.693494124579104</v>
      </c>
      <c r="I2387">
        <v>5.6833411287895901</v>
      </c>
      <c r="J2387">
        <v>237.89955017560101</v>
      </c>
      <c r="K2387">
        <v>1.3467466535723001</v>
      </c>
      <c r="L2387">
        <v>10.726076270973101</v>
      </c>
      <c r="M2387">
        <v>0.84410982668294698</v>
      </c>
      <c r="N2387">
        <v>2.01509282370184E-2</v>
      </c>
      <c r="O2387">
        <v>0.81142382321066797</v>
      </c>
      <c r="P2387">
        <v>0.176710679114952</v>
      </c>
      <c r="Q2387" t="s">
        <v>26</v>
      </c>
      <c r="R2387" t="s">
        <v>27</v>
      </c>
      <c r="S2387">
        <v>40</v>
      </c>
      <c r="T2387">
        <v>16.620575431024701</v>
      </c>
      <c r="U2387">
        <v>29.086007004293201</v>
      </c>
      <c r="V2387" t="s">
        <v>28</v>
      </c>
      <c r="W2387">
        <v>220.04922590205001</v>
      </c>
      <c r="X2387">
        <v>2200.4922590205001</v>
      </c>
      <c r="Y2387" t="s">
        <v>29</v>
      </c>
    </row>
    <row r="2388" spans="1:25" x14ac:dyDescent="0.35">
      <c r="A2388" t="s">
        <v>25</v>
      </c>
      <c r="B2388" s="1">
        <v>35898</v>
      </c>
      <c r="C2388">
        <v>21</v>
      </c>
      <c r="D2388">
        <v>74</v>
      </c>
      <c r="E2388">
        <v>210</v>
      </c>
      <c r="F2388">
        <v>6</v>
      </c>
      <c r="G2388">
        <v>0.2</v>
      </c>
      <c r="H2388">
        <v>81.815757648897502</v>
      </c>
      <c r="I2388">
        <v>6.5430921247895899</v>
      </c>
      <c r="J2388">
        <v>242.38355017560099</v>
      </c>
      <c r="K2388">
        <v>1.8843680986159901</v>
      </c>
      <c r="L2388">
        <v>12.258870291929901</v>
      </c>
      <c r="M2388">
        <v>1.88075047563336</v>
      </c>
      <c r="N2388">
        <v>8.3202254278038401E-2</v>
      </c>
      <c r="O2388">
        <v>2.3766052256835799</v>
      </c>
      <c r="P2388">
        <v>0.70127359258238398</v>
      </c>
      <c r="Q2388" t="s">
        <v>26</v>
      </c>
      <c r="R2388" t="s">
        <v>27</v>
      </c>
      <c r="S2388">
        <v>40</v>
      </c>
      <c r="T2388">
        <v>28.957497622034101</v>
      </c>
      <c r="U2388">
        <v>50.675620838559702</v>
      </c>
      <c r="V2388" t="s">
        <v>28</v>
      </c>
      <c r="W2388">
        <v>350.18654246941298</v>
      </c>
      <c r="X2388">
        <v>3501.8654246941301</v>
      </c>
      <c r="Y2388" t="s">
        <v>29</v>
      </c>
    </row>
    <row r="2389" spans="1:25" x14ac:dyDescent="0.35">
      <c r="A2389" t="s">
        <v>25</v>
      </c>
      <c r="B2389" s="1">
        <v>35899</v>
      </c>
      <c r="C2389">
        <v>17</v>
      </c>
      <c r="D2389">
        <v>90</v>
      </c>
      <c r="E2389">
        <v>350</v>
      </c>
      <c r="F2389">
        <v>6</v>
      </c>
      <c r="G2389">
        <v>0</v>
      </c>
      <c r="H2389">
        <v>80.070631797092901</v>
      </c>
      <c r="I2389">
        <v>6.8139151847895896</v>
      </c>
      <c r="J2389">
        <v>246.147550175601</v>
      </c>
      <c r="K2389">
        <v>1.5484756271104001</v>
      </c>
      <c r="L2389">
        <v>12.7457529385086</v>
      </c>
      <c r="M2389">
        <v>1.3182714989698101</v>
      </c>
      <c r="N2389">
        <v>4.4358567328512698E-2</v>
      </c>
      <c r="O2389">
        <v>1.4202884631064201</v>
      </c>
      <c r="P2389">
        <v>0.45758394390351398</v>
      </c>
      <c r="Q2389" t="s">
        <v>26</v>
      </c>
      <c r="R2389" t="s">
        <v>27</v>
      </c>
      <c r="S2389">
        <v>40</v>
      </c>
      <c r="T2389">
        <v>20.946577374979899</v>
      </c>
      <c r="U2389">
        <v>36.6565104062148</v>
      </c>
      <c r="V2389" t="s">
        <v>28</v>
      </c>
      <c r="W2389">
        <v>267.32236242796301</v>
      </c>
      <c r="X2389">
        <v>2673.2236242796298</v>
      </c>
      <c r="Y2389" t="s">
        <v>29</v>
      </c>
    </row>
    <row r="2390" spans="1:25" x14ac:dyDescent="0.35">
      <c r="A2390" t="s">
        <v>25</v>
      </c>
      <c r="B2390" s="1">
        <v>35900</v>
      </c>
      <c r="C2390">
        <v>17</v>
      </c>
      <c r="D2390">
        <v>63</v>
      </c>
      <c r="E2390">
        <v>200</v>
      </c>
      <c r="F2390">
        <v>20</v>
      </c>
      <c r="G2390">
        <v>7</v>
      </c>
      <c r="H2390">
        <v>60.8252389141945</v>
      </c>
      <c r="I2390">
        <v>4.2374292360293104</v>
      </c>
      <c r="J2390">
        <v>233.70776905085799</v>
      </c>
      <c r="K2390">
        <v>1.1778831255437801</v>
      </c>
      <c r="L2390">
        <v>8.1073654740054693</v>
      </c>
      <c r="M2390">
        <v>0.63640665579393496</v>
      </c>
      <c r="N2390">
        <v>1.22230431828338E-2</v>
      </c>
      <c r="O2390">
        <v>0.39576012727586801</v>
      </c>
      <c r="P2390">
        <v>4.5133276742812603E-2</v>
      </c>
      <c r="Q2390" t="s">
        <v>26</v>
      </c>
      <c r="R2390" t="s">
        <v>27</v>
      </c>
      <c r="S2390">
        <v>40</v>
      </c>
      <c r="T2390">
        <v>13.3014642991818</v>
      </c>
      <c r="U2390">
        <v>23.2775625235682</v>
      </c>
      <c r="V2390" t="s">
        <v>28</v>
      </c>
      <c r="W2390">
        <v>182.23376113050199</v>
      </c>
      <c r="X2390">
        <v>1822.3376113050199</v>
      </c>
      <c r="Y2390" t="s">
        <v>32</v>
      </c>
    </row>
    <row r="2391" spans="1:25" x14ac:dyDescent="0.35">
      <c r="A2391" t="s">
        <v>25</v>
      </c>
      <c r="B2391" s="1">
        <v>35901</v>
      </c>
      <c r="C2391">
        <v>16</v>
      </c>
      <c r="D2391">
        <v>61</v>
      </c>
      <c r="E2391">
        <v>210</v>
      </c>
      <c r="F2391">
        <v>18</v>
      </c>
      <c r="G2391">
        <v>0</v>
      </c>
      <c r="H2391">
        <v>77.182101530321503</v>
      </c>
      <c r="I2391">
        <v>5.2352850300293099</v>
      </c>
      <c r="J2391">
        <v>237.29176905085799</v>
      </c>
      <c r="K2391">
        <v>2.18446159555835</v>
      </c>
      <c r="L2391">
        <v>9.9232377779875094</v>
      </c>
      <c r="M2391">
        <v>1.9783950627743401</v>
      </c>
      <c r="N2391">
        <v>9.1000326100725698E-2</v>
      </c>
      <c r="O2391">
        <v>2.88565319246739</v>
      </c>
      <c r="P2391">
        <v>0.52570621357066305</v>
      </c>
      <c r="Q2391" t="s">
        <v>26</v>
      </c>
      <c r="R2391" t="s">
        <v>27</v>
      </c>
      <c r="S2391">
        <v>40</v>
      </c>
      <c r="T2391">
        <v>36.9006055123359</v>
      </c>
      <c r="U2391">
        <v>64.576059646587893</v>
      </c>
      <c r="V2391" t="s">
        <v>28</v>
      </c>
      <c r="W2391">
        <v>427.68496812627899</v>
      </c>
      <c r="X2391">
        <v>4276.84968126279</v>
      </c>
      <c r="Y2391" t="s">
        <v>30</v>
      </c>
    </row>
    <row r="2392" spans="1:25" x14ac:dyDescent="0.35">
      <c r="A2392" t="s">
        <v>25</v>
      </c>
      <c r="B2392" s="1">
        <v>35902</v>
      </c>
      <c r="C2392">
        <v>17</v>
      </c>
      <c r="D2392">
        <v>60</v>
      </c>
      <c r="E2392">
        <v>140</v>
      </c>
      <c r="F2392">
        <v>4</v>
      </c>
      <c r="G2392">
        <v>0</v>
      </c>
      <c r="H2392">
        <v>81.973791896357596</v>
      </c>
      <c r="I2392">
        <v>6.3185772700293104</v>
      </c>
      <c r="J2392">
        <v>241.055769050858</v>
      </c>
      <c r="K2392">
        <v>1.7364339800994</v>
      </c>
      <c r="L2392">
        <v>11.8599679553814</v>
      </c>
      <c r="M2392">
        <v>1.56158260097081</v>
      </c>
      <c r="N2392">
        <v>5.9865813149511199E-2</v>
      </c>
      <c r="O2392">
        <v>1.8351170470201901</v>
      </c>
      <c r="P2392">
        <v>0.50242264742038001</v>
      </c>
      <c r="Q2392" t="s">
        <v>26</v>
      </c>
      <c r="R2392" t="s">
        <v>27</v>
      </c>
      <c r="S2392">
        <v>40</v>
      </c>
      <c r="T2392">
        <v>25.309845758803601</v>
      </c>
      <c r="U2392">
        <v>44.292230077906297</v>
      </c>
      <c r="V2392" t="s">
        <v>28</v>
      </c>
      <c r="W2392">
        <v>313.12047178053098</v>
      </c>
      <c r="X2392">
        <v>3131.2047178053099</v>
      </c>
      <c r="Y2392" t="s">
        <v>29</v>
      </c>
    </row>
    <row r="2393" spans="1:25" x14ac:dyDescent="0.35">
      <c r="A2393" t="s">
        <v>25</v>
      </c>
      <c r="B2393" s="1">
        <v>35903</v>
      </c>
      <c r="C2393">
        <v>18</v>
      </c>
      <c r="D2393">
        <v>59</v>
      </c>
      <c r="E2393">
        <v>250</v>
      </c>
      <c r="F2393">
        <v>11</v>
      </c>
      <c r="G2393">
        <v>2.2000000000000002</v>
      </c>
      <c r="H2393">
        <v>73.568756577260302</v>
      </c>
      <c r="I2393">
        <v>5.8302226520130098</v>
      </c>
      <c r="J2393">
        <v>244.99976905085799</v>
      </c>
      <c r="K2393">
        <v>1.2411559882780001</v>
      </c>
      <c r="L2393">
        <v>11.005693237686801</v>
      </c>
      <c r="M2393">
        <v>0.78907166531957396</v>
      </c>
      <c r="N2393">
        <v>1.78840146977319E-2</v>
      </c>
      <c r="O2393">
        <v>0.660320104810734</v>
      </c>
      <c r="P2393">
        <v>0.15251206461226599</v>
      </c>
      <c r="Q2393" t="s">
        <v>26</v>
      </c>
      <c r="R2393" t="s">
        <v>27</v>
      </c>
      <c r="S2393">
        <v>40</v>
      </c>
      <c r="T2393">
        <v>14.5117170774261</v>
      </c>
      <c r="U2393">
        <v>25.395504885495701</v>
      </c>
      <c r="V2393" t="s">
        <v>28</v>
      </c>
      <c r="W2393">
        <v>196.198505692737</v>
      </c>
      <c r="X2393">
        <v>1961.9850569273699</v>
      </c>
      <c r="Y2393" t="s">
        <v>32</v>
      </c>
    </row>
    <row r="2394" spans="1:25" x14ac:dyDescent="0.35">
      <c r="A2394" t="s">
        <v>25</v>
      </c>
      <c r="B2394" s="1">
        <v>35904</v>
      </c>
      <c r="C2394">
        <v>15</v>
      </c>
      <c r="D2394">
        <v>75</v>
      </c>
      <c r="E2394">
        <v>150</v>
      </c>
      <c r="F2394">
        <v>6</v>
      </c>
      <c r="G2394">
        <v>0</v>
      </c>
      <c r="H2394">
        <v>77.864167853313205</v>
      </c>
      <c r="I2394">
        <v>6.4324673020130101</v>
      </c>
      <c r="J2394">
        <v>248.40376905085799</v>
      </c>
      <c r="K2394">
        <v>1.25924134240629</v>
      </c>
      <c r="L2394">
        <v>12.082723034381701</v>
      </c>
      <c r="M2394">
        <v>0.84362058762577996</v>
      </c>
      <c r="N2394">
        <v>2.0130260469755999E-2</v>
      </c>
      <c r="O2394">
        <v>0.75321768476183404</v>
      </c>
      <c r="P2394">
        <v>0.21509647792039499</v>
      </c>
      <c r="Q2394" t="s">
        <v>26</v>
      </c>
      <c r="R2394" t="s">
        <v>27</v>
      </c>
      <c r="S2394">
        <v>40</v>
      </c>
      <c r="T2394">
        <v>14.865080678158</v>
      </c>
      <c r="U2394">
        <v>26.013891186776501</v>
      </c>
      <c r="V2394" t="s">
        <v>28</v>
      </c>
      <c r="W2394">
        <v>200.236294066803</v>
      </c>
      <c r="X2394">
        <v>2002.36294066803</v>
      </c>
      <c r="Y2394" t="s">
        <v>29</v>
      </c>
    </row>
    <row r="2395" spans="1:25" x14ac:dyDescent="0.35">
      <c r="A2395" t="s">
        <v>25</v>
      </c>
      <c r="B2395" s="1">
        <v>35905</v>
      </c>
      <c r="C2395">
        <v>15</v>
      </c>
      <c r="D2395">
        <v>72</v>
      </c>
      <c r="E2395">
        <v>150</v>
      </c>
      <c r="F2395">
        <v>6</v>
      </c>
      <c r="G2395">
        <v>0</v>
      </c>
      <c r="H2395">
        <v>80.451739462493194</v>
      </c>
      <c r="I2395">
        <v>7.1069813100130101</v>
      </c>
      <c r="J2395">
        <v>251.80776905085801</v>
      </c>
      <c r="K2395">
        <v>1.6126053858690099</v>
      </c>
      <c r="L2395">
        <v>13.277133505965001</v>
      </c>
      <c r="M2395">
        <v>1.53159958315006</v>
      </c>
      <c r="N2395">
        <v>5.7846352257550297E-2</v>
      </c>
      <c r="O2395">
        <v>1.6488878339211299</v>
      </c>
      <c r="P2395">
        <v>0.58230630805502104</v>
      </c>
      <c r="Q2395" t="s">
        <v>26</v>
      </c>
      <c r="R2395" t="s">
        <v>27</v>
      </c>
      <c r="S2395">
        <v>40</v>
      </c>
      <c r="T2395">
        <v>22.4002301431413</v>
      </c>
      <c r="U2395">
        <v>39.200402750497297</v>
      </c>
      <c r="V2395" t="s">
        <v>28</v>
      </c>
      <c r="W2395">
        <v>282.77242120037801</v>
      </c>
      <c r="X2395">
        <v>2827.7242120037799</v>
      </c>
      <c r="Y2395" t="s">
        <v>29</v>
      </c>
    </row>
    <row r="2396" spans="1:25" x14ac:dyDescent="0.35">
      <c r="A2396" t="s">
        <v>25</v>
      </c>
      <c r="B2396" s="1">
        <v>35906</v>
      </c>
      <c r="C2396">
        <v>19</v>
      </c>
      <c r="D2396">
        <v>63</v>
      </c>
      <c r="E2396">
        <v>160</v>
      </c>
      <c r="F2396">
        <v>7</v>
      </c>
      <c r="G2396">
        <v>0</v>
      </c>
      <c r="H2396">
        <v>83.426248627316696</v>
      </c>
      <c r="I2396">
        <v>8.2197498720130096</v>
      </c>
      <c r="J2396">
        <v>255.93176905085801</v>
      </c>
      <c r="K2396">
        <v>2.4251055960407699</v>
      </c>
      <c r="L2396">
        <v>15.217639058578699</v>
      </c>
      <c r="M2396">
        <v>3.1996852448942898</v>
      </c>
      <c r="N2396">
        <v>0.21311241558316699</v>
      </c>
      <c r="O2396">
        <v>5.6771675537558197</v>
      </c>
      <c r="P2396">
        <v>2.7164045658153602</v>
      </c>
      <c r="Q2396" t="s">
        <v>26</v>
      </c>
      <c r="R2396" t="s">
        <v>27</v>
      </c>
      <c r="S2396">
        <v>40</v>
      </c>
      <c r="T2396">
        <v>43.764574892922603</v>
      </c>
      <c r="U2396">
        <v>76.588006062614497</v>
      </c>
      <c r="V2396" t="s">
        <v>28</v>
      </c>
      <c r="W2396">
        <v>491.66115188910499</v>
      </c>
      <c r="X2396">
        <v>4916.6115188910499</v>
      </c>
      <c r="Y2396" t="s">
        <v>30</v>
      </c>
    </row>
    <row r="2397" spans="1:25" x14ac:dyDescent="0.35">
      <c r="A2397" t="s">
        <v>25</v>
      </c>
      <c r="B2397" s="1">
        <v>35907</v>
      </c>
      <c r="C2397">
        <v>21</v>
      </c>
      <c r="D2397">
        <v>52</v>
      </c>
      <c r="E2397">
        <v>90</v>
      </c>
      <c r="F2397">
        <v>22</v>
      </c>
      <c r="G2397">
        <v>0</v>
      </c>
      <c r="H2397">
        <v>86.506170343578503</v>
      </c>
      <c r="I2397">
        <v>9.8069824800130103</v>
      </c>
      <c r="J2397">
        <v>260.41576905085799</v>
      </c>
      <c r="K2397">
        <v>7.8724990048156904</v>
      </c>
      <c r="L2397">
        <v>17.9262554049435</v>
      </c>
      <c r="M2397">
        <v>11.005147911644899</v>
      </c>
      <c r="N2397">
        <v>1.8975517054903199</v>
      </c>
      <c r="O2397">
        <v>118.00916461172</v>
      </c>
      <c r="P2397">
        <v>80.792472135253107</v>
      </c>
      <c r="Q2397" t="s">
        <v>28</v>
      </c>
      <c r="R2397" t="s">
        <v>27</v>
      </c>
      <c r="S2397">
        <v>40</v>
      </c>
      <c r="T2397">
        <v>276.82335910606503</v>
      </c>
      <c r="U2397">
        <v>484.440878435613</v>
      </c>
      <c r="V2397" t="s">
        <v>28</v>
      </c>
      <c r="W2397">
        <v>1979.0042772201</v>
      </c>
      <c r="X2397">
        <v>19790.042772200999</v>
      </c>
      <c r="Y2397" t="s">
        <v>31</v>
      </c>
    </row>
    <row r="2398" spans="1:25" x14ac:dyDescent="0.35">
      <c r="A2398" t="s">
        <v>25</v>
      </c>
      <c r="B2398" s="1">
        <v>35908</v>
      </c>
      <c r="C2398">
        <v>21</v>
      </c>
      <c r="D2398">
        <v>83</v>
      </c>
      <c r="E2398">
        <v>50</v>
      </c>
      <c r="F2398">
        <v>15</v>
      </c>
      <c r="G2398">
        <v>0</v>
      </c>
      <c r="H2398">
        <v>83.154836377886696</v>
      </c>
      <c r="I2398">
        <v>10.369127362013</v>
      </c>
      <c r="J2398">
        <v>264.89976905085803</v>
      </c>
      <c r="K2398">
        <v>3.5036783847561899</v>
      </c>
      <c r="L2398">
        <v>18.889725639847601</v>
      </c>
      <c r="M2398">
        <v>5.5035036494939602</v>
      </c>
      <c r="N2398">
        <v>0.556545136748678</v>
      </c>
      <c r="O2398">
        <v>17.434926759221099</v>
      </c>
      <c r="P2398">
        <v>13.362348543671301</v>
      </c>
      <c r="Q2398" t="s">
        <v>28</v>
      </c>
      <c r="R2398" t="s">
        <v>27</v>
      </c>
      <c r="S2398">
        <v>40</v>
      </c>
      <c r="T2398">
        <v>79.264238142964402</v>
      </c>
      <c r="U2398">
        <v>138.712416750188</v>
      </c>
      <c r="V2398" t="s">
        <v>28</v>
      </c>
      <c r="W2398">
        <v>790.60216134100699</v>
      </c>
      <c r="X2398">
        <v>7906.0216134100701</v>
      </c>
      <c r="Y2398" t="s">
        <v>30</v>
      </c>
    </row>
    <row r="2399" spans="1:25" x14ac:dyDescent="0.35">
      <c r="A2399" t="s">
        <v>25</v>
      </c>
      <c r="B2399" s="1">
        <v>35909</v>
      </c>
      <c r="C2399">
        <v>21</v>
      </c>
      <c r="D2399">
        <v>88</v>
      </c>
      <c r="E2399">
        <v>300</v>
      </c>
      <c r="F2399">
        <v>13</v>
      </c>
      <c r="G2399">
        <v>1.2</v>
      </c>
      <c r="H2399">
        <v>73.574972396744897</v>
      </c>
      <c r="I2399">
        <v>10.765935514013</v>
      </c>
      <c r="J2399">
        <v>269.38376905085801</v>
      </c>
      <c r="K2399">
        <v>1.3731411566497</v>
      </c>
      <c r="L2399">
        <v>19.5759832103539</v>
      </c>
      <c r="M2399">
        <v>1.76701889817709</v>
      </c>
      <c r="N2399">
        <v>7.4505068428631194E-2</v>
      </c>
      <c r="O2399">
        <v>1.3721824095759001</v>
      </c>
      <c r="P2399">
        <v>1.1351819734877699</v>
      </c>
      <c r="Q2399" t="s">
        <v>26</v>
      </c>
      <c r="R2399" t="s">
        <v>27</v>
      </c>
      <c r="S2399">
        <v>40</v>
      </c>
      <c r="T2399">
        <v>17.164751158021499</v>
      </c>
      <c r="U2399">
        <v>30.0383145265377</v>
      </c>
      <c r="V2399" t="s">
        <v>28</v>
      </c>
      <c r="W2399">
        <v>226.11195250119701</v>
      </c>
      <c r="X2399">
        <v>2261.1195250119699</v>
      </c>
      <c r="Y2399" t="s">
        <v>29</v>
      </c>
    </row>
    <row r="2400" spans="1:25" x14ac:dyDescent="0.35">
      <c r="A2400" t="s">
        <v>25</v>
      </c>
      <c r="B2400" s="1">
        <v>35910</v>
      </c>
      <c r="C2400">
        <v>16</v>
      </c>
      <c r="D2400">
        <v>74</v>
      </c>
      <c r="E2400">
        <v>200</v>
      </c>
      <c r="F2400">
        <v>6</v>
      </c>
      <c r="G2400">
        <v>0</v>
      </c>
      <c r="H2400">
        <v>78.234534909542703</v>
      </c>
      <c r="I2400">
        <v>11.431172710013</v>
      </c>
      <c r="J2400">
        <v>272.96776905085801</v>
      </c>
      <c r="K2400">
        <v>1.2991927966898</v>
      </c>
      <c r="L2400">
        <v>20.695647152263401</v>
      </c>
      <c r="M2400">
        <v>1.7028921060575299</v>
      </c>
      <c r="N2400">
        <v>6.9786292780576104E-2</v>
      </c>
      <c r="O2400">
        <v>1.2091039402632699</v>
      </c>
      <c r="P2400">
        <v>1.12586701729372</v>
      </c>
      <c r="Q2400" t="s">
        <v>26</v>
      </c>
      <c r="R2400" t="s">
        <v>27</v>
      </c>
      <c r="S2400">
        <v>40</v>
      </c>
      <c r="T2400">
        <v>15.6572256506724</v>
      </c>
      <c r="U2400">
        <v>27.400144888676699</v>
      </c>
      <c r="V2400" t="s">
        <v>28</v>
      </c>
      <c r="W2400">
        <v>209.226253609926</v>
      </c>
      <c r="X2400">
        <v>2092.2625360992602</v>
      </c>
      <c r="Y2400" t="s">
        <v>29</v>
      </c>
    </row>
    <row r="2401" spans="1:25" x14ac:dyDescent="0.35">
      <c r="A2401" t="s">
        <v>25</v>
      </c>
      <c r="B2401" s="1">
        <v>35911</v>
      </c>
      <c r="C2401">
        <v>19</v>
      </c>
      <c r="D2401">
        <v>71</v>
      </c>
      <c r="E2401">
        <v>10</v>
      </c>
      <c r="F2401">
        <v>7</v>
      </c>
      <c r="G2401">
        <v>0</v>
      </c>
      <c r="H2401">
        <v>81.446787890467803</v>
      </c>
      <c r="I2401">
        <v>12.303342664013</v>
      </c>
      <c r="J2401">
        <v>277.09176905085798</v>
      </c>
      <c r="K2401">
        <v>1.89709730993851</v>
      </c>
      <c r="L2401">
        <v>22.148147421657299</v>
      </c>
      <c r="M2401">
        <v>3.1504781468537599</v>
      </c>
      <c r="N2401">
        <v>0.20734580757815901</v>
      </c>
      <c r="O2401">
        <v>3.6355493193439399</v>
      </c>
      <c r="P2401">
        <v>3.90494015607121</v>
      </c>
      <c r="Q2401" t="s">
        <v>26</v>
      </c>
      <c r="R2401" t="s">
        <v>27</v>
      </c>
      <c r="S2401">
        <v>40</v>
      </c>
      <c r="T2401">
        <v>29.279856832898702</v>
      </c>
      <c r="U2401">
        <v>51.239749457572699</v>
      </c>
      <c r="V2401" t="s">
        <v>28</v>
      </c>
      <c r="W2401">
        <v>353.41395201034197</v>
      </c>
      <c r="X2401">
        <v>3534.1395201034202</v>
      </c>
      <c r="Y2401" t="s">
        <v>29</v>
      </c>
    </row>
    <row r="2402" spans="1:25" x14ac:dyDescent="0.35">
      <c r="A2402" t="s">
        <v>25</v>
      </c>
      <c r="B2402" s="1">
        <v>35912</v>
      </c>
      <c r="C2402">
        <v>22</v>
      </c>
      <c r="D2402">
        <v>74</v>
      </c>
      <c r="E2402">
        <v>360</v>
      </c>
      <c r="F2402">
        <v>4</v>
      </c>
      <c r="G2402">
        <v>0</v>
      </c>
      <c r="H2402">
        <v>82.574494102972096</v>
      </c>
      <c r="I2402">
        <v>13.201996420013</v>
      </c>
      <c r="J2402">
        <v>281.75576905085802</v>
      </c>
      <c r="K2402">
        <v>1.86971870727984</v>
      </c>
      <c r="L2402">
        <v>23.635339126358399</v>
      </c>
      <c r="M2402">
        <v>3.2569645983912001</v>
      </c>
      <c r="N2402">
        <v>0.21991152050078999</v>
      </c>
      <c r="O2402">
        <v>3.6040185634670898</v>
      </c>
      <c r="P2402">
        <v>4.4317143278126299</v>
      </c>
      <c r="Q2402" t="s">
        <v>26</v>
      </c>
      <c r="R2402" t="s">
        <v>27</v>
      </c>
      <c r="S2402">
        <v>40</v>
      </c>
      <c r="T2402">
        <v>28.588155268865901</v>
      </c>
      <c r="U2402">
        <v>50.029271720515403</v>
      </c>
      <c r="V2402" t="s">
        <v>28</v>
      </c>
      <c r="W2402">
        <v>346.479456848452</v>
      </c>
      <c r="X2402">
        <v>3464.7945684845199</v>
      </c>
      <c r="Y2402" t="s">
        <v>29</v>
      </c>
    </row>
    <row r="2403" spans="1:25" x14ac:dyDescent="0.35">
      <c r="A2403" t="s">
        <v>25</v>
      </c>
      <c r="B2403" s="1">
        <v>35913</v>
      </c>
      <c r="C2403">
        <v>22</v>
      </c>
      <c r="D2403">
        <v>79</v>
      </c>
      <c r="E2403">
        <v>300</v>
      </c>
      <c r="F2403">
        <v>17</v>
      </c>
      <c r="G2403">
        <v>14.4</v>
      </c>
      <c r="H2403">
        <v>50.600932479976599</v>
      </c>
      <c r="I2403">
        <v>6.6277635345689001</v>
      </c>
      <c r="J2403">
        <v>246.00183742793399</v>
      </c>
      <c r="K2403">
        <v>0.414417639975875</v>
      </c>
      <c r="L2403">
        <v>12.4190445887611</v>
      </c>
      <c r="M2403">
        <v>0.28201041719023301</v>
      </c>
      <c r="N2403">
        <v>2.8942645240908199E-3</v>
      </c>
      <c r="O2403">
        <v>3.04302565131877E-2</v>
      </c>
      <c r="P2403">
        <v>9.2463803584948209E-3</v>
      </c>
      <c r="Q2403" t="s">
        <v>26</v>
      </c>
      <c r="R2403" t="s">
        <v>27</v>
      </c>
      <c r="S2403">
        <v>40</v>
      </c>
      <c r="T2403">
        <v>2.3040349999767198</v>
      </c>
      <c r="U2403">
        <v>4.0320612499592698</v>
      </c>
      <c r="V2403" t="s">
        <v>26</v>
      </c>
      <c r="W2403">
        <v>40.241172057646999</v>
      </c>
      <c r="X2403">
        <v>0</v>
      </c>
      <c r="Y2403" t="s">
        <v>26</v>
      </c>
    </row>
    <row r="2404" spans="1:25" x14ac:dyDescent="0.35">
      <c r="A2404" t="s">
        <v>25</v>
      </c>
      <c r="B2404" s="1">
        <v>35914</v>
      </c>
      <c r="C2404">
        <v>19</v>
      </c>
      <c r="D2404">
        <v>73</v>
      </c>
      <c r="E2404">
        <v>260</v>
      </c>
      <c r="F2404">
        <v>15</v>
      </c>
      <c r="G2404">
        <v>2</v>
      </c>
      <c r="H2404">
        <v>62.762855984035497</v>
      </c>
      <c r="I2404">
        <v>6.0195449259870504</v>
      </c>
      <c r="J2404">
        <v>250.12583742793399</v>
      </c>
      <c r="K2404">
        <v>1.0161436462537099</v>
      </c>
      <c r="L2404">
        <v>11.355862508809199</v>
      </c>
      <c r="M2404">
        <v>0.65738207796086601</v>
      </c>
      <c r="N2404">
        <v>1.2945132975331E-2</v>
      </c>
      <c r="O2404">
        <v>0.38394331944156801</v>
      </c>
      <c r="P2404">
        <v>9.5240081402567206E-2</v>
      </c>
      <c r="Q2404" t="s">
        <v>26</v>
      </c>
      <c r="R2404" t="s">
        <v>27</v>
      </c>
      <c r="S2404">
        <v>40</v>
      </c>
      <c r="T2404">
        <v>10.397423581619501</v>
      </c>
      <c r="U2404">
        <v>18.1954912678341</v>
      </c>
      <c r="V2404" t="s">
        <v>28</v>
      </c>
      <c r="W2404">
        <v>147.76789539193501</v>
      </c>
      <c r="X2404">
        <v>1477.6789539193601</v>
      </c>
      <c r="Y2404" t="s">
        <v>32</v>
      </c>
    </row>
    <row r="2405" spans="1:25" x14ac:dyDescent="0.35">
      <c r="A2405" t="s">
        <v>25</v>
      </c>
      <c r="B2405" s="1">
        <v>35915</v>
      </c>
      <c r="C2405">
        <v>16</v>
      </c>
      <c r="D2405">
        <v>83</v>
      </c>
      <c r="E2405">
        <v>130</v>
      </c>
      <c r="F2405">
        <v>4</v>
      </c>
      <c r="G2405">
        <v>0.2</v>
      </c>
      <c r="H2405">
        <v>69.443152293836206</v>
      </c>
      <c r="I2405">
        <v>6.4545077079870499</v>
      </c>
      <c r="J2405">
        <v>253.70983742793399</v>
      </c>
      <c r="K2405">
        <v>0.751503835784473</v>
      </c>
      <c r="L2405">
        <v>12.1370815485142</v>
      </c>
      <c r="M2405">
        <v>0.50474994982088905</v>
      </c>
      <c r="N2405">
        <v>8.1098706517652493E-3</v>
      </c>
      <c r="O2405">
        <v>0.17072201299665499</v>
      </c>
      <c r="P2405">
        <v>4.92508674726891E-2</v>
      </c>
      <c r="Q2405" t="s">
        <v>26</v>
      </c>
      <c r="R2405" t="s">
        <v>27</v>
      </c>
      <c r="S2405">
        <v>40</v>
      </c>
      <c r="T2405">
        <v>6.27460927590697</v>
      </c>
      <c r="U2405">
        <v>10.9805662328372</v>
      </c>
      <c r="V2405" t="s">
        <v>28</v>
      </c>
      <c r="W2405">
        <v>95.837868220706497</v>
      </c>
      <c r="X2405">
        <v>958.37868220706503</v>
      </c>
      <c r="Y2405" t="s">
        <v>32</v>
      </c>
    </row>
    <row r="2406" spans="1:25" x14ac:dyDescent="0.35">
      <c r="A2406" t="s">
        <v>25</v>
      </c>
      <c r="B2406" s="1">
        <v>35916</v>
      </c>
      <c r="C2406">
        <v>17</v>
      </c>
      <c r="D2406">
        <v>79</v>
      </c>
      <c r="E2406">
        <v>350</v>
      </c>
      <c r="F2406">
        <v>6</v>
      </c>
      <c r="G2406">
        <v>0</v>
      </c>
      <c r="H2406">
        <v>75.277809030617206</v>
      </c>
      <c r="I2406">
        <v>6.9440460999870499</v>
      </c>
      <c r="J2406">
        <v>256.47383742793397</v>
      </c>
      <c r="K2406">
        <v>1.0520310470004</v>
      </c>
      <c r="L2406">
        <v>13.007635708600599</v>
      </c>
      <c r="M2406">
        <v>0.73520082152898203</v>
      </c>
      <c r="N2406">
        <v>1.57800180312779E-2</v>
      </c>
      <c r="O2406">
        <v>0.48064774328563098</v>
      </c>
      <c r="P2406">
        <v>0.16210351884112401</v>
      </c>
      <c r="Q2406" t="s">
        <v>26</v>
      </c>
      <c r="R2406" t="s">
        <v>27</v>
      </c>
      <c r="S2406">
        <v>40</v>
      </c>
      <c r="T2406">
        <v>11.017669121812901</v>
      </c>
      <c r="U2406">
        <v>19.280920963172498</v>
      </c>
      <c r="V2406" t="s">
        <v>28</v>
      </c>
      <c r="W2406">
        <v>155.25352841509701</v>
      </c>
      <c r="X2406">
        <v>1552.53528415097</v>
      </c>
      <c r="Y2406" t="s">
        <v>32</v>
      </c>
    </row>
    <row r="2407" spans="1:25" x14ac:dyDescent="0.35">
      <c r="A2407" t="s">
        <v>25</v>
      </c>
      <c r="B2407" s="1">
        <v>35917</v>
      </c>
      <c r="C2407">
        <v>17</v>
      </c>
      <c r="D2407">
        <v>72</v>
      </c>
      <c r="E2407">
        <v>260</v>
      </c>
      <c r="F2407">
        <v>20</v>
      </c>
      <c r="G2407">
        <v>0.8</v>
      </c>
      <c r="H2407">
        <v>78.442326328264002</v>
      </c>
      <c r="I2407">
        <v>7.5967639559870497</v>
      </c>
      <c r="J2407">
        <v>259.23783742793398</v>
      </c>
      <c r="K2407">
        <v>2.6787438634788598</v>
      </c>
      <c r="L2407">
        <v>14.1564205724587</v>
      </c>
      <c r="M2407">
        <v>3.4236043381663901</v>
      </c>
      <c r="N2407">
        <v>0.240217597662956</v>
      </c>
      <c r="O2407">
        <v>7.0322590444814397</v>
      </c>
      <c r="P2407">
        <v>2.8661956804664999</v>
      </c>
      <c r="Q2407" t="s">
        <v>26</v>
      </c>
      <c r="R2407" t="s">
        <v>27</v>
      </c>
      <c r="S2407">
        <v>40</v>
      </c>
      <c r="T2407">
        <v>51.4440709631197</v>
      </c>
      <c r="U2407">
        <v>90.027124185459499</v>
      </c>
      <c r="V2407" t="s">
        <v>28</v>
      </c>
      <c r="W2407">
        <v>560.47489991520501</v>
      </c>
      <c r="X2407">
        <v>5604.7489991520497</v>
      </c>
      <c r="Y2407" t="s">
        <v>30</v>
      </c>
    </row>
    <row r="2408" spans="1:25" x14ac:dyDescent="0.35">
      <c r="A2408" t="s">
        <v>25</v>
      </c>
      <c r="B2408" s="1">
        <v>35918</v>
      </c>
      <c r="C2408">
        <v>15</v>
      </c>
      <c r="D2408">
        <v>77</v>
      </c>
      <c r="E2408">
        <v>210</v>
      </c>
      <c r="F2408">
        <v>6</v>
      </c>
      <c r="G2408">
        <v>0</v>
      </c>
      <c r="H2408">
        <v>80.033574394771094</v>
      </c>
      <c r="I2408">
        <v>8.0736807319870501</v>
      </c>
      <c r="J2408">
        <v>261.64183742793398</v>
      </c>
      <c r="K2408">
        <v>1.5424900249742599</v>
      </c>
      <c r="L2408">
        <v>14.9908976976433</v>
      </c>
      <c r="M2408">
        <v>1.6177017886515801</v>
      </c>
      <c r="N2408">
        <v>6.3726371102758E-2</v>
      </c>
      <c r="O2408">
        <v>1.6016677368129499</v>
      </c>
      <c r="P2408">
        <v>0.74134038013686998</v>
      </c>
      <c r="Q2408" t="s">
        <v>26</v>
      </c>
      <c r="R2408" t="s">
        <v>27</v>
      </c>
      <c r="S2408">
        <v>40</v>
      </c>
      <c r="T2408">
        <v>20.812789512852301</v>
      </c>
      <c r="U2408">
        <v>36.422381647491498</v>
      </c>
      <c r="V2408" t="s">
        <v>28</v>
      </c>
      <c r="W2408">
        <v>265.89013191463198</v>
      </c>
      <c r="X2408">
        <v>2658.90131914632</v>
      </c>
      <c r="Y2408" t="s">
        <v>29</v>
      </c>
    </row>
    <row r="2409" spans="1:25" x14ac:dyDescent="0.35">
      <c r="A2409" t="s">
        <v>25</v>
      </c>
      <c r="B2409" s="1">
        <v>35919</v>
      </c>
      <c r="C2409">
        <v>16</v>
      </c>
      <c r="D2409">
        <v>73</v>
      </c>
      <c r="E2409">
        <v>240</v>
      </c>
      <c r="F2409">
        <v>11</v>
      </c>
      <c r="G2409">
        <v>0</v>
      </c>
      <c r="H2409">
        <v>81.608616348636502</v>
      </c>
      <c r="I2409">
        <v>8.6683133959870506</v>
      </c>
      <c r="J2409">
        <v>264.22583742793398</v>
      </c>
      <c r="K2409">
        <v>2.3652905913082001</v>
      </c>
      <c r="L2409">
        <v>16.022521419028401</v>
      </c>
      <c r="M2409">
        <v>3.2230660621104699</v>
      </c>
      <c r="N2409">
        <v>0.2158765161649</v>
      </c>
      <c r="O2409">
        <v>5.5030868875804897</v>
      </c>
      <c r="P2409">
        <v>2.94966225445696</v>
      </c>
      <c r="Q2409" t="s">
        <v>26</v>
      </c>
      <c r="R2409" t="s">
        <v>27</v>
      </c>
      <c r="S2409">
        <v>40</v>
      </c>
      <c r="T2409">
        <v>42.019055768691103</v>
      </c>
      <c r="U2409">
        <v>73.533347595209506</v>
      </c>
      <c r="V2409" t="s">
        <v>28</v>
      </c>
      <c r="W2409">
        <v>475.62784044498602</v>
      </c>
      <c r="X2409">
        <v>4756.2784044498603</v>
      </c>
      <c r="Y2409" t="s">
        <v>30</v>
      </c>
    </row>
    <row r="2410" spans="1:25" x14ac:dyDescent="0.35">
      <c r="A2410" t="s">
        <v>25</v>
      </c>
      <c r="B2410" s="1">
        <v>35920</v>
      </c>
      <c r="C2410">
        <v>15</v>
      </c>
      <c r="D2410">
        <v>75</v>
      </c>
      <c r="E2410" t="s">
        <v>33</v>
      </c>
      <c r="F2410">
        <v>0</v>
      </c>
      <c r="G2410">
        <v>0</v>
      </c>
      <c r="H2410">
        <v>81.760115916090697</v>
      </c>
      <c r="I2410">
        <v>9.1867011959870499</v>
      </c>
      <c r="J2410">
        <v>266.62983742793398</v>
      </c>
      <c r="K2410">
        <v>1.3834780892221199</v>
      </c>
      <c r="L2410">
        <v>16.916280974512599</v>
      </c>
      <c r="M2410">
        <v>1.50282571529158</v>
      </c>
      <c r="N2410">
        <v>5.5936740707593802E-2</v>
      </c>
      <c r="O2410">
        <v>1.28155423995246</v>
      </c>
      <c r="P2410">
        <v>0.77354925346907599</v>
      </c>
      <c r="Q2410" t="s">
        <v>26</v>
      </c>
      <c r="R2410" t="s">
        <v>27</v>
      </c>
      <c r="S2410">
        <v>40</v>
      </c>
      <c r="T2410">
        <v>17.379693034260701</v>
      </c>
      <c r="U2410">
        <v>30.414462809956301</v>
      </c>
      <c r="V2410" t="s">
        <v>28</v>
      </c>
      <c r="W2410">
        <v>228.49684531746499</v>
      </c>
      <c r="X2410">
        <v>2284.9684531746502</v>
      </c>
      <c r="Y2410" t="s">
        <v>29</v>
      </c>
    </row>
    <row r="2411" spans="1:25" x14ac:dyDescent="0.35">
      <c r="A2411" t="s">
        <v>25</v>
      </c>
      <c r="B2411" s="1">
        <v>35921</v>
      </c>
      <c r="C2411">
        <v>16</v>
      </c>
      <c r="D2411">
        <v>62</v>
      </c>
      <c r="E2411">
        <v>100</v>
      </c>
      <c r="F2411">
        <v>7</v>
      </c>
      <c r="G2411">
        <v>0</v>
      </c>
      <c r="H2411">
        <v>83.577621555703104</v>
      </c>
      <c r="I2411">
        <v>10.023591611986999</v>
      </c>
      <c r="J2411">
        <v>269.21383742793398</v>
      </c>
      <c r="K2411">
        <v>2.4736023576805199</v>
      </c>
      <c r="L2411">
        <v>18.3400532550347</v>
      </c>
      <c r="M2411">
        <v>3.7417076066003299</v>
      </c>
      <c r="N2411">
        <v>0.28112698367612399</v>
      </c>
      <c r="O2411">
        <v>6.7872634698273702</v>
      </c>
      <c r="P2411">
        <v>4.8815550489482504</v>
      </c>
      <c r="Q2411" t="s">
        <v>26</v>
      </c>
      <c r="R2411" t="s">
        <v>27</v>
      </c>
      <c r="S2411">
        <v>40</v>
      </c>
      <c r="T2411">
        <v>45.198473774440799</v>
      </c>
      <c r="U2411">
        <v>79.097329105271299</v>
      </c>
      <c r="V2411" t="s">
        <v>28</v>
      </c>
      <c r="W2411">
        <v>504.718847616147</v>
      </c>
      <c r="X2411">
        <v>5047.1884761614701</v>
      </c>
      <c r="Y2411" t="s">
        <v>30</v>
      </c>
    </row>
    <row r="2412" spans="1:25" x14ac:dyDescent="0.35">
      <c r="A2412" t="s">
        <v>25</v>
      </c>
      <c r="B2412" s="1">
        <v>35922</v>
      </c>
      <c r="C2412">
        <v>15</v>
      </c>
      <c r="D2412">
        <v>92</v>
      </c>
      <c r="E2412">
        <v>50</v>
      </c>
      <c r="F2412">
        <v>15</v>
      </c>
      <c r="G2412">
        <v>2</v>
      </c>
      <c r="H2412">
        <v>61.821963345481301</v>
      </c>
      <c r="I2412">
        <v>8.4994543762232997</v>
      </c>
      <c r="J2412">
        <v>271.61783742793398</v>
      </c>
      <c r="K2412">
        <v>0.96818181016612304</v>
      </c>
      <c r="L2412">
        <v>15.7655698204992</v>
      </c>
      <c r="M2412">
        <v>0.75789520898909102</v>
      </c>
      <c r="N2412">
        <v>1.66524109623481E-2</v>
      </c>
      <c r="O2412">
        <v>0.43963068245774001</v>
      </c>
      <c r="P2412">
        <v>0.22741643689418001</v>
      </c>
      <c r="Q2412" t="s">
        <v>26</v>
      </c>
      <c r="R2412" t="s">
        <v>27</v>
      </c>
      <c r="S2412">
        <v>40</v>
      </c>
      <c r="T2412">
        <v>9.59058088334098</v>
      </c>
      <c r="U2412">
        <v>16.783516545846702</v>
      </c>
      <c r="V2412" t="s">
        <v>28</v>
      </c>
      <c r="W2412">
        <v>137.91744273697799</v>
      </c>
      <c r="X2412">
        <v>1379.17442736978</v>
      </c>
      <c r="Y2412" t="s">
        <v>32</v>
      </c>
    </row>
    <row r="2413" spans="1:25" x14ac:dyDescent="0.35">
      <c r="A2413" t="s">
        <v>25</v>
      </c>
      <c r="B2413" s="1">
        <v>35923</v>
      </c>
      <c r="C2413">
        <v>19</v>
      </c>
      <c r="D2413">
        <v>67</v>
      </c>
      <c r="E2413">
        <v>260</v>
      </c>
      <c r="F2413">
        <v>22</v>
      </c>
      <c r="G2413">
        <v>23</v>
      </c>
      <c r="H2413">
        <v>52.883616927015801</v>
      </c>
      <c r="I2413">
        <v>4.2980241014552503</v>
      </c>
      <c r="J2413">
        <v>210.93742200047299</v>
      </c>
      <c r="K2413">
        <v>0.686898725888063</v>
      </c>
      <c r="L2413">
        <v>8.1793934679749203</v>
      </c>
      <c r="M2413">
        <v>0.37280790832858002</v>
      </c>
      <c r="N2413">
        <v>4.7434853113996001E-3</v>
      </c>
      <c r="O2413">
        <v>8.4204709843320999E-2</v>
      </c>
      <c r="P2413">
        <v>9.8030561073350394E-3</v>
      </c>
      <c r="Q2413" t="s">
        <v>26</v>
      </c>
      <c r="R2413" t="s">
        <v>27</v>
      </c>
      <c r="S2413">
        <v>40</v>
      </c>
      <c r="T2413">
        <v>5.3957580309142097</v>
      </c>
      <c r="U2413">
        <v>9.4425765540998707</v>
      </c>
      <c r="V2413" t="s">
        <v>26</v>
      </c>
      <c r="W2413">
        <v>84.150850595041206</v>
      </c>
      <c r="X2413">
        <v>0</v>
      </c>
      <c r="Y2413" t="s">
        <v>26</v>
      </c>
    </row>
    <row r="2414" spans="1:25" x14ac:dyDescent="0.35">
      <c r="A2414" t="s">
        <v>25</v>
      </c>
      <c r="B2414" s="1">
        <v>35924</v>
      </c>
      <c r="C2414">
        <v>15</v>
      </c>
      <c r="D2414">
        <v>80</v>
      </c>
      <c r="E2414">
        <v>230</v>
      </c>
      <c r="F2414">
        <v>6</v>
      </c>
      <c r="G2414">
        <v>0</v>
      </c>
      <c r="H2414">
        <v>64.554073129759502</v>
      </c>
      <c r="I2414">
        <v>4.7127343414552501</v>
      </c>
      <c r="J2414">
        <v>213.34142200047299</v>
      </c>
      <c r="K2414">
        <v>0.70027031550711205</v>
      </c>
      <c r="L2414">
        <v>8.9321863542689108</v>
      </c>
      <c r="M2414">
        <v>0.39778401362631799</v>
      </c>
      <c r="N2414">
        <v>5.3204047203504199E-3</v>
      </c>
      <c r="O2414">
        <v>9.9929096369284001E-2</v>
      </c>
      <c r="P2414">
        <v>1.42768335207481E-2</v>
      </c>
      <c r="Q2414" t="s">
        <v>26</v>
      </c>
      <c r="R2414" t="s">
        <v>27</v>
      </c>
      <c r="S2414">
        <v>40</v>
      </c>
      <c r="T2414">
        <v>5.5733268197919097</v>
      </c>
      <c r="U2414">
        <v>9.7533219346358493</v>
      </c>
      <c r="V2414" t="s">
        <v>26</v>
      </c>
      <c r="W2414">
        <v>86.534146232320595</v>
      </c>
      <c r="X2414">
        <v>865.34146232320597</v>
      </c>
      <c r="Y2414" t="s">
        <v>32</v>
      </c>
    </row>
    <row r="2415" spans="1:25" x14ac:dyDescent="0.35">
      <c r="A2415" t="s">
        <v>25</v>
      </c>
      <c r="B2415" s="1">
        <v>35925</v>
      </c>
      <c r="C2415">
        <v>16</v>
      </c>
      <c r="D2415">
        <v>87</v>
      </c>
      <c r="E2415">
        <v>10</v>
      </c>
      <c r="F2415">
        <v>6</v>
      </c>
      <c r="G2415">
        <v>6.4</v>
      </c>
      <c r="H2415">
        <v>35.586665524550099</v>
      </c>
      <c r="I2415">
        <v>2.3258590041451401</v>
      </c>
      <c r="J2415">
        <v>202.587040614751</v>
      </c>
      <c r="K2415">
        <v>1.87022098165705E-2</v>
      </c>
      <c r="L2415">
        <v>4.5219297096485898</v>
      </c>
      <c r="M2415">
        <v>7.7089221670965501E-3</v>
      </c>
      <c r="N2415" s="2">
        <v>4.9493444969747103E-6</v>
      </c>
      <c r="O2415" s="2">
        <v>6.1072259031719598E-7</v>
      </c>
      <c r="P2415" s="2">
        <v>1.74746554774304E-8</v>
      </c>
      <c r="Q2415" t="s">
        <v>26</v>
      </c>
      <c r="R2415" t="s">
        <v>27</v>
      </c>
      <c r="S2415">
        <v>40</v>
      </c>
      <c r="T2415">
        <v>1.2027305319365999E-2</v>
      </c>
      <c r="U2415">
        <v>2.10477843088905E-2</v>
      </c>
      <c r="V2415" t="s">
        <v>26</v>
      </c>
      <c r="W2415">
        <v>0.39737031000001</v>
      </c>
      <c r="X2415">
        <v>0</v>
      </c>
      <c r="Y2415" t="s">
        <v>26</v>
      </c>
    </row>
    <row r="2416" spans="1:25" x14ac:dyDescent="0.35">
      <c r="A2416" t="s">
        <v>25</v>
      </c>
      <c r="B2416" s="1">
        <v>35926</v>
      </c>
      <c r="C2416">
        <v>15</v>
      </c>
      <c r="D2416">
        <v>85</v>
      </c>
      <c r="E2416">
        <v>150</v>
      </c>
      <c r="F2416">
        <v>7</v>
      </c>
      <c r="G2416">
        <v>0.4</v>
      </c>
      <c r="H2416">
        <v>50.154640369956503</v>
      </c>
      <c r="I2416">
        <v>2.63689168414514</v>
      </c>
      <c r="J2416">
        <v>204.991040614751</v>
      </c>
      <c r="K2416">
        <v>0.23736971260506301</v>
      </c>
      <c r="L2416">
        <v>5.1094698627928699</v>
      </c>
      <c r="M2416">
        <v>0.10307405795916499</v>
      </c>
      <c r="N2416">
        <v>4.87352610277245E-4</v>
      </c>
      <c r="O2416">
        <v>1.6154120843998401E-3</v>
      </c>
      <c r="P2416" s="2">
        <v>6.1909735573694504E-5</v>
      </c>
      <c r="Q2416" t="s">
        <v>26</v>
      </c>
      <c r="R2416" t="s">
        <v>27</v>
      </c>
      <c r="S2416">
        <v>40</v>
      </c>
      <c r="T2416">
        <v>0.89815284344764201</v>
      </c>
      <c r="U2416">
        <v>1.57176747603337</v>
      </c>
      <c r="V2416" t="s">
        <v>26</v>
      </c>
      <c r="W2416">
        <v>17.676111227443101</v>
      </c>
      <c r="X2416">
        <v>0</v>
      </c>
      <c r="Y2416" t="s">
        <v>26</v>
      </c>
    </row>
    <row r="2417" spans="1:25" x14ac:dyDescent="0.35">
      <c r="A2417" t="s">
        <v>25</v>
      </c>
      <c r="B2417" s="1">
        <v>35927</v>
      </c>
      <c r="C2417">
        <v>16</v>
      </c>
      <c r="D2417">
        <v>60</v>
      </c>
      <c r="E2417">
        <v>210</v>
      </c>
      <c r="F2417">
        <v>15</v>
      </c>
      <c r="G2417">
        <v>2</v>
      </c>
      <c r="H2417">
        <v>65.174725855099098</v>
      </c>
      <c r="I2417">
        <v>2.5159690561021799</v>
      </c>
      <c r="J2417">
        <v>207.575040614751</v>
      </c>
      <c r="K2417">
        <v>1.13019721862695</v>
      </c>
      <c r="L2417">
        <v>4.8839451872548896</v>
      </c>
      <c r="M2417">
        <v>0.48127673640169599</v>
      </c>
      <c r="N2417">
        <v>7.4543164113693699E-3</v>
      </c>
      <c r="O2417">
        <v>0.141766355689326</v>
      </c>
      <c r="P2417">
        <v>4.87770363654448E-3</v>
      </c>
      <c r="Q2417" t="s">
        <v>26</v>
      </c>
      <c r="R2417" t="s">
        <v>27</v>
      </c>
      <c r="S2417">
        <v>40</v>
      </c>
      <c r="T2417">
        <v>12.4165195867631</v>
      </c>
      <c r="U2417">
        <v>21.728909276835498</v>
      </c>
      <c r="V2417" t="s">
        <v>28</v>
      </c>
      <c r="W2417">
        <v>171.881941688729</v>
      </c>
      <c r="X2417">
        <v>1718.8194168872899</v>
      </c>
      <c r="Y2417" t="s">
        <v>32</v>
      </c>
    </row>
    <row r="2418" spans="1:25" x14ac:dyDescent="0.35">
      <c r="A2418" t="s">
        <v>25</v>
      </c>
      <c r="B2418" s="1">
        <v>35928</v>
      </c>
      <c r="C2418">
        <v>15</v>
      </c>
      <c r="D2418">
        <v>87</v>
      </c>
      <c r="E2418">
        <v>320</v>
      </c>
      <c r="F2418">
        <v>15</v>
      </c>
      <c r="G2418">
        <v>0</v>
      </c>
      <c r="H2418">
        <v>71.1533556881961</v>
      </c>
      <c r="I2418">
        <v>2.78553071210218</v>
      </c>
      <c r="J2418">
        <v>209.979040614751</v>
      </c>
      <c r="K2418">
        <v>1.3830651789852499</v>
      </c>
      <c r="L2418">
        <v>5.39223136075874</v>
      </c>
      <c r="M2418">
        <v>0.61500318472469195</v>
      </c>
      <c r="N2418">
        <v>1.15048732823621E-2</v>
      </c>
      <c r="O2418">
        <v>0.31275305529563402</v>
      </c>
      <c r="P2418">
        <v>1.3628614784744499E-2</v>
      </c>
      <c r="Q2418" t="s">
        <v>26</v>
      </c>
      <c r="R2418" t="s">
        <v>27</v>
      </c>
      <c r="S2418">
        <v>40</v>
      </c>
      <c r="T2418">
        <v>17.371087533015501</v>
      </c>
      <c r="U2418">
        <v>30.399403182777199</v>
      </c>
      <c r="V2418" t="s">
        <v>28</v>
      </c>
      <c r="W2418">
        <v>228.401467926359</v>
      </c>
      <c r="X2418">
        <v>2284.0146792635901</v>
      </c>
      <c r="Y2418" t="s">
        <v>29</v>
      </c>
    </row>
    <row r="2419" spans="1:25" x14ac:dyDescent="0.35">
      <c r="A2419" t="s">
        <v>25</v>
      </c>
      <c r="B2419" s="1">
        <v>35929</v>
      </c>
      <c r="C2419">
        <v>12</v>
      </c>
      <c r="D2419">
        <v>66</v>
      </c>
      <c r="E2419">
        <v>200</v>
      </c>
      <c r="F2419">
        <v>24</v>
      </c>
      <c r="G2419">
        <v>9</v>
      </c>
      <c r="H2419">
        <v>52.115890324601203</v>
      </c>
      <c r="I2419">
        <v>1.38116562567803</v>
      </c>
      <c r="J2419">
        <v>191.726985086382</v>
      </c>
      <c r="K2419">
        <v>0.70020317729489701</v>
      </c>
      <c r="L2419">
        <v>2.7134630406986999</v>
      </c>
      <c r="M2419">
        <v>0.23833288034150901</v>
      </c>
      <c r="N2419">
        <v>2.1487432040178198E-3</v>
      </c>
      <c r="O2419">
        <v>5.7058619533751197E-3</v>
      </c>
      <c r="P2419" s="2">
        <v>4.7555743336430299E-5</v>
      </c>
      <c r="Q2419" t="s">
        <v>26</v>
      </c>
      <c r="R2419" t="s">
        <v>27</v>
      </c>
      <c r="S2419">
        <v>40</v>
      </c>
      <c r="T2419">
        <v>5.5724295551167602</v>
      </c>
      <c r="U2419">
        <v>9.7517517214543208</v>
      </c>
      <c r="V2419" t="s">
        <v>26</v>
      </c>
      <c r="W2419">
        <v>86.522132461965995</v>
      </c>
      <c r="X2419">
        <v>0</v>
      </c>
      <c r="Y2419" t="s">
        <v>26</v>
      </c>
    </row>
    <row r="2420" spans="1:25" x14ac:dyDescent="0.35">
      <c r="A2420" t="s">
        <v>25</v>
      </c>
      <c r="B2420" s="1">
        <v>35930</v>
      </c>
      <c r="C2420">
        <v>13</v>
      </c>
      <c r="D2420">
        <v>57</v>
      </c>
      <c r="E2420">
        <v>190</v>
      </c>
      <c r="F2420">
        <v>24</v>
      </c>
      <c r="G2420">
        <v>0</v>
      </c>
      <c r="H2420">
        <v>74.119347721166704</v>
      </c>
      <c r="I2420">
        <v>2.1620315216780299</v>
      </c>
      <c r="J2420">
        <v>193.77098508638201</v>
      </c>
      <c r="K2420">
        <v>2.45147404006795</v>
      </c>
      <c r="L2420">
        <v>4.2067201204811102</v>
      </c>
      <c r="M2420">
        <v>0.98094505226485895</v>
      </c>
      <c r="N2420">
        <v>2.6289358538196601E-2</v>
      </c>
      <c r="O2420">
        <v>0.85794190766127998</v>
      </c>
      <c r="P2420">
        <v>2.0639610224687101E-2</v>
      </c>
      <c r="Q2420" t="s">
        <v>26</v>
      </c>
      <c r="R2420" t="s">
        <v>27</v>
      </c>
      <c r="S2420">
        <v>40</v>
      </c>
      <c r="T2420">
        <v>44.542149221328401</v>
      </c>
      <c r="U2420">
        <v>77.948761137324695</v>
      </c>
      <c r="V2420" t="s">
        <v>28</v>
      </c>
      <c r="W2420">
        <v>498.75453194728902</v>
      </c>
      <c r="X2420">
        <v>4987.5453194728898</v>
      </c>
      <c r="Y2420" t="s">
        <v>30</v>
      </c>
    </row>
    <row r="2421" spans="1:25" x14ac:dyDescent="0.35">
      <c r="A2421" t="s">
        <v>25</v>
      </c>
      <c r="B2421" s="1">
        <v>35931</v>
      </c>
      <c r="C2421">
        <v>14</v>
      </c>
      <c r="D2421">
        <v>84</v>
      </c>
      <c r="E2421">
        <v>340</v>
      </c>
      <c r="F2421">
        <v>4</v>
      </c>
      <c r="G2421">
        <v>0</v>
      </c>
      <c r="H2421">
        <v>76.163884089377504</v>
      </c>
      <c r="I2421">
        <v>2.4731929936780301</v>
      </c>
      <c r="J2421">
        <v>195.994985086382</v>
      </c>
      <c r="K2421">
        <v>1.0042868645877301</v>
      </c>
      <c r="L2421">
        <v>4.7951162011998898</v>
      </c>
      <c r="M2421">
        <v>0.42431676692130199</v>
      </c>
      <c r="N2421">
        <v>5.9645893148147803E-3</v>
      </c>
      <c r="O2421">
        <v>9.6777244238396704E-2</v>
      </c>
      <c r="P2421">
        <v>3.1867647602219799E-3</v>
      </c>
      <c r="Q2421" t="s">
        <v>26</v>
      </c>
      <c r="R2421" t="s">
        <v>27</v>
      </c>
      <c r="S2421">
        <v>40</v>
      </c>
      <c r="T2421">
        <v>10.1955950346556</v>
      </c>
      <c r="U2421">
        <v>17.842291310647202</v>
      </c>
      <c r="V2421" t="s">
        <v>28</v>
      </c>
      <c r="W2421">
        <v>145.31612264247701</v>
      </c>
      <c r="X2421">
        <v>1453.1612264247699</v>
      </c>
      <c r="Y2421" t="s">
        <v>32</v>
      </c>
    </row>
    <row r="2422" spans="1:25" x14ac:dyDescent="0.35">
      <c r="A2422" t="s">
        <v>25</v>
      </c>
      <c r="B2422" s="1">
        <v>35932</v>
      </c>
      <c r="C2422">
        <v>16</v>
      </c>
      <c r="D2422">
        <v>60</v>
      </c>
      <c r="E2422">
        <v>200</v>
      </c>
      <c r="F2422">
        <v>11</v>
      </c>
      <c r="G2422">
        <v>0.2</v>
      </c>
      <c r="H2422">
        <v>82.034052450358402</v>
      </c>
      <c r="I2422">
        <v>3.3541302736780301</v>
      </c>
      <c r="J2422">
        <v>198.578985086382</v>
      </c>
      <c r="K2422">
        <v>2.4889620982843801</v>
      </c>
      <c r="L2422">
        <v>6.4364699702532597</v>
      </c>
      <c r="M2422">
        <v>1.69517380828619</v>
      </c>
      <c r="N2422">
        <v>6.9227412196265006E-2</v>
      </c>
      <c r="O2422">
        <v>2.2406266442268801</v>
      </c>
      <c r="P2422">
        <v>0.14860184196102</v>
      </c>
      <c r="Q2422" t="s">
        <v>26</v>
      </c>
      <c r="R2422" t="s">
        <v>27</v>
      </c>
      <c r="S2422">
        <v>40</v>
      </c>
      <c r="T2422">
        <v>45.6560636910136</v>
      </c>
      <c r="U2422">
        <v>79.898111459273807</v>
      </c>
      <c r="V2422" t="s">
        <v>28</v>
      </c>
      <c r="W2422">
        <v>508.86489131305899</v>
      </c>
      <c r="X2422">
        <v>5088.6489131305898</v>
      </c>
      <c r="Y2422" t="s">
        <v>30</v>
      </c>
    </row>
    <row r="2423" spans="1:25" x14ac:dyDescent="0.35">
      <c r="A2423" t="s">
        <v>25</v>
      </c>
      <c r="B2423" s="1">
        <v>35933</v>
      </c>
      <c r="C2423">
        <v>14</v>
      </c>
      <c r="D2423">
        <v>69</v>
      </c>
      <c r="E2423">
        <v>170</v>
      </c>
      <c r="F2423">
        <v>11</v>
      </c>
      <c r="G2423">
        <v>0</v>
      </c>
      <c r="H2423">
        <v>82.686206975082399</v>
      </c>
      <c r="I2423">
        <v>3.9570056256780299</v>
      </c>
      <c r="J2423">
        <v>200.80298508638199</v>
      </c>
      <c r="K2423">
        <v>2.6980927864789401</v>
      </c>
      <c r="L2423">
        <v>7.5424348867736901</v>
      </c>
      <c r="M2423">
        <v>2.2021245686411399</v>
      </c>
      <c r="N2423">
        <v>0.11000160849511301</v>
      </c>
      <c r="O2423">
        <v>3.59211880109169</v>
      </c>
      <c r="P2423">
        <v>0.345993055196192</v>
      </c>
      <c r="Q2423" t="s">
        <v>26</v>
      </c>
      <c r="R2423" t="s">
        <v>27</v>
      </c>
      <c r="S2423">
        <v>40</v>
      </c>
      <c r="T2423">
        <v>52.047866412205302</v>
      </c>
      <c r="U2423">
        <v>91.083766221359298</v>
      </c>
      <c r="V2423" t="s">
        <v>28</v>
      </c>
      <c r="W2423">
        <v>565.77359625351096</v>
      </c>
      <c r="X2423">
        <v>5657.73596253511</v>
      </c>
      <c r="Y2423" t="s">
        <v>30</v>
      </c>
    </row>
    <row r="2424" spans="1:25" x14ac:dyDescent="0.35">
      <c r="A2424" t="s">
        <v>25</v>
      </c>
      <c r="B2424" s="1">
        <v>35934</v>
      </c>
      <c r="C2424">
        <v>15</v>
      </c>
      <c r="D2424">
        <v>60</v>
      </c>
      <c r="E2424">
        <v>110</v>
      </c>
      <c r="F2424">
        <v>9</v>
      </c>
      <c r="G2424">
        <v>0</v>
      </c>
      <c r="H2424">
        <v>84.076412546949001</v>
      </c>
      <c r="I2424">
        <v>4.7864261056780304</v>
      </c>
      <c r="J2424">
        <v>203.20698508638199</v>
      </c>
      <c r="K2424">
        <v>2.9227955593789501</v>
      </c>
      <c r="L2424">
        <v>9.0404929119970205</v>
      </c>
      <c r="M2424">
        <v>2.7997649771906099</v>
      </c>
      <c r="N2424">
        <v>0.16825736933674601</v>
      </c>
      <c r="O2424">
        <v>5.6853571898811204</v>
      </c>
      <c r="P2424">
        <v>0.83527440530083397</v>
      </c>
      <c r="Q2424" t="s">
        <v>26</v>
      </c>
      <c r="R2424" t="s">
        <v>27</v>
      </c>
      <c r="S2424">
        <v>40</v>
      </c>
      <c r="T2424">
        <v>59.239031536006301</v>
      </c>
      <c r="U2424">
        <v>103.668305188011</v>
      </c>
      <c r="V2424" t="s">
        <v>28</v>
      </c>
      <c r="W2424">
        <v>627.73790357364101</v>
      </c>
      <c r="X2424">
        <v>6277.3790357364096</v>
      </c>
      <c r="Y2424" t="s">
        <v>30</v>
      </c>
    </row>
    <row r="2425" spans="1:25" x14ac:dyDescent="0.35">
      <c r="A2425" t="s">
        <v>25</v>
      </c>
      <c r="B2425" s="1">
        <v>35935</v>
      </c>
      <c r="C2425">
        <v>12</v>
      </c>
      <c r="D2425">
        <v>85</v>
      </c>
      <c r="E2425">
        <v>190</v>
      </c>
      <c r="F2425">
        <v>6</v>
      </c>
      <c r="G2425">
        <v>0</v>
      </c>
      <c r="H2425">
        <v>81.658489433325002</v>
      </c>
      <c r="I2425">
        <v>5.0395023856780297</v>
      </c>
      <c r="J2425">
        <v>205.070985086382</v>
      </c>
      <c r="K2425">
        <v>1.8493851734268201</v>
      </c>
      <c r="L2425">
        <v>9.4956305234546594</v>
      </c>
      <c r="M2425">
        <v>1.36798729771036</v>
      </c>
      <c r="N2425">
        <v>4.7362449885080503E-2</v>
      </c>
      <c r="O2425">
        <v>1.73100041180162</v>
      </c>
      <c r="P2425">
        <v>0.28490704768667902</v>
      </c>
      <c r="Q2425" t="s">
        <v>26</v>
      </c>
      <c r="R2425" t="s">
        <v>27</v>
      </c>
      <c r="S2425">
        <v>40</v>
      </c>
      <c r="T2425">
        <v>28.078432812146701</v>
      </c>
      <c r="U2425">
        <v>49.137257421256599</v>
      </c>
      <c r="V2425" t="s">
        <v>28</v>
      </c>
      <c r="W2425">
        <v>341.346872526178</v>
      </c>
      <c r="X2425">
        <v>3413.46872526178</v>
      </c>
      <c r="Y2425" t="s">
        <v>29</v>
      </c>
    </row>
    <row r="2426" spans="1:25" x14ac:dyDescent="0.35">
      <c r="A2426" t="s">
        <v>25</v>
      </c>
      <c r="B2426" s="1">
        <v>35936</v>
      </c>
      <c r="C2426">
        <v>18</v>
      </c>
      <c r="D2426">
        <v>79</v>
      </c>
      <c r="E2426">
        <v>40</v>
      </c>
      <c r="F2426">
        <v>9</v>
      </c>
      <c r="G2426">
        <v>0.4</v>
      </c>
      <c r="H2426">
        <v>81.658488059839101</v>
      </c>
      <c r="I2426">
        <v>5.5560870976780299</v>
      </c>
      <c r="J2426">
        <v>208.01498508638201</v>
      </c>
      <c r="K2426">
        <v>2.1511940979216302</v>
      </c>
      <c r="L2426">
        <v>10.416604568253801</v>
      </c>
      <c r="M2426">
        <v>2.01383871507546</v>
      </c>
      <c r="N2426">
        <v>9.3905839106348005E-2</v>
      </c>
      <c r="O2426">
        <v>2.9178358875079802</v>
      </c>
      <c r="P2426">
        <v>0.59423945796953903</v>
      </c>
      <c r="Q2426" t="s">
        <v>26</v>
      </c>
      <c r="R2426" t="s">
        <v>27</v>
      </c>
      <c r="S2426">
        <v>40</v>
      </c>
      <c r="T2426">
        <v>35.985512726002803</v>
      </c>
      <c r="U2426">
        <v>62.974647270504903</v>
      </c>
      <c r="V2426" t="s">
        <v>28</v>
      </c>
      <c r="W2426">
        <v>418.95871973706602</v>
      </c>
      <c r="X2426">
        <v>4189.5871973706599</v>
      </c>
      <c r="Y2426" t="s">
        <v>30</v>
      </c>
    </row>
    <row r="2427" spans="1:25" x14ac:dyDescent="0.35">
      <c r="A2427" t="s">
        <v>25</v>
      </c>
      <c r="B2427" s="1">
        <v>35937</v>
      </c>
      <c r="C2427">
        <v>19</v>
      </c>
      <c r="D2427">
        <v>78</v>
      </c>
      <c r="E2427">
        <v>50</v>
      </c>
      <c r="F2427">
        <v>20</v>
      </c>
      <c r="G2427">
        <v>0</v>
      </c>
      <c r="H2427">
        <v>81.905642554885603</v>
      </c>
      <c r="I2427">
        <v>6.1256053216780302</v>
      </c>
      <c r="J2427">
        <v>211.13898508638201</v>
      </c>
      <c r="K2427">
        <v>3.8568392678030299</v>
      </c>
      <c r="L2427">
        <v>11.4227155290575</v>
      </c>
      <c r="M2427">
        <v>4.4782603324518897</v>
      </c>
      <c r="N2427">
        <v>0.386395829083856</v>
      </c>
      <c r="O2427">
        <v>15.1829185435271</v>
      </c>
      <c r="P2427">
        <v>3.81688208471386</v>
      </c>
      <c r="Q2427" t="s">
        <v>26</v>
      </c>
      <c r="R2427" t="s">
        <v>27</v>
      </c>
      <c r="S2427">
        <v>40</v>
      </c>
      <c r="T2427">
        <v>92.366547423863196</v>
      </c>
      <c r="U2427">
        <v>161.641457991761</v>
      </c>
      <c r="V2427" t="s">
        <v>28</v>
      </c>
      <c r="W2427">
        <v>890.676014662135</v>
      </c>
      <c r="X2427">
        <v>8906.7601466213491</v>
      </c>
      <c r="Y2427" t="s">
        <v>30</v>
      </c>
    </row>
    <row r="2428" spans="1:25" x14ac:dyDescent="0.35">
      <c r="A2428" t="s">
        <v>25</v>
      </c>
      <c r="B2428" s="1">
        <v>35938</v>
      </c>
      <c r="C2428">
        <v>17</v>
      </c>
      <c r="D2428">
        <v>80</v>
      </c>
      <c r="E2428">
        <v>130</v>
      </c>
      <c r="F2428">
        <v>9</v>
      </c>
      <c r="G2428">
        <v>31.2</v>
      </c>
      <c r="H2428">
        <v>36.102708908004097</v>
      </c>
      <c r="I2428">
        <v>2.7518366154876999</v>
      </c>
      <c r="J2428">
        <v>139.161118268964</v>
      </c>
      <c r="K2428">
        <v>2.44120741450921E-2</v>
      </c>
      <c r="L2428">
        <v>5.24440974313318</v>
      </c>
      <c r="M2428">
        <v>1.0722424624186801E-2</v>
      </c>
      <c r="N2428" s="2">
        <v>8.8753914649072808E-6</v>
      </c>
      <c r="O2428" s="2">
        <v>1.90678349793323E-6</v>
      </c>
      <c r="P2428" s="2">
        <v>7.7764911628253194E-8</v>
      </c>
      <c r="Q2428" t="s">
        <v>26</v>
      </c>
      <c r="R2428" t="s">
        <v>27</v>
      </c>
      <c r="S2428">
        <v>40</v>
      </c>
      <c r="T2428">
        <v>1.8914922072816798E-2</v>
      </c>
      <c r="U2428">
        <v>3.3101113627429297E-2</v>
      </c>
      <c r="V2428" t="s">
        <v>26</v>
      </c>
      <c r="W2428">
        <v>0.59234828152802499</v>
      </c>
      <c r="X2428">
        <v>0</v>
      </c>
      <c r="Y2428" t="s">
        <v>26</v>
      </c>
    </row>
    <row r="2429" spans="1:25" x14ac:dyDescent="0.35">
      <c r="A2429" t="s">
        <v>25</v>
      </c>
      <c r="B2429" s="1">
        <v>35939</v>
      </c>
      <c r="C2429">
        <v>16</v>
      </c>
      <c r="D2429">
        <v>87</v>
      </c>
      <c r="E2429">
        <v>260</v>
      </c>
      <c r="F2429">
        <v>17</v>
      </c>
      <c r="G2429">
        <v>1.8</v>
      </c>
      <c r="H2429">
        <v>45.978482662731999</v>
      </c>
      <c r="I2429">
        <v>2.2242737254136999</v>
      </c>
      <c r="J2429">
        <v>141.74511826896401</v>
      </c>
      <c r="K2429">
        <v>0.224029331221064</v>
      </c>
      <c r="L2429">
        <v>4.2806180984587101</v>
      </c>
      <c r="M2429">
        <v>9.0280369179783201E-2</v>
      </c>
      <c r="N2429">
        <v>3.85450924515815E-4</v>
      </c>
      <c r="O2429">
        <v>8.9122954564282595E-4</v>
      </c>
      <c r="P2429" s="2">
        <v>2.23564261004346E-5</v>
      </c>
      <c r="Q2429" t="s">
        <v>26</v>
      </c>
      <c r="R2429" t="s">
        <v>27</v>
      </c>
      <c r="S2429">
        <v>40</v>
      </c>
      <c r="T2429">
        <v>0.81436230278469401</v>
      </c>
      <c r="U2429">
        <v>1.42513402987321</v>
      </c>
      <c r="V2429" t="s">
        <v>26</v>
      </c>
      <c r="W2429">
        <v>16.223290567648601</v>
      </c>
      <c r="X2429">
        <v>0</v>
      </c>
      <c r="Y2429" t="s">
        <v>26</v>
      </c>
    </row>
    <row r="2430" spans="1:25" x14ac:dyDescent="0.35">
      <c r="A2430" t="s">
        <v>25</v>
      </c>
      <c r="B2430" s="1">
        <v>35940</v>
      </c>
      <c r="C2430">
        <v>14</v>
      </c>
      <c r="D2430">
        <v>91</v>
      </c>
      <c r="E2430">
        <v>60</v>
      </c>
      <c r="F2430">
        <v>7</v>
      </c>
      <c r="G2430">
        <v>2</v>
      </c>
      <c r="H2430">
        <v>41.650872412822601</v>
      </c>
      <c r="I2430">
        <v>1.4542131492803001</v>
      </c>
      <c r="J2430">
        <v>143.969118268964</v>
      </c>
      <c r="K2430">
        <v>6.6770542259003807E-2</v>
      </c>
      <c r="L2430">
        <v>2.8367911614840899</v>
      </c>
      <c r="M2430">
        <v>2.3070311338757098E-2</v>
      </c>
      <c r="N2430" s="2">
        <v>3.44487541548897E-5</v>
      </c>
      <c r="O2430" s="2">
        <v>6.38087246167398E-6</v>
      </c>
      <c r="P2430" s="2">
        <v>5.92449827732658E-8</v>
      </c>
      <c r="Q2430" t="s">
        <v>26</v>
      </c>
      <c r="R2430" t="s">
        <v>27</v>
      </c>
      <c r="S2430">
        <v>40</v>
      </c>
      <c r="T2430">
        <v>0.104501806589857</v>
      </c>
      <c r="U2430">
        <v>0.18287816153225001</v>
      </c>
      <c r="V2430" t="s">
        <v>26</v>
      </c>
      <c r="W2430">
        <v>2.6709687811748699</v>
      </c>
      <c r="X2430">
        <v>0</v>
      </c>
      <c r="Y2430" t="s">
        <v>26</v>
      </c>
    </row>
    <row r="2431" spans="1:25" x14ac:dyDescent="0.35">
      <c r="A2431" t="s">
        <v>25</v>
      </c>
      <c r="B2431" s="1">
        <v>35941</v>
      </c>
      <c r="C2431">
        <v>15</v>
      </c>
      <c r="D2431">
        <v>82</v>
      </c>
      <c r="E2431">
        <v>290</v>
      </c>
      <c r="F2431">
        <v>20</v>
      </c>
      <c r="G2431">
        <v>18</v>
      </c>
      <c r="H2431">
        <v>33.900075719168903</v>
      </c>
      <c r="I2431">
        <v>0.39216835836000602</v>
      </c>
      <c r="J2431">
        <v>109.553854259302</v>
      </c>
      <c r="K2431">
        <v>2.5582303066170601E-2</v>
      </c>
      <c r="L2431">
        <v>0.77737977865338903</v>
      </c>
      <c r="M2431">
        <v>6.4227405710783197E-3</v>
      </c>
      <c r="N2431" s="2">
        <v>3.5828941428248298E-6</v>
      </c>
      <c r="O2431" s="2">
        <v>1.0766204913453801E-11</v>
      </c>
      <c r="P2431" s="2">
        <v>4.1883535648644103E-15</v>
      </c>
      <c r="Q2431" t="s">
        <v>26</v>
      </c>
      <c r="R2431" t="s">
        <v>27</v>
      </c>
      <c r="S2431">
        <v>40</v>
      </c>
      <c r="T2431">
        <v>2.04813636996653E-2</v>
      </c>
      <c r="U2431">
        <v>3.5842386474414199E-2</v>
      </c>
      <c r="V2431" t="s">
        <v>26</v>
      </c>
      <c r="W2431">
        <v>0.63539160255280003</v>
      </c>
      <c r="X2431">
        <v>0</v>
      </c>
      <c r="Y2431" t="s">
        <v>26</v>
      </c>
    </row>
    <row r="2432" spans="1:25" x14ac:dyDescent="0.35">
      <c r="A2432" t="s">
        <v>25</v>
      </c>
      <c r="B2432" s="1">
        <v>35942</v>
      </c>
      <c r="C2432">
        <v>14</v>
      </c>
      <c r="D2432">
        <v>75</v>
      </c>
      <c r="E2432">
        <v>200</v>
      </c>
      <c r="F2432">
        <v>26</v>
      </c>
      <c r="G2432">
        <v>10</v>
      </c>
      <c r="H2432">
        <v>42.281441572385098</v>
      </c>
      <c r="I2432">
        <v>0</v>
      </c>
      <c r="J2432">
        <v>93.981123405111603</v>
      </c>
      <c r="K2432">
        <v>0.19438819542799499</v>
      </c>
      <c r="L2432">
        <v>0</v>
      </c>
      <c r="M2432">
        <v>3.8877639085599103E-2</v>
      </c>
      <c r="N2432" s="2">
        <v>8.6763626925125795E-5</v>
      </c>
      <c r="O2432">
        <v>0</v>
      </c>
      <c r="P2432">
        <v>0</v>
      </c>
      <c r="Q2432" t="s">
        <v>26</v>
      </c>
      <c r="R2432" t="s">
        <v>27</v>
      </c>
      <c r="S2432">
        <v>40</v>
      </c>
      <c r="T2432">
        <v>0.64035480877838502</v>
      </c>
      <c r="U2432">
        <v>1.12062091536217</v>
      </c>
      <c r="V2432" t="s">
        <v>26</v>
      </c>
      <c r="W2432">
        <v>13.141609631360399</v>
      </c>
      <c r="X2432">
        <v>0</v>
      </c>
      <c r="Y2432" t="s">
        <v>26</v>
      </c>
    </row>
    <row r="2433" spans="1:25" x14ac:dyDescent="0.35">
      <c r="A2433" t="s">
        <v>25</v>
      </c>
      <c r="B2433" s="1">
        <v>35943</v>
      </c>
      <c r="C2433">
        <v>13</v>
      </c>
      <c r="D2433">
        <v>63</v>
      </c>
      <c r="E2433">
        <v>200</v>
      </c>
      <c r="F2433">
        <v>24</v>
      </c>
      <c r="G2433">
        <v>0</v>
      </c>
      <c r="H2433">
        <v>68.366233713576193</v>
      </c>
      <c r="I2433">
        <v>0.67190786400000002</v>
      </c>
      <c r="J2433">
        <v>96.0251234051116</v>
      </c>
      <c r="K2433">
        <v>1.9895268377893001</v>
      </c>
      <c r="L2433">
        <v>1.3207124747471599</v>
      </c>
      <c r="M2433">
        <v>0.55388145913461995</v>
      </c>
      <c r="N2433">
        <v>9.5590930457900205E-3</v>
      </c>
      <c r="O2433">
        <v>1.47157239052267E-3</v>
      </c>
      <c r="P2433" s="2">
        <v>2.1098329399928E-6</v>
      </c>
      <c r="Q2433" t="s">
        <v>26</v>
      </c>
      <c r="R2433" t="s">
        <v>27</v>
      </c>
      <c r="S2433">
        <v>40</v>
      </c>
      <c r="T2433">
        <v>31.659977446722301</v>
      </c>
      <c r="U2433">
        <v>55.404960531763997</v>
      </c>
      <c r="V2433" t="s">
        <v>28</v>
      </c>
      <c r="W2433">
        <v>377.01689021355497</v>
      </c>
      <c r="X2433">
        <v>3770.1689021355501</v>
      </c>
      <c r="Y2433" t="s">
        <v>29</v>
      </c>
    </row>
    <row r="2434" spans="1:25" x14ac:dyDescent="0.35">
      <c r="A2434" t="s">
        <v>25</v>
      </c>
      <c r="B2434" s="1">
        <v>35944</v>
      </c>
      <c r="C2434">
        <v>14</v>
      </c>
      <c r="D2434">
        <v>77</v>
      </c>
      <c r="E2434">
        <v>250</v>
      </c>
      <c r="F2434">
        <v>13</v>
      </c>
      <c r="G2434">
        <v>0</v>
      </c>
      <c r="H2434">
        <v>75.445319309827596</v>
      </c>
      <c r="I2434">
        <v>1.11920248</v>
      </c>
      <c r="J2434">
        <v>98.249123405111604</v>
      </c>
      <c r="K2434">
        <v>1.5116259615774901</v>
      </c>
      <c r="L2434">
        <v>2.1764232789698998</v>
      </c>
      <c r="M2434">
        <v>0.47984754936027602</v>
      </c>
      <c r="N2434">
        <v>7.4151802370708399E-3</v>
      </c>
      <c r="O2434">
        <v>1.8909677666384898E-2</v>
      </c>
      <c r="P2434" s="2">
        <v>9.2111347995818996E-5</v>
      </c>
      <c r="Q2434" t="s">
        <v>26</v>
      </c>
      <c r="R2434" t="s">
        <v>27</v>
      </c>
      <c r="S2434">
        <v>40</v>
      </c>
      <c r="T2434">
        <v>20.128104304387001</v>
      </c>
      <c r="U2434">
        <v>35.224182532677197</v>
      </c>
      <c r="V2434" t="s">
        <v>28</v>
      </c>
      <c r="W2434">
        <v>258.532363927012</v>
      </c>
      <c r="X2434">
        <v>2585.3236392701201</v>
      </c>
      <c r="Y2434" t="s">
        <v>29</v>
      </c>
    </row>
    <row r="2435" spans="1:25" x14ac:dyDescent="0.35">
      <c r="A2435" t="s">
        <v>25</v>
      </c>
      <c r="B2435" s="1">
        <v>35945</v>
      </c>
      <c r="C2435">
        <v>15</v>
      </c>
      <c r="D2435">
        <v>77</v>
      </c>
      <c r="E2435">
        <v>260</v>
      </c>
      <c r="F2435">
        <v>26</v>
      </c>
      <c r="G2435">
        <v>0.2</v>
      </c>
      <c r="H2435">
        <v>79.457432175674697</v>
      </c>
      <c r="I2435">
        <v>1.5961192559999999</v>
      </c>
      <c r="J2435">
        <v>100.653123405112</v>
      </c>
      <c r="K2435">
        <v>3.9856171587057401</v>
      </c>
      <c r="L2435">
        <v>3.0705109995698101</v>
      </c>
      <c r="M2435">
        <v>2.2251084951991702</v>
      </c>
      <c r="N2435">
        <v>0.11204191253806101</v>
      </c>
      <c r="O2435">
        <v>1.1585339079340999</v>
      </c>
      <c r="P2435">
        <v>1.3034344913604499E-2</v>
      </c>
      <c r="Q2435" t="s">
        <v>26</v>
      </c>
      <c r="R2435" t="s">
        <v>27</v>
      </c>
      <c r="S2435">
        <v>40</v>
      </c>
      <c r="T2435">
        <v>97.305587807182704</v>
      </c>
      <c r="U2435">
        <v>170.28477866257001</v>
      </c>
      <c r="V2435" t="s">
        <v>28</v>
      </c>
      <c r="W2435">
        <v>927.24538999422805</v>
      </c>
      <c r="X2435">
        <v>9272.4538999422803</v>
      </c>
      <c r="Y2435" t="s">
        <v>30</v>
      </c>
    </row>
    <row r="2436" spans="1:25" x14ac:dyDescent="0.35">
      <c r="A2436" t="s">
        <v>25</v>
      </c>
      <c r="B2436" s="1">
        <v>35946</v>
      </c>
      <c r="C2436">
        <v>16</v>
      </c>
      <c r="D2436">
        <v>72</v>
      </c>
      <c r="E2436">
        <v>250</v>
      </c>
      <c r="F2436">
        <v>33</v>
      </c>
      <c r="G2436">
        <v>0.2</v>
      </c>
      <c r="H2436">
        <v>81.933295484210504</v>
      </c>
      <c r="I2436">
        <v>2.212775352</v>
      </c>
      <c r="J2436">
        <v>103.237123405112</v>
      </c>
      <c r="K2436">
        <v>7.45027910573803</v>
      </c>
      <c r="L2436">
        <v>4.2004694778654796</v>
      </c>
      <c r="M2436">
        <v>5.3525856515817303</v>
      </c>
      <c r="N2436">
        <v>0.52981777110918904</v>
      </c>
      <c r="O2436">
        <v>13.696388006521399</v>
      </c>
      <c r="P2436">
        <v>0.32832030606347901</v>
      </c>
      <c r="Q2436" t="s">
        <v>26</v>
      </c>
      <c r="R2436" t="s">
        <v>27</v>
      </c>
      <c r="S2436">
        <v>40</v>
      </c>
      <c r="T2436">
        <v>255.10342844107001</v>
      </c>
      <c r="U2436">
        <v>446.430999771872</v>
      </c>
      <c r="V2436" t="s">
        <v>28</v>
      </c>
      <c r="W2436">
        <v>1873.0531391562499</v>
      </c>
      <c r="X2436">
        <v>18730.531391562501</v>
      </c>
      <c r="Y2436" t="s">
        <v>31</v>
      </c>
    </row>
    <row r="2437" spans="1:25" x14ac:dyDescent="0.35">
      <c r="A2437" t="s">
        <v>25</v>
      </c>
      <c r="B2437" s="1">
        <v>35947</v>
      </c>
      <c r="C2437">
        <v>13</v>
      </c>
      <c r="D2437">
        <v>67</v>
      </c>
      <c r="E2437">
        <v>310</v>
      </c>
      <c r="F2437">
        <v>4</v>
      </c>
      <c r="G2437">
        <v>0</v>
      </c>
      <c r="H2437">
        <v>82.6536663622079</v>
      </c>
      <c r="I2437">
        <v>2.759167836</v>
      </c>
      <c r="J2437">
        <v>105.281123405112</v>
      </c>
      <c r="K2437">
        <v>1.8883826595679001</v>
      </c>
      <c r="L2437">
        <v>5.1790117241415397</v>
      </c>
      <c r="M2437">
        <v>0.82486446328780005</v>
      </c>
      <c r="N2437">
        <v>1.9344882448902999E-2</v>
      </c>
      <c r="O2437">
        <v>0.68894950532017196</v>
      </c>
      <c r="P2437">
        <v>2.7269196792670501E-2</v>
      </c>
      <c r="Q2437" t="s">
        <v>26</v>
      </c>
      <c r="R2437" t="s">
        <v>27</v>
      </c>
      <c r="S2437">
        <v>40</v>
      </c>
      <c r="T2437">
        <v>29.059020666192399</v>
      </c>
      <c r="U2437">
        <v>50.853286165836799</v>
      </c>
      <c r="V2437" t="s">
        <v>28</v>
      </c>
      <c r="W2437">
        <v>351.20378615550999</v>
      </c>
      <c r="X2437">
        <v>3512.0378615550999</v>
      </c>
      <c r="Y2437" t="s">
        <v>29</v>
      </c>
    </row>
    <row r="2438" spans="1:25" x14ac:dyDescent="0.35">
      <c r="A2438" t="s">
        <v>25</v>
      </c>
      <c r="B2438" s="1">
        <v>35948</v>
      </c>
      <c r="C2438">
        <v>14</v>
      </c>
      <c r="D2438">
        <v>86</v>
      </c>
      <c r="E2438">
        <v>270</v>
      </c>
      <c r="F2438">
        <v>18</v>
      </c>
      <c r="G2438">
        <v>1</v>
      </c>
      <c r="H2438">
        <v>75.214877121242594</v>
      </c>
      <c r="I2438">
        <v>3.0074106280000001</v>
      </c>
      <c r="J2438">
        <v>107.505123405112</v>
      </c>
      <c r="K2438">
        <v>1.91900790406703</v>
      </c>
      <c r="L2438">
        <v>5.62166216709244</v>
      </c>
      <c r="M2438">
        <v>0.86941611222085202</v>
      </c>
      <c r="N2438">
        <v>2.1232537773233699E-2</v>
      </c>
      <c r="O2438">
        <v>0.85361425083359199</v>
      </c>
      <c r="P2438">
        <v>4.1074725122776198E-2</v>
      </c>
      <c r="Q2438" t="s">
        <v>26</v>
      </c>
      <c r="R2438" t="s">
        <v>27</v>
      </c>
      <c r="S2438">
        <v>40</v>
      </c>
      <c r="T2438">
        <v>29.837825719951301</v>
      </c>
      <c r="U2438">
        <v>52.216195009914799</v>
      </c>
      <c r="V2438" t="s">
        <v>28</v>
      </c>
      <c r="W2438">
        <v>358.98262703479298</v>
      </c>
      <c r="X2438">
        <v>3589.8262703479299</v>
      </c>
      <c r="Y2438" t="s">
        <v>29</v>
      </c>
    </row>
    <row r="2439" spans="1:25" x14ac:dyDescent="0.35">
      <c r="A2439" t="s">
        <v>25</v>
      </c>
      <c r="B2439" s="1">
        <v>35949</v>
      </c>
      <c r="C2439">
        <v>12</v>
      </c>
      <c r="D2439">
        <v>62</v>
      </c>
      <c r="E2439">
        <v>200</v>
      </c>
      <c r="F2439">
        <v>24</v>
      </c>
      <c r="G2439">
        <v>12.2</v>
      </c>
      <c r="H2439">
        <v>52.174072092767297</v>
      </c>
      <c r="I2439">
        <v>1.46118789174956</v>
      </c>
      <c r="J2439">
        <v>87.187273292737004</v>
      </c>
      <c r="K2439">
        <v>0.70463626457828898</v>
      </c>
      <c r="L2439">
        <v>2.8048579310603099</v>
      </c>
      <c r="M2439">
        <v>0.24252854164548099</v>
      </c>
      <c r="N2439">
        <v>2.2161500289781099E-3</v>
      </c>
      <c r="O2439">
        <v>6.6451090055362604E-3</v>
      </c>
      <c r="P2439" s="2">
        <v>6.0025412014658003E-5</v>
      </c>
      <c r="Q2439" t="s">
        <v>26</v>
      </c>
      <c r="R2439" t="s">
        <v>27</v>
      </c>
      <c r="S2439">
        <v>40</v>
      </c>
      <c r="T2439">
        <v>5.6317983737325399</v>
      </c>
      <c r="U2439">
        <v>9.8556471540319492</v>
      </c>
      <c r="V2439" t="s">
        <v>26</v>
      </c>
      <c r="W2439">
        <v>87.316411804855804</v>
      </c>
      <c r="X2439">
        <v>0</v>
      </c>
      <c r="Y2439" t="s">
        <v>26</v>
      </c>
    </row>
    <row r="2440" spans="1:25" x14ac:dyDescent="0.35">
      <c r="A2440" t="s">
        <v>25</v>
      </c>
      <c r="B2440" s="1">
        <v>35950</v>
      </c>
      <c r="C2440">
        <v>6</v>
      </c>
      <c r="D2440">
        <v>87</v>
      </c>
      <c r="E2440">
        <v>190</v>
      </c>
      <c r="F2440">
        <v>4</v>
      </c>
      <c r="G2440">
        <v>0</v>
      </c>
      <c r="H2440">
        <v>57.864268406267897</v>
      </c>
      <c r="I2440">
        <v>1.5695739357495599</v>
      </c>
      <c r="J2440">
        <v>87.971273292736996</v>
      </c>
      <c r="K2440">
        <v>0.432050843982275</v>
      </c>
      <c r="L2440">
        <v>3.0051059345004698</v>
      </c>
      <c r="M2440">
        <v>0.15228169987436399</v>
      </c>
      <c r="N2440">
        <v>9.7242331153392597E-4</v>
      </c>
      <c r="O2440">
        <v>2.0626525554576901E-3</v>
      </c>
      <c r="P2440" s="2">
        <v>2.2026080945808699E-5</v>
      </c>
      <c r="Q2440" t="s">
        <v>26</v>
      </c>
      <c r="R2440" t="s">
        <v>27</v>
      </c>
      <c r="S2440">
        <v>40</v>
      </c>
      <c r="T2440">
        <v>2.47187252791523</v>
      </c>
      <c r="U2440">
        <v>4.3257769238516603</v>
      </c>
      <c r="V2440" t="s">
        <v>26</v>
      </c>
      <c r="W2440">
        <v>42.780441226419299</v>
      </c>
      <c r="X2440">
        <v>0</v>
      </c>
      <c r="Y2440" t="s">
        <v>26</v>
      </c>
    </row>
    <row r="2441" spans="1:25" x14ac:dyDescent="0.35">
      <c r="A2441" t="s">
        <v>25</v>
      </c>
      <c r="B2441" s="1">
        <v>35951</v>
      </c>
      <c r="C2441">
        <v>12</v>
      </c>
      <c r="D2441">
        <v>71</v>
      </c>
      <c r="E2441">
        <v>140</v>
      </c>
      <c r="F2441">
        <v>4</v>
      </c>
      <c r="G2441">
        <v>0</v>
      </c>
      <c r="H2441">
        <v>68.539212650924995</v>
      </c>
      <c r="I2441">
        <v>2.0156829077495599</v>
      </c>
      <c r="J2441">
        <v>89.835273292737</v>
      </c>
      <c r="K2441">
        <v>0.73024990359895703</v>
      </c>
      <c r="L2441">
        <v>3.8172419773225399</v>
      </c>
      <c r="M2441">
        <v>0.28115806669990101</v>
      </c>
      <c r="N2441">
        <v>2.8787992086129299E-3</v>
      </c>
      <c r="O2441">
        <v>2.1177082487580799E-2</v>
      </c>
      <c r="P2441">
        <v>4.0323929292097898E-4</v>
      </c>
      <c r="Q2441" t="s">
        <v>26</v>
      </c>
      <c r="R2441" t="s">
        <v>27</v>
      </c>
      <c r="S2441">
        <v>40</v>
      </c>
      <c r="T2441">
        <v>5.97968942600163</v>
      </c>
      <c r="U2441">
        <v>10.4644564955028</v>
      </c>
      <c r="V2441" t="s">
        <v>28</v>
      </c>
      <c r="W2441">
        <v>91.945682805495494</v>
      </c>
      <c r="X2441">
        <v>919.45682805495505</v>
      </c>
      <c r="Y2441" t="s">
        <v>32</v>
      </c>
    </row>
    <row r="2442" spans="1:25" x14ac:dyDescent="0.35">
      <c r="A2442" t="s">
        <v>25</v>
      </c>
      <c r="B2442" s="1">
        <v>35952</v>
      </c>
      <c r="C2442">
        <v>11</v>
      </c>
      <c r="D2442">
        <v>77</v>
      </c>
      <c r="E2442">
        <v>180</v>
      </c>
      <c r="F2442">
        <v>4</v>
      </c>
      <c r="G2442">
        <v>0</v>
      </c>
      <c r="H2442">
        <v>73.528216239715803</v>
      </c>
      <c r="I2442">
        <v>2.3424850317495598</v>
      </c>
      <c r="J2442">
        <v>91.519273292736997</v>
      </c>
      <c r="K2442">
        <v>0.87066991050373699</v>
      </c>
      <c r="L2442">
        <v>4.4032135169296103</v>
      </c>
      <c r="M2442">
        <v>0.35495028836352999</v>
      </c>
      <c r="N2442">
        <v>4.3487599761171704E-3</v>
      </c>
      <c r="O2442">
        <v>5.20832383879722E-2</v>
      </c>
      <c r="P2442">
        <v>1.39813970658262E-3</v>
      </c>
      <c r="Q2442" t="s">
        <v>26</v>
      </c>
      <c r="R2442" t="s">
        <v>27</v>
      </c>
      <c r="S2442">
        <v>40</v>
      </c>
      <c r="T2442">
        <v>8.0301245847681706</v>
      </c>
      <c r="U2442">
        <v>14.052718023344299</v>
      </c>
      <c r="V2442" t="s">
        <v>28</v>
      </c>
      <c r="W2442">
        <v>118.465426763732</v>
      </c>
      <c r="X2442">
        <v>1184.6542676373199</v>
      </c>
      <c r="Y2442" t="s">
        <v>32</v>
      </c>
    </row>
    <row r="2443" spans="1:25" x14ac:dyDescent="0.35">
      <c r="A2443" t="s">
        <v>25</v>
      </c>
      <c r="B2443" s="1">
        <v>35953</v>
      </c>
      <c r="C2443">
        <v>15</v>
      </c>
      <c r="D2443">
        <v>89</v>
      </c>
      <c r="E2443">
        <v>60</v>
      </c>
      <c r="F2443">
        <v>18</v>
      </c>
      <c r="G2443">
        <v>0.6</v>
      </c>
      <c r="H2443">
        <v>74.347397961880105</v>
      </c>
      <c r="I2443">
        <v>2.5504500197495599</v>
      </c>
      <c r="J2443">
        <v>93.923273292736994</v>
      </c>
      <c r="K2443">
        <v>1.8322668022944999</v>
      </c>
      <c r="L2443">
        <v>4.7766311300758799</v>
      </c>
      <c r="M2443">
        <v>0.77287095892327096</v>
      </c>
      <c r="N2443">
        <v>1.72392462822222E-2</v>
      </c>
      <c r="O2443">
        <v>0.52834892651508902</v>
      </c>
      <c r="P2443">
        <v>1.72378904529687E-2</v>
      </c>
      <c r="Q2443" t="s">
        <v>26</v>
      </c>
      <c r="R2443" t="s">
        <v>27</v>
      </c>
      <c r="S2443">
        <v>40</v>
      </c>
      <c r="T2443">
        <v>27.6519614984269</v>
      </c>
      <c r="U2443">
        <v>48.390932622247099</v>
      </c>
      <c r="V2443" t="s">
        <v>28</v>
      </c>
      <c r="W2443">
        <v>337.03765474854299</v>
      </c>
      <c r="X2443">
        <v>3370.3765474854299</v>
      </c>
      <c r="Y2443" t="s">
        <v>29</v>
      </c>
    </row>
    <row r="2444" spans="1:25" x14ac:dyDescent="0.35">
      <c r="A2444" t="s">
        <v>25</v>
      </c>
      <c r="B2444" s="1">
        <v>35954</v>
      </c>
      <c r="C2444">
        <v>19</v>
      </c>
      <c r="D2444">
        <v>93</v>
      </c>
      <c r="E2444">
        <v>360</v>
      </c>
      <c r="F2444">
        <v>7</v>
      </c>
      <c r="G2444">
        <v>52</v>
      </c>
      <c r="H2444">
        <v>19.392878042988599</v>
      </c>
      <c r="I2444">
        <v>0.70670962750961697</v>
      </c>
      <c r="J2444">
        <v>4.3764903022412298</v>
      </c>
      <c r="K2444">
        <v>1.4537671880600499E-4</v>
      </c>
      <c r="L2444">
        <v>1.0069264952649899</v>
      </c>
      <c r="M2444" s="2">
        <v>3.8226888148487598E-5</v>
      </c>
      <c r="N2444" s="2">
        <v>4.1244110156480002E-10</v>
      </c>
      <c r="O2444" s="2">
        <v>5.2240043527661702E-17</v>
      </c>
      <c r="P2444" s="2">
        <v>3.8442396079802897E-20</v>
      </c>
      <c r="Q2444" t="s">
        <v>26</v>
      </c>
      <c r="R2444" t="s">
        <v>27</v>
      </c>
      <c r="S2444">
        <v>40</v>
      </c>
      <c r="T2444" s="2">
        <v>3.1219890510711699E-6</v>
      </c>
      <c r="U2444" s="2">
        <v>5.4634808393745401E-6</v>
      </c>
      <c r="V2444" t="s">
        <v>26</v>
      </c>
      <c r="W2444">
        <v>2.7271100338368903E-4</v>
      </c>
      <c r="X2444">
        <v>0</v>
      </c>
      <c r="Y2444" t="s">
        <v>26</v>
      </c>
    </row>
    <row r="2445" spans="1:25" x14ac:dyDescent="0.35">
      <c r="A2445" t="s">
        <v>25</v>
      </c>
      <c r="B2445" s="1">
        <v>35955</v>
      </c>
      <c r="C2445">
        <v>19</v>
      </c>
      <c r="D2445">
        <v>93</v>
      </c>
      <c r="E2445">
        <v>40</v>
      </c>
      <c r="F2445">
        <v>7</v>
      </c>
      <c r="G2445">
        <v>14.4</v>
      </c>
      <c r="H2445">
        <v>13.914654257367101</v>
      </c>
      <c r="I2445">
        <v>0</v>
      </c>
      <c r="J2445">
        <v>3.1240000000000001</v>
      </c>
      <c r="K2445" s="2">
        <v>1.3566655891890699E-5</v>
      </c>
      <c r="L2445">
        <v>0</v>
      </c>
      <c r="M2445" s="2">
        <v>2.71333117837815E-6</v>
      </c>
      <c r="N2445" s="2">
        <v>3.8182896417155302E-12</v>
      </c>
      <c r="O2445">
        <v>0</v>
      </c>
      <c r="P2445">
        <v>0</v>
      </c>
      <c r="Q2445" t="s">
        <v>26</v>
      </c>
      <c r="R2445" t="s">
        <v>27</v>
      </c>
      <c r="S2445">
        <v>40</v>
      </c>
      <c r="T2445" s="2">
        <v>5.53854372585111E-8</v>
      </c>
      <c r="U2445" s="2">
        <v>9.6924515202394397E-8</v>
      </c>
      <c r="V2445" t="s">
        <v>26</v>
      </c>
      <c r="W2445" s="2">
        <v>7.7745251939031803E-6</v>
      </c>
      <c r="X2445">
        <v>0</v>
      </c>
      <c r="Y2445" t="s">
        <v>26</v>
      </c>
    </row>
    <row r="2446" spans="1:25" x14ac:dyDescent="0.35">
      <c r="A2446" t="s">
        <v>25</v>
      </c>
      <c r="B2446" s="1">
        <v>35956</v>
      </c>
      <c r="C2446">
        <v>16</v>
      </c>
      <c r="D2446">
        <v>98</v>
      </c>
      <c r="E2446">
        <v>180</v>
      </c>
      <c r="F2446">
        <v>9</v>
      </c>
      <c r="G2446">
        <v>31.2</v>
      </c>
      <c r="H2446">
        <v>4.2272969705889203</v>
      </c>
      <c r="I2446">
        <v>0</v>
      </c>
      <c r="J2446">
        <v>2.5840000000000001</v>
      </c>
      <c r="K2446" s="2">
        <v>6.3044378992055496E-8</v>
      </c>
      <c r="L2446">
        <v>0</v>
      </c>
      <c r="M2446" s="2">
        <v>1.2608875798411099E-8</v>
      </c>
      <c r="N2446" s="2">
        <v>2.83639083414992E-16</v>
      </c>
      <c r="O2446">
        <v>0</v>
      </c>
      <c r="P2446">
        <v>0</v>
      </c>
      <c r="Q2446" t="s">
        <v>26</v>
      </c>
      <c r="R2446" t="s">
        <v>27</v>
      </c>
      <c r="S2446">
        <v>40</v>
      </c>
      <c r="T2446" s="2">
        <v>5.99226238336301E-12</v>
      </c>
      <c r="U2446" s="2">
        <v>1.04864591708853E-11</v>
      </c>
      <c r="V2446" t="s">
        <v>26</v>
      </c>
      <c r="W2446" s="2">
        <v>2.4628312495811801E-9</v>
      </c>
      <c r="X2446">
        <v>0</v>
      </c>
      <c r="Y2446" t="s">
        <v>26</v>
      </c>
    </row>
    <row r="2447" spans="1:25" x14ac:dyDescent="0.35">
      <c r="A2447" t="s">
        <v>25</v>
      </c>
      <c r="B2447" s="1">
        <v>35957</v>
      </c>
      <c r="C2447">
        <v>12</v>
      </c>
      <c r="D2447">
        <v>63</v>
      </c>
      <c r="E2447">
        <v>120</v>
      </c>
      <c r="F2447">
        <v>13</v>
      </c>
      <c r="G2447">
        <v>0.2</v>
      </c>
      <c r="H2447">
        <v>38.2198621372182</v>
      </c>
      <c r="I2447">
        <v>0.56917351599999999</v>
      </c>
      <c r="J2447">
        <v>4.4480000000000004</v>
      </c>
      <c r="K2447">
        <v>4.68557439759699E-2</v>
      </c>
      <c r="L2447">
        <v>0.86244672133084999</v>
      </c>
      <c r="M2447">
        <v>1.19733722206306E-2</v>
      </c>
      <c r="N2447" s="2">
        <v>1.07897673462956E-5</v>
      </c>
      <c r="O2447" s="2">
        <v>2.7178422821430901E-10</v>
      </c>
      <c r="P2447" s="2">
        <v>1.3657442011688501E-13</v>
      </c>
      <c r="Q2447" t="s">
        <v>26</v>
      </c>
      <c r="R2447" t="s">
        <v>27</v>
      </c>
      <c r="S2447">
        <v>40</v>
      </c>
      <c r="T2447">
        <v>5.7264240712913403E-2</v>
      </c>
      <c r="U2447">
        <v>0.10021242124759799</v>
      </c>
      <c r="V2447" t="s">
        <v>26</v>
      </c>
      <c r="W2447">
        <v>1.5724750609167899</v>
      </c>
      <c r="X2447">
        <v>0</v>
      </c>
      <c r="Y2447" t="s">
        <v>26</v>
      </c>
    </row>
    <row r="2448" spans="1:25" x14ac:dyDescent="0.35">
      <c r="A2448" t="s">
        <v>25</v>
      </c>
      <c r="B2448" s="1">
        <v>35958</v>
      </c>
      <c r="C2448">
        <v>12</v>
      </c>
      <c r="D2448">
        <v>78</v>
      </c>
      <c r="E2448">
        <v>170</v>
      </c>
      <c r="F2448">
        <v>11</v>
      </c>
      <c r="G2448">
        <v>0</v>
      </c>
      <c r="H2448">
        <v>56.198936996753297</v>
      </c>
      <c r="I2448">
        <v>0.90760101199999998</v>
      </c>
      <c r="J2448">
        <v>6.3120000000000003</v>
      </c>
      <c r="K2448">
        <v>0.53874968227896802</v>
      </c>
      <c r="L2448">
        <v>1.3352233769226001</v>
      </c>
      <c r="M2448">
        <v>0.15036218853132099</v>
      </c>
      <c r="N2448">
        <v>9.5083310433537595E-4</v>
      </c>
      <c r="O2448" s="2">
        <v>3.8010117810531503E-5</v>
      </c>
      <c r="P2448" s="2">
        <v>5.5978184174752101E-8</v>
      </c>
      <c r="Q2448" t="s">
        <v>26</v>
      </c>
      <c r="R2448" t="s">
        <v>27</v>
      </c>
      <c r="S2448">
        <v>40</v>
      </c>
      <c r="T2448">
        <v>3.58591577789743</v>
      </c>
      <c r="U2448">
        <v>6.2753526113205096</v>
      </c>
      <c r="V2448" t="s">
        <v>26</v>
      </c>
      <c r="W2448">
        <v>59.098468211954497</v>
      </c>
      <c r="X2448">
        <v>0</v>
      </c>
      <c r="Y2448" t="s">
        <v>26</v>
      </c>
    </row>
    <row r="2449" spans="1:25" x14ac:dyDescent="0.35">
      <c r="A2449" t="s">
        <v>25</v>
      </c>
      <c r="B2449" s="1">
        <v>35959</v>
      </c>
      <c r="C2449">
        <v>17</v>
      </c>
      <c r="D2449">
        <v>83</v>
      </c>
      <c r="E2449">
        <v>80</v>
      </c>
      <c r="F2449">
        <v>28</v>
      </c>
      <c r="G2449">
        <v>2.8</v>
      </c>
      <c r="H2449">
        <v>57.191831967883701</v>
      </c>
      <c r="I2449">
        <v>0.32925284250744502</v>
      </c>
      <c r="J2449">
        <v>9.0760000000000005</v>
      </c>
      <c r="K2449">
        <v>1.37540807149683</v>
      </c>
      <c r="L2449">
        <v>0.60374965532690195</v>
      </c>
      <c r="M2449">
        <v>0.33232418518009599</v>
      </c>
      <c r="N2449">
        <v>3.8702012871036202E-3</v>
      </c>
      <c r="O2449" s="2">
        <v>2.29767822877685E-8</v>
      </c>
      <c r="P2449" s="2">
        <v>4.7908811216403503E-12</v>
      </c>
      <c r="Q2449" t="s">
        <v>26</v>
      </c>
      <c r="R2449" t="s">
        <v>27</v>
      </c>
      <c r="S2449">
        <v>40</v>
      </c>
      <c r="T2449">
        <v>17.211800785500401</v>
      </c>
      <c r="U2449">
        <v>30.120651374625702</v>
      </c>
      <c r="V2449" t="s">
        <v>28</v>
      </c>
      <c r="W2449">
        <v>226.63446198683201</v>
      </c>
      <c r="X2449">
        <v>0</v>
      </c>
      <c r="Y2449" t="s">
        <v>26</v>
      </c>
    </row>
    <row r="2450" spans="1:25" x14ac:dyDescent="0.35">
      <c r="A2450" t="s">
        <v>25</v>
      </c>
      <c r="B2450" s="1">
        <v>35960</v>
      </c>
      <c r="C2450">
        <v>18</v>
      </c>
      <c r="D2450">
        <v>90</v>
      </c>
      <c r="E2450">
        <v>210</v>
      </c>
      <c r="F2450">
        <v>6</v>
      </c>
      <c r="G2450">
        <v>15.4</v>
      </c>
      <c r="H2450">
        <v>23.780317875453701</v>
      </c>
      <c r="I2450">
        <v>0</v>
      </c>
      <c r="J2450">
        <v>2.944</v>
      </c>
      <c r="K2450">
        <v>6.8952165765271203E-4</v>
      </c>
      <c r="L2450">
        <v>0</v>
      </c>
      <c r="M2450">
        <v>1.3790433153054201E-4</v>
      </c>
      <c r="N2450" s="2">
        <v>3.9959661459501599E-9</v>
      </c>
      <c r="O2450">
        <v>0</v>
      </c>
      <c r="P2450">
        <v>0</v>
      </c>
      <c r="Q2450" t="s">
        <v>26</v>
      </c>
      <c r="R2450" t="s">
        <v>27</v>
      </c>
      <c r="S2450">
        <v>40</v>
      </c>
      <c r="T2450" s="2">
        <v>4.40265372539655E-5</v>
      </c>
      <c r="U2450" s="2">
        <v>7.7046440194439595E-5</v>
      </c>
      <c r="V2450" t="s">
        <v>26</v>
      </c>
      <c r="W2450">
        <v>2.8168551265887899E-3</v>
      </c>
      <c r="X2450">
        <v>0</v>
      </c>
      <c r="Y2450" t="s">
        <v>26</v>
      </c>
    </row>
    <row r="2451" spans="1:25" x14ac:dyDescent="0.35">
      <c r="A2451" t="s">
        <v>25</v>
      </c>
      <c r="B2451" s="1">
        <v>35961</v>
      </c>
      <c r="C2451">
        <v>14</v>
      </c>
      <c r="D2451">
        <v>53</v>
      </c>
      <c r="E2451">
        <v>160</v>
      </c>
      <c r="F2451">
        <v>18</v>
      </c>
      <c r="G2451">
        <v>4</v>
      </c>
      <c r="H2451">
        <v>52.3416663207108</v>
      </c>
      <c r="I2451">
        <v>0.13521211367182001</v>
      </c>
      <c r="J2451">
        <v>2.2240000000000002</v>
      </c>
      <c r="K2451">
        <v>0.53027947550321397</v>
      </c>
      <c r="L2451">
        <v>0.234744876095347</v>
      </c>
      <c r="M2451">
        <v>0.11633348805811999</v>
      </c>
      <c r="N2451">
        <v>6.0376274469037304E-4</v>
      </c>
      <c r="O2451" s="2">
        <v>3.5246117282607399E-22</v>
      </c>
      <c r="P2451" s="2">
        <v>7.1080188012104997E-27</v>
      </c>
      <c r="Q2451" t="s">
        <v>26</v>
      </c>
      <c r="R2451" t="s">
        <v>27</v>
      </c>
      <c r="S2451">
        <v>40</v>
      </c>
      <c r="T2451">
        <v>3.4914789325575901</v>
      </c>
      <c r="U2451">
        <v>6.1100881319757798</v>
      </c>
      <c r="V2451" t="s">
        <v>26</v>
      </c>
      <c r="W2451">
        <v>57.746590240068102</v>
      </c>
      <c r="X2451">
        <v>0</v>
      </c>
      <c r="Y2451" t="s">
        <v>26</v>
      </c>
    </row>
    <row r="2452" spans="1:25" x14ac:dyDescent="0.35">
      <c r="A2452" t="s">
        <v>25</v>
      </c>
      <c r="B2452" s="1">
        <v>35962</v>
      </c>
      <c r="C2452">
        <v>11</v>
      </c>
      <c r="D2452">
        <v>71</v>
      </c>
      <c r="E2452">
        <v>320</v>
      </c>
      <c r="F2452">
        <v>4</v>
      </c>
      <c r="G2452">
        <v>0</v>
      </c>
      <c r="H2452">
        <v>64.643664020351196</v>
      </c>
      <c r="I2452">
        <v>0.54726696567181998</v>
      </c>
      <c r="J2452">
        <v>3.9079999999999999</v>
      </c>
      <c r="K2452">
        <v>0.63549674636617504</v>
      </c>
      <c r="L2452">
        <v>0.81070941611811798</v>
      </c>
      <c r="M2452">
        <v>0.160669989620769</v>
      </c>
      <c r="N2452">
        <v>1.0692356716916001E-3</v>
      </c>
      <c r="O2452" s="2">
        <v>2.7681650650070102E-7</v>
      </c>
      <c r="P2452" s="2">
        <v>1.1943210099446201E-10</v>
      </c>
      <c r="Q2452" t="s">
        <v>26</v>
      </c>
      <c r="R2452" t="s">
        <v>27</v>
      </c>
      <c r="S2452">
        <v>40</v>
      </c>
      <c r="T2452">
        <v>4.7346631489230901</v>
      </c>
      <c r="U2452">
        <v>8.2856605106154095</v>
      </c>
      <c r="V2452" t="s">
        <v>26</v>
      </c>
      <c r="W2452">
        <v>75.170123140217996</v>
      </c>
      <c r="X2452">
        <v>751.70123140218004</v>
      </c>
      <c r="Y2452" t="s">
        <v>32</v>
      </c>
    </row>
    <row r="2453" spans="1:25" x14ac:dyDescent="0.35">
      <c r="A2453" t="s">
        <v>25</v>
      </c>
      <c r="B2453" s="1">
        <v>35963</v>
      </c>
      <c r="C2453">
        <v>13</v>
      </c>
      <c r="D2453">
        <v>94</v>
      </c>
      <c r="E2453">
        <v>360</v>
      </c>
      <c r="F2453">
        <v>4</v>
      </c>
      <c r="G2453">
        <v>0.4</v>
      </c>
      <c r="H2453">
        <v>66.509019616909498</v>
      </c>
      <c r="I2453">
        <v>0.64661105367182004</v>
      </c>
      <c r="J2453">
        <v>5.952</v>
      </c>
      <c r="K2453">
        <v>0.68243392150988302</v>
      </c>
      <c r="L2453">
        <v>1.01700863826518</v>
      </c>
      <c r="M2453">
        <v>0.17979403105094799</v>
      </c>
      <c r="N2453">
        <v>1.3047314505516101E-3</v>
      </c>
      <c r="O2453" s="2">
        <v>5.5591761581476202E-6</v>
      </c>
      <c r="P2453" s="2">
        <v>4.1924443286424404E-9</v>
      </c>
      <c r="Q2453" t="s">
        <v>26</v>
      </c>
      <c r="R2453" t="s">
        <v>27</v>
      </c>
      <c r="S2453">
        <v>40</v>
      </c>
      <c r="T2453">
        <v>5.33697715369264</v>
      </c>
      <c r="U2453">
        <v>9.3397100189621192</v>
      </c>
      <c r="V2453" t="s">
        <v>26</v>
      </c>
      <c r="W2453">
        <v>83.359312012004906</v>
      </c>
      <c r="X2453">
        <v>833.59312012004898</v>
      </c>
      <c r="Y2453" t="s">
        <v>32</v>
      </c>
    </row>
    <row r="2454" spans="1:25" x14ac:dyDescent="0.35">
      <c r="A2454" t="s">
        <v>25</v>
      </c>
      <c r="B2454" s="1">
        <v>35964</v>
      </c>
      <c r="C2454">
        <v>14</v>
      </c>
      <c r="D2454">
        <v>89</v>
      </c>
      <c r="E2454">
        <v>320</v>
      </c>
      <c r="F2454">
        <v>11</v>
      </c>
      <c r="G2454">
        <v>37.6</v>
      </c>
      <c r="H2454">
        <v>23.452694707105</v>
      </c>
      <c r="I2454">
        <v>0</v>
      </c>
      <c r="J2454">
        <v>2.2240000000000002</v>
      </c>
      <c r="K2454">
        <v>7.9312228917258101E-4</v>
      </c>
      <c r="L2454">
        <v>0</v>
      </c>
      <c r="M2454">
        <v>1.5862445783451599E-4</v>
      </c>
      <c r="N2454" s="2">
        <v>5.11945901862956E-9</v>
      </c>
      <c r="O2454">
        <v>0</v>
      </c>
      <c r="P2454">
        <v>0</v>
      </c>
      <c r="Q2454" t="s">
        <v>26</v>
      </c>
      <c r="R2454" t="s">
        <v>27</v>
      </c>
      <c r="S2454">
        <v>40</v>
      </c>
      <c r="T2454" s="2">
        <v>5.5854736071743898E-5</v>
      </c>
      <c r="U2454" s="2">
        <v>9.7745788125551901E-5</v>
      </c>
      <c r="V2454" t="s">
        <v>26</v>
      </c>
      <c r="W2454">
        <v>3.4749575360036402E-3</v>
      </c>
      <c r="X2454">
        <v>0</v>
      </c>
      <c r="Y2454" t="s">
        <v>26</v>
      </c>
    </row>
    <row r="2455" spans="1:25" x14ac:dyDescent="0.35">
      <c r="A2455" t="s">
        <v>25</v>
      </c>
      <c r="B2455" s="1">
        <v>35965</v>
      </c>
      <c r="C2455">
        <v>14</v>
      </c>
      <c r="D2455">
        <v>83</v>
      </c>
      <c r="E2455">
        <v>280</v>
      </c>
      <c r="F2455">
        <v>26</v>
      </c>
      <c r="G2455">
        <v>1.4</v>
      </c>
      <c r="H2455">
        <v>45.7459763698144</v>
      </c>
      <c r="I2455">
        <v>0.30143767599999999</v>
      </c>
      <c r="J2455">
        <v>4.4480000000000004</v>
      </c>
      <c r="K2455">
        <v>0.34056904428964302</v>
      </c>
      <c r="L2455">
        <v>0.51553225179529005</v>
      </c>
      <c r="M2455">
        <v>8.0587485409737397E-2</v>
      </c>
      <c r="N2455">
        <v>3.1525542165668501E-4</v>
      </c>
      <c r="O2455" s="2">
        <v>1.6694652900399499E-11</v>
      </c>
      <c r="P2455" s="2">
        <v>2.3565672397095099E-15</v>
      </c>
      <c r="Q2455" t="s">
        <v>26</v>
      </c>
      <c r="R2455" t="s">
        <v>27</v>
      </c>
      <c r="S2455">
        <v>40</v>
      </c>
      <c r="T2455">
        <v>1.6540358097727299</v>
      </c>
      <c r="U2455">
        <v>2.8945626671022802</v>
      </c>
      <c r="V2455" t="s">
        <v>26</v>
      </c>
      <c r="W2455">
        <v>30.144722969373198</v>
      </c>
      <c r="X2455">
        <v>0</v>
      </c>
      <c r="Y2455" t="s">
        <v>26</v>
      </c>
    </row>
    <row r="2456" spans="1:25" x14ac:dyDescent="0.35">
      <c r="A2456" t="s">
        <v>25</v>
      </c>
      <c r="B2456" s="1">
        <v>35966</v>
      </c>
      <c r="C2456">
        <v>11</v>
      </c>
      <c r="D2456">
        <v>66</v>
      </c>
      <c r="E2456">
        <v>235</v>
      </c>
      <c r="F2456">
        <v>4</v>
      </c>
      <c r="G2456">
        <v>1.2</v>
      </c>
      <c r="H2456">
        <v>56.738858149368198</v>
      </c>
      <c r="I2456">
        <v>0.78453646799999999</v>
      </c>
      <c r="J2456">
        <v>6.1319999999999997</v>
      </c>
      <c r="K2456">
        <v>0.39586333365844201</v>
      </c>
      <c r="L2456">
        <v>1.1888236318538901</v>
      </c>
      <c r="M2456">
        <v>0.107675603631275</v>
      </c>
      <c r="N2456">
        <v>5.2652203572542704E-4</v>
      </c>
      <c r="O2456" s="2">
        <v>5.4812164869056002E-6</v>
      </c>
      <c r="P2456" s="2">
        <v>6.0685518310615897E-9</v>
      </c>
      <c r="Q2456" t="s">
        <v>26</v>
      </c>
      <c r="R2456" t="s">
        <v>27</v>
      </c>
      <c r="S2456">
        <v>40</v>
      </c>
      <c r="T2456">
        <v>2.13260394160559</v>
      </c>
      <c r="U2456">
        <v>3.7320568978097799</v>
      </c>
      <c r="V2456" t="s">
        <v>26</v>
      </c>
      <c r="W2456">
        <v>37.621097417863901</v>
      </c>
      <c r="X2456">
        <v>0</v>
      </c>
      <c r="Y2456" t="s">
        <v>26</v>
      </c>
    </row>
    <row r="2457" spans="1:25" x14ac:dyDescent="0.35">
      <c r="A2457" t="s">
        <v>25</v>
      </c>
      <c r="B2457" s="1">
        <v>35967</v>
      </c>
      <c r="C2457">
        <v>12</v>
      </c>
      <c r="D2457">
        <v>78</v>
      </c>
      <c r="E2457" t="s">
        <v>33</v>
      </c>
      <c r="F2457">
        <v>2</v>
      </c>
      <c r="G2457">
        <v>0</v>
      </c>
      <c r="H2457">
        <v>64.897659672618005</v>
      </c>
      <c r="I2457">
        <v>1.122963964</v>
      </c>
      <c r="J2457">
        <v>7.9960000000000004</v>
      </c>
      <c r="K2457">
        <v>0.58057151035913701</v>
      </c>
      <c r="L2457">
        <v>1.66229365190199</v>
      </c>
      <c r="M2457">
        <v>0.170939804520466</v>
      </c>
      <c r="N2457">
        <v>1.1931673844969399E-3</v>
      </c>
      <c r="O2457">
        <v>2.4500482127846998E-4</v>
      </c>
      <c r="P2457" s="2">
        <v>6.1753423719064903E-7</v>
      </c>
      <c r="Q2457" t="s">
        <v>26</v>
      </c>
      <c r="R2457" t="s">
        <v>27</v>
      </c>
      <c r="S2457">
        <v>40</v>
      </c>
      <c r="T2457">
        <v>4.0668511672091601</v>
      </c>
      <c r="U2457">
        <v>7.1169895426160403</v>
      </c>
      <c r="V2457" t="s">
        <v>26</v>
      </c>
      <c r="W2457">
        <v>65.906727216660201</v>
      </c>
      <c r="X2457">
        <v>659.06727216660204</v>
      </c>
      <c r="Y2457" t="s">
        <v>32</v>
      </c>
    </row>
    <row r="2458" spans="1:25" x14ac:dyDescent="0.35">
      <c r="A2458" t="s">
        <v>25</v>
      </c>
      <c r="B2458" s="1">
        <v>35968</v>
      </c>
      <c r="C2458">
        <v>13</v>
      </c>
      <c r="D2458">
        <v>82</v>
      </c>
      <c r="E2458">
        <v>260</v>
      </c>
      <c r="F2458">
        <v>6</v>
      </c>
      <c r="G2458">
        <v>0</v>
      </c>
      <c r="H2458">
        <v>70.921400499656897</v>
      </c>
      <c r="I2458">
        <v>1.4209962279999999</v>
      </c>
      <c r="J2458">
        <v>10.039999999999999</v>
      </c>
      <c r="K2458">
        <v>0.87193027410981105</v>
      </c>
      <c r="L2458">
        <v>2.0992182493189699</v>
      </c>
      <c r="M2458">
        <v>0.273835114956894</v>
      </c>
      <c r="N2458">
        <v>2.7474176218318701E-3</v>
      </c>
      <c r="O2458">
        <v>3.2413328533490902E-3</v>
      </c>
      <c r="P2458" s="2">
        <v>1.4456665810647599E-5</v>
      </c>
      <c r="Q2458" t="s">
        <v>26</v>
      </c>
      <c r="R2458" t="s">
        <v>27</v>
      </c>
      <c r="S2458">
        <v>40</v>
      </c>
      <c r="T2458">
        <v>8.0495955071789904</v>
      </c>
      <c r="U2458">
        <v>14.086792137563201</v>
      </c>
      <c r="V2458" t="s">
        <v>28</v>
      </c>
      <c r="W2458">
        <v>118.711692881104</v>
      </c>
      <c r="X2458">
        <v>1187.11692881104</v>
      </c>
      <c r="Y2458" t="s">
        <v>32</v>
      </c>
    </row>
    <row r="2459" spans="1:25" x14ac:dyDescent="0.35">
      <c r="A2459" t="s">
        <v>25</v>
      </c>
      <c r="B2459" s="1">
        <v>35969</v>
      </c>
      <c r="C2459">
        <v>14</v>
      </c>
      <c r="D2459">
        <v>87</v>
      </c>
      <c r="E2459">
        <v>130</v>
      </c>
      <c r="F2459">
        <v>4</v>
      </c>
      <c r="G2459">
        <v>0</v>
      </c>
      <c r="H2459">
        <v>73.410823065150197</v>
      </c>
      <c r="I2459">
        <v>1.6515073920000001</v>
      </c>
      <c r="J2459">
        <v>12.263999999999999</v>
      </c>
      <c r="K2459">
        <v>0.86617883299713005</v>
      </c>
      <c r="L2459">
        <v>2.4711001903307599</v>
      </c>
      <c r="M2459">
        <v>0.285963349841243</v>
      </c>
      <c r="N2459">
        <v>2.9664584470157599E-3</v>
      </c>
      <c r="O2459">
        <v>7.0757114875199803E-3</v>
      </c>
      <c r="P2459" s="2">
        <v>4.6969162592676001E-5</v>
      </c>
      <c r="Q2459" t="s">
        <v>26</v>
      </c>
      <c r="R2459" t="s">
        <v>27</v>
      </c>
      <c r="S2459">
        <v>40</v>
      </c>
      <c r="T2459">
        <v>7.9608944770705703</v>
      </c>
      <c r="U2459">
        <v>13.9315653348735</v>
      </c>
      <c r="V2459" t="s">
        <v>28</v>
      </c>
      <c r="W2459">
        <v>117.58903762302501</v>
      </c>
      <c r="X2459">
        <v>1175.89037623025</v>
      </c>
      <c r="Y2459" t="s">
        <v>32</v>
      </c>
    </row>
    <row r="2460" spans="1:25" x14ac:dyDescent="0.35">
      <c r="A2460" t="s">
        <v>25</v>
      </c>
      <c r="B2460" s="1">
        <v>35970</v>
      </c>
      <c r="C2460">
        <v>15</v>
      </c>
      <c r="D2460">
        <v>79</v>
      </c>
      <c r="E2460">
        <v>130</v>
      </c>
      <c r="F2460">
        <v>6</v>
      </c>
      <c r="G2460">
        <v>0</v>
      </c>
      <c r="H2460">
        <v>77.044032872593306</v>
      </c>
      <c r="I2460">
        <v>2.04853146</v>
      </c>
      <c r="J2460">
        <v>14.667999999999999</v>
      </c>
      <c r="K2460">
        <v>1.18101324625426</v>
      </c>
      <c r="L2460">
        <v>3.0367740095397302</v>
      </c>
      <c r="M2460">
        <v>0.417796355808286</v>
      </c>
      <c r="N2460">
        <v>5.8033174829278198E-3</v>
      </c>
      <c r="O2460">
        <v>4.0067085429724703E-2</v>
      </c>
      <c r="P2460">
        <v>4.3887149093445798E-4</v>
      </c>
      <c r="Q2460" t="s">
        <v>26</v>
      </c>
      <c r="R2460" t="s">
        <v>27</v>
      </c>
      <c r="S2460">
        <v>40</v>
      </c>
      <c r="T2460">
        <v>13.360375243663</v>
      </c>
      <c r="U2460">
        <v>23.3806566764103</v>
      </c>
      <c r="V2460" t="s">
        <v>28</v>
      </c>
      <c r="W2460">
        <v>182.91854607400199</v>
      </c>
      <c r="X2460">
        <v>1829.1854607400201</v>
      </c>
      <c r="Y2460" t="s">
        <v>32</v>
      </c>
    </row>
    <row r="2461" spans="1:25" x14ac:dyDescent="0.35">
      <c r="A2461" t="s">
        <v>25</v>
      </c>
      <c r="B2461" s="1">
        <v>35971</v>
      </c>
      <c r="C2461">
        <v>16</v>
      </c>
      <c r="D2461">
        <v>79</v>
      </c>
      <c r="E2461">
        <v>20</v>
      </c>
      <c r="F2461">
        <v>22</v>
      </c>
      <c r="G2461">
        <v>0</v>
      </c>
      <c r="H2461">
        <v>79.720527999963394</v>
      </c>
      <c r="I2461">
        <v>2.4702154080000001</v>
      </c>
      <c r="J2461">
        <v>17.251999999999999</v>
      </c>
      <c r="K2461">
        <v>3.3449345330581499</v>
      </c>
      <c r="L2461">
        <v>3.6381249513204099</v>
      </c>
      <c r="M2461">
        <v>1.85917828526234</v>
      </c>
      <c r="N2461">
        <v>8.1520557642417502E-2</v>
      </c>
      <c r="O2461">
        <v>1.29883385017282</v>
      </c>
      <c r="P2461">
        <v>2.2024775563824501E-2</v>
      </c>
      <c r="Q2461" t="s">
        <v>26</v>
      </c>
      <c r="R2461" t="s">
        <v>27</v>
      </c>
      <c r="S2461">
        <v>40</v>
      </c>
      <c r="T2461">
        <v>73.596151105762004</v>
      </c>
      <c r="U2461">
        <v>128.79326443508401</v>
      </c>
      <c r="V2461" t="s">
        <v>28</v>
      </c>
      <c r="W2461">
        <v>745.81167440106401</v>
      </c>
      <c r="X2461">
        <v>7458.1167440106401</v>
      </c>
      <c r="Y2461" t="s">
        <v>30</v>
      </c>
    </row>
    <row r="2462" spans="1:25" x14ac:dyDescent="0.35">
      <c r="A2462" t="s">
        <v>25</v>
      </c>
      <c r="B2462" s="1">
        <v>35972</v>
      </c>
      <c r="C2462">
        <v>14</v>
      </c>
      <c r="D2462">
        <v>94</v>
      </c>
      <c r="E2462">
        <v>360</v>
      </c>
      <c r="F2462">
        <v>11</v>
      </c>
      <c r="G2462">
        <v>12</v>
      </c>
      <c r="H2462">
        <v>25.6788059871933</v>
      </c>
      <c r="I2462">
        <v>0.69683701072068305</v>
      </c>
      <c r="J2462">
        <v>2.2240000000000002</v>
      </c>
      <c r="K2462">
        <v>1.6573200628397201E-3</v>
      </c>
      <c r="L2462">
        <v>0.78150749200626601</v>
      </c>
      <c r="M2462">
        <v>4.1645319195541901E-4</v>
      </c>
      <c r="N2462" s="2">
        <v>2.8261881391222499E-8</v>
      </c>
      <c r="O2462" s="2">
        <v>3.1668769128446601E-15</v>
      </c>
      <c r="P2462" s="2">
        <v>1.2481954333601899E-18</v>
      </c>
      <c r="Q2462" t="s">
        <v>26</v>
      </c>
      <c r="R2462" t="s">
        <v>27</v>
      </c>
      <c r="S2462">
        <v>40</v>
      </c>
      <c r="T2462">
        <v>1.9550660493314101E-4</v>
      </c>
      <c r="U2462">
        <v>3.42136558632997E-4</v>
      </c>
      <c r="V2462" t="s">
        <v>26</v>
      </c>
      <c r="W2462">
        <v>1.0495924615190499E-2</v>
      </c>
      <c r="X2462">
        <v>0</v>
      </c>
      <c r="Y2462" t="s">
        <v>26</v>
      </c>
    </row>
    <row r="2463" spans="1:25" x14ac:dyDescent="0.35">
      <c r="A2463" t="s">
        <v>25</v>
      </c>
      <c r="B2463" s="1">
        <v>35973</v>
      </c>
      <c r="C2463">
        <v>14</v>
      </c>
      <c r="D2463">
        <v>75</v>
      </c>
      <c r="E2463">
        <v>260</v>
      </c>
      <c r="F2463">
        <v>17</v>
      </c>
      <c r="G2463">
        <v>5.2</v>
      </c>
      <c r="H2463">
        <v>40.4342380588499</v>
      </c>
      <c r="I2463">
        <v>0.13410627711189099</v>
      </c>
      <c r="J2463">
        <v>2.2240000000000002</v>
      </c>
      <c r="K2463">
        <v>8.8450559623145103E-2</v>
      </c>
      <c r="L2463">
        <v>0.23307651185907199</v>
      </c>
      <c r="M2463">
        <v>1.9394549942976E-2</v>
      </c>
      <c r="N2463" s="2">
        <v>2.5337396276603699E-5</v>
      </c>
      <c r="O2463" s="2">
        <v>1.2270920665292999E-24</v>
      </c>
      <c r="P2463" s="2">
        <v>2.4313402339348101E-29</v>
      </c>
      <c r="Q2463" t="s">
        <v>26</v>
      </c>
      <c r="R2463" t="s">
        <v>27</v>
      </c>
      <c r="S2463">
        <v>40</v>
      </c>
      <c r="T2463">
        <v>0.16843815386650601</v>
      </c>
      <c r="U2463">
        <v>0.29476676926638601</v>
      </c>
      <c r="V2463" t="s">
        <v>26</v>
      </c>
      <c r="W2463">
        <v>4.0657164283779297</v>
      </c>
      <c r="X2463">
        <v>0</v>
      </c>
      <c r="Y2463" t="s">
        <v>26</v>
      </c>
    </row>
    <row r="2464" spans="1:25" x14ac:dyDescent="0.35">
      <c r="A2464" t="s">
        <v>25</v>
      </c>
      <c r="B2464" s="1">
        <v>35974</v>
      </c>
      <c r="C2464">
        <v>11</v>
      </c>
      <c r="D2464">
        <v>80</v>
      </c>
      <c r="E2464">
        <v>200</v>
      </c>
      <c r="F2464">
        <v>6</v>
      </c>
      <c r="G2464">
        <v>0</v>
      </c>
      <c r="H2464">
        <v>54.159922992873703</v>
      </c>
      <c r="I2464">
        <v>0.41828203711189099</v>
      </c>
      <c r="J2464">
        <v>3.9079999999999999</v>
      </c>
      <c r="K2464">
        <v>0.34849199528949099</v>
      </c>
      <c r="L2464">
        <v>0.659969122270055</v>
      </c>
      <c r="M2464">
        <v>8.5285370734035207E-2</v>
      </c>
      <c r="N2464">
        <v>3.48511282924381E-4</v>
      </c>
      <c r="O2464" s="2">
        <v>2.0377147819210899E-9</v>
      </c>
      <c r="P2464" s="2">
        <v>5.2931311026103804E-13</v>
      </c>
      <c r="Q2464" t="s">
        <v>26</v>
      </c>
      <c r="R2464" t="s">
        <v>27</v>
      </c>
      <c r="S2464">
        <v>40</v>
      </c>
      <c r="T2464">
        <v>1.7195774003200199</v>
      </c>
      <c r="U2464">
        <v>3.0092604505600402</v>
      </c>
      <c r="V2464" t="s">
        <v>26</v>
      </c>
      <c r="W2464">
        <v>31.1843119618092</v>
      </c>
      <c r="X2464">
        <v>0</v>
      </c>
      <c r="Y2464" t="s">
        <v>26</v>
      </c>
    </row>
    <row r="2465" spans="1:25" x14ac:dyDescent="0.35">
      <c r="A2465" t="s">
        <v>25</v>
      </c>
      <c r="B2465" s="1">
        <v>35975</v>
      </c>
      <c r="C2465">
        <v>10</v>
      </c>
      <c r="D2465">
        <v>96</v>
      </c>
      <c r="E2465">
        <v>25</v>
      </c>
      <c r="F2465">
        <v>6</v>
      </c>
      <c r="G2465">
        <v>0.4</v>
      </c>
      <c r="H2465">
        <v>56.465599489537802</v>
      </c>
      <c r="I2465">
        <v>0.47042006911189099</v>
      </c>
      <c r="J2465">
        <v>5.4119999999999999</v>
      </c>
      <c r="K2465">
        <v>0.42816734858774302</v>
      </c>
      <c r="L2465">
        <v>0.772888289331088</v>
      </c>
      <c r="M2465">
        <v>0.107394242333042</v>
      </c>
      <c r="N2465">
        <v>5.2408927360748903E-4</v>
      </c>
      <c r="O2465" s="2">
        <v>4.42531731272772E-8</v>
      </c>
      <c r="P2465" s="2">
        <v>1.6971496182293399E-11</v>
      </c>
      <c r="Q2465" t="s">
        <v>26</v>
      </c>
      <c r="R2465" t="s">
        <v>27</v>
      </c>
      <c r="S2465">
        <v>40</v>
      </c>
      <c r="T2465">
        <v>2.4345006221263699</v>
      </c>
      <c r="U2465">
        <v>4.2603760887211397</v>
      </c>
      <c r="V2465" t="s">
        <v>26</v>
      </c>
      <c r="W2465">
        <v>42.217146723466499</v>
      </c>
      <c r="X2465">
        <v>0</v>
      </c>
      <c r="Y2465" t="s">
        <v>26</v>
      </c>
    </row>
    <row r="2466" spans="1:25" x14ac:dyDescent="0.35">
      <c r="A2466" t="s">
        <v>25</v>
      </c>
      <c r="B2466" s="1">
        <v>35976</v>
      </c>
      <c r="C2466">
        <v>13</v>
      </c>
      <c r="D2466">
        <v>73</v>
      </c>
      <c r="E2466">
        <v>60</v>
      </c>
      <c r="F2466">
        <v>13</v>
      </c>
      <c r="G2466">
        <v>0</v>
      </c>
      <c r="H2466">
        <v>70.170557823314695</v>
      </c>
      <c r="I2466">
        <v>0.91746846511189095</v>
      </c>
      <c r="J2466">
        <v>7.4560000000000004</v>
      </c>
      <c r="K2466">
        <v>1.21051539233118</v>
      </c>
      <c r="L2466">
        <v>1.40325653279242</v>
      </c>
      <c r="M2466">
        <v>0.34177631052139801</v>
      </c>
      <c r="N2466">
        <v>4.0671685287938198E-3</v>
      </c>
      <c r="O2466">
        <v>5.9702086736901502E-4</v>
      </c>
      <c r="P2466" s="2">
        <v>9.9332475583607805E-7</v>
      </c>
      <c r="Q2466" t="s">
        <v>26</v>
      </c>
      <c r="R2466" t="s">
        <v>27</v>
      </c>
      <c r="S2466">
        <v>40</v>
      </c>
      <c r="T2466">
        <v>13.920555621281901</v>
      </c>
      <c r="U2466">
        <v>24.3609723372433</v>
      </c>
      <c r="V2466" t="s">
        <v>28</v>
      </c>
      <c r="W2466">
        <v>189.40405030533</v>
      </c>
      <c r="X2466">
        <v>1894.0405030533</v>
      </c>
      <c r="Y2466" t="s">
        <v>32</v>
      </c>
    </row>
    <row r="2467" spans="1:25" x14ac:dyDescent="0.35">
      <c r="A2467" t="s">
        <v>25</v>
      </c>
      <c r="B2467" s="1">
        <v>35977</v>
      </c>
      <c r="C2467">
        <v>15</v>
      </c>
      <c r="D2467">
        <v>93</v>
      </c>
      <c r="E2467">
        <v>50</v>
      </c>
      <c r="F2467">
        <v>26</v>
      </c>
      <c r="G2467">
        <v>7.6</v>
      </c>
      <c r="H2467">
        <v>33.958199177198999</v>
      </c>
      <c r="I2467">
        <v>0</v>
      </c>
      <c r="J2467">
        <v>2.4039999999999999</v>
      </c>
      <c r="K2467">
        <v>3.5098486032780998E-2</v>
      </c>
      <c r="L2467">
        <v>0</v>
      </c>
      <c r="M2467">
        <v>7.0196972065562002E-3</v>
      </c>
      <c r="N2467" s="2">
        <v>4.1932662187579702E-6</v>
      </c>
      <c r="O2467">
        <v>0</v>
      </c>
      <c r="P2467">
        <v>0</v>
      </c>
      <c r="Q2467" t="s">
        <v>26</v>
      </c>
      <c r="R2467" t="s">
        <v>27</v>
      </c>
      <c r="S2467">
        <v>40</v>
      </c>
      <c r="T2467">
        <v>3.5053291527484702E-2</v>
      </c>
      <c r="U2467">
        <v>6.1343260173098303E-2</v>
      </c>
      <c r="V2467" t="s">
        <v>26</v>
      </c>
      <c r="W2467">
        <v>1.02036318726711</v>
      </c>
      <c r="X2467">
        <v>0</v>
      </c>
      <c r="Y2467" t="s">
        <v>26</v>
      </c>
    </row>
    <row r="2468" spans="1:25" x14ac:dyDescent="0.35">
      <c r="A2468" t="s">
        <v>25</v>
      </c>
      <c r="B2468" s="1">
        <v>35978</v>
      </c>
      <c r="C2468">
        <v>17</v>
      </c>
      <c r="D2468">
        <v>89</v>
      </c>
      <c r="E2468">
        <v>340</v>
      </c>
      <c r="F2468">
        <v>35</v>
      </c>
      <c r="G2468">
        <v>29.8</v>
      </c>
      <c r="H2468">
        <v>29.207421775722501</v>
      </c>
      <c r="I2468">
        <v>0</v>
      </c>
      <c r="J2468">
        <v>2.7639999999999998</v>
      </c>
      <c r="K2468">
        <v>1.6029102989505099E-2</v>
      </c>
      <c r="L2468">
        <v>0</v>
      </c>
      <c r="M2468">
        <v>3.2058205979010302E-3</v>
      </c>
      <c r="N2468" s="2">
        <v>1.0473246241499101E-6</v>
      </c>
      <c r="O2468">
        <v>0</v>
      </c>
      <c r="P2468">
        <v>0</v>
      </c>
      <c r="Q2468" t="s">
        <v>26</v>
      </c>
      <c r="R2468" t="s">
        <v>27</v>
      </c>
      <c r="S2468">
        <v>40</v>
      </c>
      <c r="T2468">
        <v>9.2540229040706991E-3</v>
      </c>
      <c r="U2468">
        <v>1.6194540082123701E-2</v>
      </c>
      <c r="V2468" t="s">
        <v>26</v>
      </c>
      <c r="W2468">
        <v>0.315360212928115</v>
      </c>
      <c r="X2468">
        <v>0</v>
      </c>
      <c r="Y2468" t="s">
        <v>26</v>
      </c>
    </row>
    <row r="2469" spans="1:25" x14ac:dyDescent="0.35">
      <c r="A2469" t="s">
        <v>25</v>
      </c>
      <c r="B2469" s="1">
        <v>35979</v>
      </c>
      <c r="C2469">
        <v>11</v>
      </c>
      <c r="D2469">
        <v>69</v>
      </c>
      <c r="E2469">
        <v>190</v>
      </c>
      <c r="F2469">
        <v>11</v>
      </c>
      <c r="G2469">
        <v>5.4</v>
      </c>
      <c r="H2469">
        <v>38.2027673589768</v>
      </c>
      <c r="I2469">
        <v>0</v>
      </c>
      <c r="J2469">
        <v>1.6839999999999999</v>
      </c>
      <c r="K2469">
        <v>4.2215964778590499E-2</v>
      </c>
      <c r="L2469">
        <v>0</v>
      </c>
      <c r="M2469">
        <v>8.4431929557181006E-3</v>
      </c>
      <c r="N2469" s="2">
        <v>5.8141440651863303E-6</v>
      </c>
      <c r="O2469">
        <v>0</v>
      </c>
      <c r="P2469">
        <v>0</v>
      </c>
      <c r="Q2469" t="s">
        <v>26</v>
      </c>
      <c r="R2469" t="s">
        <v>27</v>
      </c>
      <c r="S2469">
        <v>40</v>
      </c>
      <c r="T2469">
        <v>4.7968599136578097E-2</v>
      </c>
      <c r="U2469">
        <v>8.39450484890117E-2</v>
      </c>
      <c r="V2469" t="s">
        <v>26</v>
      </c>
      <c r="W2469">
        <v>1.34525805985629</v>
      </c>
      <c r="X2469">
        <v>0</v>
      </c>
      <c r="Y2469" t="s">
        <v>26</v>
      </c>
    </row>
    <row r="2470" spans="1:25" x14ac:dyDescent="0.35">
      <c r="A2470" t="s">
        <v>25</v>
      </c>
      <c r="B2470" s="1">
        <v>35980</v>
      </c>
      <c r="C2470">
        <v>11</v>
      </c>
      <c r="D2470">
        <v>88</v>
      </c>
      <c r="E2470">
        <v>140</v>
      </c>
      <c r="F2470">
        <v>7</v>
      </c>
      <c r="G2470">
        <v>0.2</v>
      </c>
      <c r="H2470">
        <v>48.490752199160397</v>
      </c>
      <c r="I2470">
        <v>0.17875572000000001</v>
      </c>
      <c r="J2470">
        <v>3.3679999999999999</v>
      </c>
      <c r="K2470">
        <v>0.192378809960841</v>
      </c>
      <c r="L2470">
        <v>0.31563131593883997</v>
      </c>
      <c r="M2470">
        <v>4.3213469625817097E-2</v>
      </c>
      <c r="N2470">
        <v>1.04620014816144E-4</v>
      </c>
      <c r="O2470" s="2">
        <v>3.4149182376974401E-18</v>
      </c>
      <c r="P2470" s="2">
        <v>1.4330364486102599E-22</v>
      </c>
      <c r="Q2470" t="s">
        <v>26</v>
      </c>
      <c r="R2470" t="s">
        <v>27</v>
      </c>
      <c r="S2470">
        <v>40</v>
      </c>
      <c r="T2470">
        <v>0.62918027025219503</v>
      </c>
      <c r="U2470">
        <v>1.1010654729413401</v>
      </c>
      <c r="V2470" t="s">
        <v>26</v>
      </c>
      <c r="W2470">
        <v>12.9403141595341</v>
      </c>
      <c r="X2470">
        <v>0</v>
      </c>
      <c r="Y2470" t="s">
        <v>26</v>
      </c>
    </row>
    <row r="2471" spans="1:25" x14ac:dyDescent="0.35">
      <c r="A2471" t="s">
        <v>25</v>
      </c>
      <c r="B2471" s="1">
        <v>35981</v>
      </c>
      <c r="C2471">
        <v>12</v>
      </c>
      <c r="D2471">
        <v>70</v>
      </c>
      <c r="E2471">
        <v>140</v>
      </c>
      <c r="F2471">
        <v>6</v>
      </c>
      <c r="G2471">
        <v>0</v>
      </c>
      <c r="H2471">
        <v>63.864365973313099</v>
      </c>
      <c r="I2471">
        <v>0.66257801999999999</v>
      </c>
      <c r="J2471">
        <v>5.2320000000000002</v>
      </c>
      <c r="K2471">
        <v>0.67978753415543303</v>
      </c>
      <c r="L2471">
        <v>1.0064994858716301</v>
      </c>
      <c r="M2471">
        <v>0.178735824128922</v>
      </c>
      <c r="N2471">
        <v>1.29117006507138E-3</v>
      </c>
      <c r="O2471" s="2">
        <v>4.9015984334432197E-6</v>
      </c>
      <c r="P2471" s="2">
        <v>3.60322366656097E-9</v>
      </c>
      <c r="Q2471" t="s">
        <v>26</v>
      </c>
      <c r="R2471" t="s">
        <v>27</v>
      </c>
      <c r="S2471">
        <v>40</v>
      </c>
      <c r="T2471">
        <v>5.3022573563926398</v>
      </c>
      <c r="U2471">
        <v>9.2789503736871204</v>
      </c>
      <c r="V2471" t="s">
        <v>26</v>
      </c>
      <c r="W2471">
        <v>82.891161838481693</v>
      </c>
      <c r="X2471">
        <v>828.91161838481696</v>
      </c>
      <c r="Y2471" t="s">
        <v>32</v>
      </c>
    </row>
    <row r="2472" spans="1:25" x14ac:dyDescent="0.35">
      <c r="A2472" t="s">
        <v>25</v>
      </c>
      <c r="B2472" s="1">
        <v>35982</v>
      </c>
      <c r="C2472">
        <v>11</v>
      </c>
      <c r="D2472">
        <v>73</v>
      </c>
      <c r="E2472">
        <v>60</v>
      </c>
      <c r="F2472">
        <v>6</v>
      </c>
      <c r="G2472">
        <v>0</v>
      </c>
      <c r="H2472">
        <v>71.994636941851894</v>
      </c>
      <c r="I2472">
        <v>1.0647783900000001</v>
      </c>
      <c r="J2472">
        <v>6.9160000000000004</v>
      </c>
      <c r="K2472">
        <v>0.90530093858832805</v>
      </c>
      <c r="L2472">
        <v>1.5377007480437399</v>
      </c>
      <c r="M2472">
        <v>0.26132895821212798</v>
      </c>
      <c r="N2472">
        <v>2.5292446777351102E-3</v>
      </c>
      <c r="O2472">
        <v>5.1885449500180703E-4</v>
      </c>
      <c r="P2472" s="2">
        <v>1.0804748801066499E-6</v>
      </c>
      <c r="Q2472" t="s">
        <v>26</v>
      </c>
      <c r="R2472" t="s">
        <v>27</v>
      </c>
      <c r="S2472">
        <v>40</v>
      </c>
      <c r="T2472">
        <v>8.5718428031329594</v>
      </c>
      <c r="U2472">
        <v>15.0007249054827</v>
      </c>
      <c r="V2472" t="s">
        <v>28</v>
      </c>
      <c r="W2472">
        <v>125.28222635829999</v>
      </c>
      <c r="X2472">
        <v>1252.822263583</v>
      </c>
      <c r="Y2472" t="s">
        <v>32</v>
      </c>
    </row>
    <row r="2473" spans="1:25" x14ac:dyDescent="0.35">
      <c r="A2473" t="s">
        <v>25</v>
      </c>
      <c r="B2473" s="1">
        <v>35983</v>
      </c>
      <c r="C2473">
        <v>15</v>
      </c>
      <c r="D2473">
        <v>74</v>
      </c>
      <c r="E2473">
        <v>350</v>
      </c>
      <c r="F2473">
        <v>13</v>
      </c>
      <c r="G2473">
        <v>0</v>
      </c>
      <c r="H2473">
        <v>78.003119251868995</v>
      </c>
      <c r="I2473">
        <v>1.58011685</v>
      </c>
      <c r="J2473">
        <v>9.32</v>
      </c>
      <c r="K2473">
        <v>1.81265224849452</v>
      </c>
      <c r="L2473">
        <v>2.2194973408695802</v>
      </c>
      <c r="M2473">
        <v>0.578806695430234</v>
      </c>
      <c r="N2473">
        <v>1.03336388868361E-2</v>
      </c>
      <c r="O2473">
        <v>3.47665267347586E-2</v>
      </c>
      <c r="P2473">
        <v>1.77645625717177E-4</v>
      </c>
      <c r="Q2473" t="s">
        <v>26</v>
      </c>
      <c r="R2473" t="s">
        <v>27</v>
      </c>
      <c r="S2473">
        <v>40</v>
      </c>
      <c r="T2473">
        <v>27.166300641789199</v>
      </c>
      <c r="U2473">
        <v>47.541026123131203</v>
      </c>
      <c r="V2473" t="s">
        <v>28</v>
      </c>
      <c r="W2473">
        <v>332.11354453450002</v>
      </c>
      <c r="X2473">
        <v>3321.1354453449999</v>
      </c>
      <c r="Y2473" t="s">
        <v>29</v>
      </c>
    </row>
    <row r="2474" spans="1:25" x14ac:dyDescent="0.35">
      <c r="A2474" t="s">
        <v>25</v>
      </c>
      <c r="B2474" s="1">
        <v>35984</v>
      </c>
      <c r="C2474">
        <v>14</v>
      </c>
      <c r="D2474">
        <v>79</v>
      </c>
      <c r="E2474">
        <v>60</v>
      </c>
      <c r="F2474">
        <v>17</v>
      </c>
      <c r="G2474">
        <v>0</v>
      </c>
      <c r="H2474">
        <v>79.724735047359502</v>
      </c>
      <c r="I2474">
        <v>1.9704986600000001</v>
      </c>
      <c r="J2474">
        <v>11.544</v>
      </c>
      <c r="K2474">
        <v>2.6010714050399799</v>
      </c>
      <c r="L2474">
        <v>2.7622460081422</v>
      </c>
      <c r="M2474">
        <v>0.89064573201115305</v>
      </c>
      <c r="N2474">
        <v>2.2158825542439701E-2</v>
      </c>
      <c r="O2474">
        <v>0.25162737948903202</v>
      </c>
      <c r="P2474">
        <v>2.1899902225126699E-3</v>
      </c>
      <c r="Q2474" t="s">
        <v>26</v>
      </c>
      <c r="R2474" t="s">
        <v>27</v>
      </c>
      <c r="S2474">
        <v>40</v>
      </c>
      <c r="T2474">
        <v>49.045511765424799</v>
      </c>
      <c r="U2474">
        <v>85.829645589493396</v>
      </c>
      <c r="V2474" t="s">
        <v>28</v>
      </c>
      <c r="W2474">
        <v>539.27037820659905</v>
      </c>
      <c r="X2474">
        <v>5392.7037820659898</v>
      </c>
      <c r="Y2474" t="s">
        <v>30</v>
      </c>
    </row>
    <row r="2475" spans="1:25" x14ac:dyDescent="0.35">
      <c r="A2475" t="s">
        <v>25</v>
      </c>
      <c r="B2475" s="1">
        <v>35985</v>
      </c>
      <c r="C2475">
        <v>15</v>
      </c>
      <c r="D2475">
        <v>94</v>
      </c>
      <c r="E2475">
        <v>30</v>
      </c>
      <c r="F2475">
        <v>26</v>
      </c>
      <c r="G2475">
        <v>27</v>
      </c>
      <c r="H2475">
        <v>24.391089904518299</v>
      </c>
      <c r="I2475">
        <v>0.38950524440434198</v>
      </c>
      <c r="J2475">
        <v>2.4039999999999999</v>
      </c>
      <c r="K2475">
        <v>2.3198640240755402E-3</v>
      </c>
      <c r="L2475">
        <v>0.55443237241572696</v>
      </c>
      <c r="M2475">
        <v>5.54090559901141E-4</v>
      </c>
      <c r="N2475" s="2">
        <v>4.68497020753513E-8</v>
      </c>
      <c r="O2475" s="2">
        <v>2.5083733314879201E-17</v>
      </c>
      <c r="P2475" s="2">
        <v>4.2377261786908998E-21</v>
      </c>
      <c r="Q2475" t="s">
        <v>26</v>
      </c>
      <c r="R2475" t="s">
        <v>27</v>
      </c>
      <c r="S2475">
        <v>40</v>
      </c>
      <c r="T2475">
        <v>3.46296670251235E-4</v>
      </c>
      <c r="U2475">
        <v>6.0601917293966103E-4</v>
      </c>
      <c r="V2475" t="s">
        <v>26</v>
      </c>
      <c r="W2475">
        <v>1.7381343260013001E-2</v>
      </c>
      <c r="X2475">
        <v>0</v>
      </c>
      <c r="Y2475" t="s">
        <v>26</v>
      </c>
    </row>
    <row r="2476" spans="1:25" x14ac:dyDescent="0.35">
      <c r="A2476" t="s">
        <v>25</v>
      </c>
      <c r="B2476" s="1">
        <v>35986</v>
      </c>
      <c r="C2476">
        <v>16</v>
      </c>
      <c r="D2476">
        <v>91</v>
      </c>
      <c r="E2476">
        <v>30</v>
      </c>
      <c r="F2476">
        <v>11</v>
      </c>
      <c r="G2476">
        <v>40.200000000000003</v>
      </c>
      <c r="H2476">
        <v>15.231822537502699</v>
      </c>
      <c r="I2476">
        <v>0</v>
      </c>
      <c r="J2476">
        <v>2.5840000000000001</v>
      </c>
      <c r="K2476" s="2">
        <v>3.0581197174322101E-5</v>
      </c>
      <c r="L2476">
        <v>0</v>
      </c>
      <c r="M2476" s="2">
        <v>6.1162394348644197E-6</v>
      </c>
      <c r="N2476" s="2">
        <v>1.60933490600821E-11</v>
      </c>
      <c r="O2476">
        <v>0</v>
      </c>
      <c r="P2476">
        <v>0</v>
      </c>
      <c r="Q2476" t="s">
        <v>26</v>
      </c>
      <c r="R2476" t="s">
        <v>27</v>
      </c>
      <c r="S2476">
        <v>40</v>
      </c>
      <c r="T2476" s="2">
        <v>2.2052824104934999E-7</v>
      </c>
      <c r="U2476" s="2">
        <v>3.8592442183636197E-7</v>
      </c>
      <c r="V2476" t="s">
        <v>26</v>
      </c>
      <c r="W2476" s="2">
        <v>2.63115135364531E-5</v>
      </c>
      <c r="X2476">
        <v>0</v>
      </c>
      <c r="Y2476" t="s">
        <v>26</v>
      </c>
    </row>
    <row r="2477" spans="1:25" x14ac:dyDescent="0.35">
      <c r="A2477" t="s">
        <v>25</v>
      </c>
      <c r="B2477" s="1">
        <v>35987</v>
      </c>
      <c r="C2477">
        <v>16</v>
      </c>
      <c r="D2477">
        <v>89</v>
      </c>
      <c r="E2477">
        <v>310</v>
      </c>
      <c r="F2477">
        <v>17</v>
      </c>
      <c r="G2477">
        <v>43</v>
      </c>
      <c r="H2477">
        <v>20.569063019808301</v>
      </c>
      <c r="I2477">
        <v>0</v>
      </c>
      <c r="J2477">
        <v>2.5840000000000001</v>
      </c>
      <c r="K2477">
        <v>3.7902590706391601E-4</v>
      </c>
      <c r="L2477">
        <v>0</v>
      </c>
      <c r="M2477" s="2">
        <v>7.5805181412783094E-5</v>
      </c>
      <c r="N2477" s="2">
        <v>1.38559383335844E-9</v>
      </c>
      <c r="O2477">
        <v>0</v>
      </c>
      <c r="P2477">
        <v>0</v>
      </c>
      <c r="Q2477" t="s">
        <v>26</v>
      </c>
      <c r="R2477" t="s">
        <v>27</v>
      </c>
      <c r="S2477">
        <v>40</v>
      </c>
      <c r="T2477" s="2">
        <v>1.5919309027065701E-5</v>
      </c>
      <c r="U2477" s="2">
        <v>2.7858790797365E-5</v>
      </c>
      <c r="V2477" t="s">
        <v>26</v>
      </c>
      <c r="W2477">
        <v>1.14803757000869E-3</v>
      </c>
      <c r="X2477">
        <v>0</v>
      </c>
      <c r="Y2477" t="s">
        <v>26</v>
      </c>
    </row>
    <row r="2478" spans="1:25" x14ac:dyDescent="0.35">
      <c r="A2478" t="s">
        <v>25</v>
      </c>
      <c r="B2478" s="1">
        <v>35988</v>
      </c>
      <c r="C2478">
        <v>15</v>
      </c>
      <c r="D2478">
        <v>78</v>
      </c>
      <c r="E2478">
        <v>230</v>
      </c>
      <c r="F2478">
        <v>26</v>
      </c>
      <c r="G2478">
        <v>8.6</v>
      </c>
      <c r="H2478">
        <v>39.400221547276999</v>
      </c>
      <c r="I2478">
        <v>0</v>
      </c>
      <c r="J2478">
        <v>2.4039999999999999</v>
      </c>
      <c r="K2478">
        <v>0.11420803289699601</v>
      </c>
      <c r="L2478">
        <v>0</v>
      </c>
      <c r="M2478">
        <v>2.28416065793993E-2</v>
      </c>
      <c r="N2478" s="2">
        <v>3.3846601586350899E-5</v>
      </c>
      <c r="O2478">
        <v>0</v>
      </c>
      <c r="P2478">
        <v>0</v>
      </c>
      <c r="Q2478" t="s">
        <v>26</v>
      </c>
      <c r="R2478" t="s">
        <v>27</v>
      </c>
      <c r="S2478">
        <v>40</v>
      </c>
      <c r="T2478">
        <v>0.25989695365621401</v>
      </c>
      <c r="U2478">
        <v>0.454819668898374</v>
      </c>
      <c r="V2478" t="s">
        <v>26</v>
      </c>
      <c r="W2478">
        <v>5.9537915639477799</v>
      </c>
      <c r="X2478">
        <v>0</v>
      </c>
      <c r="Y2478" t="s">
        <v>26</v>
      </c>
    </row>
    <row r="2479" spans="1:25" x14ac:dyDescent="0.35">
      <c r="A2479" t="s">
        <v>25</v>
      </c>
      <c r="B2479" s="1">
        <v>35989</v>
      </c>
      <c r="C2479">
        <v>12</v>
      </c>
      <c r="D2479">
        <v>67</v>
      </c>
      <c r="E2479">
        <v>160</v>
      </c>
      <c r="F2479">
        <v>6</v>
      </c>
      <c r="G2479">
        <v>0</v>
      </c>
      <c r="H2479">
        <v>58.948620803232103</v>
      </c>
      <c r="I2479">
        <v>0.53220453000000001</v>
      </c>
      <c r="J2479">
        <v>4.2679999999999998</v>
      </c>
      <c r="K2479">
        <v>0.51639159073070295</v>
      </c>
      <c r="L2479">
        <v>0.81144747315126697</v>
      </c>
      <c r="M2479">
        <v>0.130577219424861</v>
      </c>
      <c r="N2479">
        <v>7.4072027250689102E-4</v>
      </c>
      <c r="O2479" s="2">
        <v>1.52540549945511E-7</v>
      </c>
      <c r="P2479" s="2">
        <v>6.5961203333165294E-11</v>
      </c>
      <c r="Q2479" t="s">
        <v>26</v>
      </c>
      <c r="R2479" t="s">
        <v>27</v>
      </c>
      <c r="S2479">
        <v>40</v>
      </c>
      <c r="T2479">
        <v>3.3388329956932701</v>
      </c>
      <c r="U2479">
        <v>5.84295774246322</v>
      </c>
      <c r="V2479" t="s">
        <v>26</v>
      </c>
      <c r="W2479">
        <v>55.5502825694062</v>
      </c>
      <c r="X2479">
        <v>0</v>
      </c>
      <c r="Y2479" t="s">
        <v>26</v>
      </c>
    </row>
    <row r="2480" spans="1:25" x14ac:dyDescent="0.35">
      <c r="A2480" t="s">
        <v>25</v>
      </c>
      <c r="B2480" s="1">
        <v>35990</v>
      </c>
      <c r="C2480">
        <v>11</v>
      </c>
      <c r="D2480">
        <v>93</v>
      </c>
      <c r="E2480">
        <v>170</v>
      </c>
      <c r="F2480">
        <v>7</v>
      </c>
      <c r="G2480">
        <v>2</v>
      </c>
      <c r="H2480">
        <v>46.326449312714402</v>
      </c>
      <c r="I2480">
        <v>0</v>
      </c>
      <c r="J2480">
        <v>5.952</v>
      </c>
      <c r="K2480">
        <v>0.142462805861852</v>
      </c>
      <c r="L2480">
        <v>0</v>
      </c>
      <c r="M2480">
        <v>2.8492561172370399E-2</v>
      </c>
      <c r="N2480" s="2">
        <v>5.0054559089466101E-5</v>
      </c>
      <c r="O2480">
        <v>0</v>
      </c>
      <c r="P2480">
        <v>0</v>
      </c>
      <c r="Q2480" t="s">
        <v>26</v>
      </c>
      <c r="R2480" t="s">
        <v>27</v>
      </c>
      <c r="S2480">
        <v>40</v>
      </c>
      <c r="T2480">
        <v>0.37813304783538298</v>
      </c>
      <c r="U2480">
        <v>0.66173283371191904</v>
      </c>
      <c r="V2480" t="s">
        <v>26</v>
      </c>
      <c r="W2480">
        <v>8.2771827015194095</v>
      </c>
      <c r="X2480">
        <v>0</v>
      </c>
      <c r="Y2480" t="s">
        <v>26</v>
      </c>
    </row>
    <row r="2481" spans="1:25" x14ac:dyDescent="0.35">
      <c r="A2481" t="s">
        <v>25</v>
      </c>
      <c r="B2481" s="1">
        <v>35991</v>
      </c>
      <c r="C2481">
        <v>14</v>
      </c>
      <c r="D2481">
        <v>71</v>
      </c>
      <c r="E2481">
        <v>270</v>
      </c>
      <c r="F2481">
        <v>20</v>
      </c>
      <c r="G2481">
        <v>59</v>
      </c>
      <c r="H2481">
        <v>39.004427982320998</v>
      </c>
      <c r="I2481">
        <v>0</v>
      </c>
      <c r="J2481">
        <v>2.2240000000000002</v>
      </c>
      <c r="K2481">
        <v>7.8083561137409996E-2</v>
      </c>
      <c r="L2481">
        <v>0</v>
      </c>
      <c r="M2481">
        <v>1.5616712227482E-2</v>
      </c>
      <c r="N2481" s="2">
        <v>1.7267223459909101E-5</v>
      </c>
      <c r="O2481">
        <v>0</v>
      </c>
      <c r="P2481">
        <v>0</v>
      </c>
      <c r="Q2481" t="s">
        <v>26</v>
      </c>
      <c r="R2481" t="s">
        <v>27</v>
      </c>
      <c r="S2481">
        <v>40</v>
      </c>
      <c r="T2481">
        <v>0.13631219076324699</v>
      </c>
      <c r="U2481">
        <v>0.238546333835682</v>
      </c>
      <c r="V2481" t="s">
        <v>26</v>
      </c>
      <c r="W2481">
        <v>3.37491493623348</v>
      </c>
      <c r="X2481">
        <v>0</v>
      </c>
      <c r="Y2481" t="s">
        <v>26</v>
      </c>
    </row>
    <row r="2482" spans="1:25" x14ac:dyDescent="0.35">
      <c r="A2482" t="s">
        <v>25</v>
      </c>
      <c r="B2482" s="1">
        <v>35992</v>
      </c>
      <c r="C2482">
        <v>15</v>
      </c>
      <c r="D2482">
        <v>83</v>
      </c>
      <c r="E2482">
        <v>360</v>
      </c>
      <c r="F2482">
        <v>24</v>
      </c>
      <c r="G2482">
        <v>10</v>
      </c>
      <c r="H2482">
        <v>36.954810740112897</v>
      </c>
      <c r="I2482">
        <v>0</v>
      </c>
      <c r="J2482">
        <v>2.4039999999999999</v>
      </c>
      <c r="K2482">
        <v>6.2584391259581804E-2</v>
      </c>
      <c r="L2482">
        <v>0</v>
      </c>
      <c r="M2482">
        <v>1.25168782519164E-2</v>
      </c>
      <c r="N2482" s="2">
        <v>1.16717741032199E-5</v>
      </c>
      <c r="O2482">
        <v>0</v>
      </c>
      <c r="P2482">
        <v>0</v>
      </c>
      <c r="Q2482" t="s">
        <v>26</v>
      </c>
      <c r="R2482" t="s">
        <v>27</v>
      </c>
      <c r="S2482">
        <v>40</v>
      </c>
      <c r="T2482">
        <v>9.3621540641860498E-2</v>
      </c>
      <c r="U2482">
        <v>0.16383769612325599</v>
      </c>
      <c r="V2482" t="s">
        <v>26</v>
      </c>
      <c r="W2482">
        <v>2.4245252435128699</v>
      </c>
      <c r="X2482">
        <v>0</v>
      </c>
      <c r="Y2482" t="s">
        <v>26</v>
      </c>
    </row>
    <row r="2483" spans="1:25" x14ac:dyDescent="0.35">
      <c r="A2483" t="s">
        <v>25</v>
      </c>
      <c r="B2483" s="1">
        <v>35993</v>
      </c>
      <c r="C2483">
        <v>13</v>
      </c>
      <c r="D2483">
        <v>80</v>
      </c>
      <c r="E2483">
        <v>200</v>
      </c>
      <c r="F2483">
        <v>17</v>
      </c>
      <c r="G2483">
        <v>0</v>
      </c>
      <c r="H2483">
        <v>56.9365129784575</v>
      </c>
      <c r="I2483">
        <v>0.34717019999999998</v>
      </c>
      <c r="J2483">
        <v>4.4480000000000004</v>
      </c>
      <c r="K2483">
        <v>0.77435153191833095</v>
      </c>
      <c r="L2483">
        <v>0.58097618170156795</v>
      </c>
      <c r="M2483">
        <v>0.18611070613074199</v>
      </c>
      <c r="N2483">
        <v>1.38696086090417E-3</v>
      </c>
      <c r="O2483" s="2">
        <v>2.13348077601304E-9</v>
      </c>
      <c r="P2483" s="2">
        <v>4.0456185991218702E-13</v>
      </c>
      <c r="Q2483" t="s">
        <v>26</v>
      </c>
      <c r="R2483" t="s">
        <v>27</v>
      </c>
      <c r="S2483">
        <v>40</v>
      </c>
      <c r="T2483">
        <v>6.59788338251313</v>
      </c>
      <c r="U2483">
        <v>11.546295919398</v>
      </c>
      <c r="V2483" t="s">
        <v>28</v>
      </c>
      <c r="W2483">
        <v>100.072062325668</v>
      </c>
      <c r="X2483">
        <v>0</v>
      </c>
      <c r="Y2483" t="s">
        <v>26</v>
      </c>
    </row>
    <row r="2484" spans="1:25" x14ac:dyDescent="0.35">
      <c r="A2484" t="s">
        <v>25</v>
      </c>
      <c r="B2484" s="1">
        <v>35994</v>
      </c>
      <c r="C2484">
        <v>13</v>
      </c>
      <c r="D2484">
        <v>74</v>
      </c>
      <c r="E2484">
        <v>240</v>
      </c>
      <c r="F2484">
        <v>4</v>
      </c>
      <c r="G2484">
        <v>0</v>
      </c>
      <c r="H2484">
        <v>67.533026989471594</v>
      </c>
      <c r="I2484">
        <v>0.79849146000000004</v>
      </c>
      <c r="J2484">
        <v>6.492</v>
      </c>
      <c r="K2484">
        <v>0.70677447763601997</v>
      </c>
      <c r="L2484">
        <v>1.2214106787333101</v>
      </c>
      <c r="M2484">
        <v>0.19336962176542499</v>
      </c>
      <c r="N2484">
        <v>1.4841442113816799E-3</v>
      </c>
      <c r="O2484" s="2">
        <v>3.8613873199185597E-5</v>
      </c>
      <c r="P2484" s="2">
        <v>4.5689520653456001E-8</v>
      </c>
      <c r="Q2484" t="s">
        <v>26</v>
      </c>
      <c r="R2484" t="s">
        <v>27</v>
      </c>
      <c r="S2484">
        <v>40</v>
      </c>
      <c r="T2484">
        <v>5.6605230141778202</v>
      </c>
      <c r="U2484">
        <v>9.9059152748111803</v>
      </c>
      <c r="V2484" t="s">
        <v>26</v>
      </c>
      <c r="W2484">
        <v>87.700254747662697</v>
      </c>
      <c r="X2484">
        <v>877.002547476627</v>
      </c>
      <c r="Y2484" t="s">
        <v>32</v>
      </c>
    </row>
    <row r="2485" spans="1:25" x14ac:dyDescent="0.35">
      <c r="A2485" t="s">
        <v>25</v>
      </c>
      <c r="B2485" s="1">
        <v>35995</v>
      </c>
      <c r="C2485">
        <v>10</v>
      </c>
      <c r="D2485">
        <v>83</v>
      </c>
      <c r="E2485" t="s">
        <v>33</v>
      </c>
      <c r="F2485">
        <v>2</v>
      </c>
      <c r="G2485">
        <v>0</v>
      </c>
      <c r="H2485">
        <v>70.960533473999305</v>
      </c>
      <c r="I2485">
        <v>1.03080003</v>
      </c>
      <c r="J2485">
        <v>7.9960000000000004</v>
      </c>
      <c r="K2485">
        <v>0.71370013942204402</v>
      </c>
      <c r="L2485">
        <v>1.55911793841163</v>
      </c>
      <c r="M2485">
        <v>0.20673254601973601</v>
      </c>
      <c r="N2485">
        <v>1.67048497683906E-3</v>
      </c>
      <c r="O2485">
        <v>2.8732795290110398E-4</v>
      </c>
      <c r="P2485" s="2">
        <v>6.1897554696129604E-7</v>
      </c>
      <c r="Q2485" t="s">
        <v>26</v>
      </c>
      <c r="R2485" t="s">
        <v>27</v>
      </c>
      <c r="S2485">
        <v>40</v>
      </c>
      <c r="T2485">
        <v>5.7539597480063698</v>
      </c>
      <c r="U2485">
        <v>10.0694295590111</v>
      </c>
      <c r="V2485" t="s">
        <v>28</v>
      </c>
      <c r="W2485">
        <v>88.946799668957695</v>
      </c>
      <c r="X2485">
        <v>889.46799668957703</v>
      </c>
      <c r="Y2485" t="s">
        <v>32</v>
      </c>
    </row>
    <row r="2486" spans="1:25" x14ac:dyDescent="0.35">
      <c r="A2486" t="s">
        <v>25</v>
      </c>
      <c r="B2486" s="1">
        <v>35996</v>
      </c>
      <c r="C2486">
        <v>10</v>
      </c>
      <c r="D2486">
        <v>86</v>
      </c>
      <c r="E2486">
        <v>110</v>
      </c>
      <c r="F2486">
        <v>7</v>
      </c>
      <c r="G2486">
        <v>0</v>
      </c>
      <c r="H2486">
        <v>73.490305262314905</v>
      </c>
      <c r="I2486">
        <v>1.22211297</v>
      </c>
      <c r="J2486">
        <v>9.5</v>
      </c>
      <c r="K2486">
        <v>1.01105908327606</v>
      </c>
      <c r="L2486">
        <v>1.84943242565091</v>
      </c>
      <c r="M2486">
        <v>0.30629605986243902</v>
      </c>
      <c r="N2486">
        <v>3.34995674958545E-3</v>
      </c>
      <c r="O2486">
        <v>2.4249088523138002E-3</v>
      </c>
      <c r="P2486" s="2">
        <v>7.9357313901924906E-6</v>
      </c>
      <c r="Q2486" t="s">
        <v>26</v>
      </c>
      <c r="R2486" t="s">
        <v>27</v>
      </c>
      <c r="S2486">
        <v>40</v>
      </c>
      <c r="T2486">
        <v>10.310683891259901</v>
      </c>
      <c r="U2486">
        <v>18.043696809704802</v>
      </c>
      <c r="V2486" t="s">
        <v>28</v>
      </c>
      <c r="W2486">
        <v>146.715179485199</v>
      </c>
      <c r="X2486">
        <v>1467.15179485199</v>
      </c>
      <c r="Y2486" t="s">
        <v>32</v>
      </c>
    </row>
    <row r="2487" spans="1:25" x14ac:dyDescent="0.35">
      <c r="A2487" t="s">
        <v>25</v>
      </c>
      <c r="B2487" s="1">
        <v>35997</v>
      </c>
      <c r="C2487">
        <v>15</v>
      </c>
      <c r="D2487">
        <v>80</v>
      </c>
      <c r="E2487">
        <v>300</v>
      </c>
      <c r="F2487">
        <v>4</v>
      </c>
      <c r="G2487">
        <v>0</v>
      </c>
      <c r="H2487">
        <v>76.652160854094404</v>
      </c>
      <c r="I2487">
        <v>1.6185271699999999</v>
      </c>
      <c r="J2487">
        <v>11.904</v>
      </c>
      <c r="K2487">
        <v>1.0380599119487099</v>
      </c>
      <c r="L2487">
        <v>2.4158700186761299</v>
      </c>
      <c r="M2487">
        <v>0.34026076430662</v>
      </c>
      <c r="N2487">
        <v>4.0353008565657501E-3</v>
      </c>
      <c r="O2487">
        <v>1.07632284444233E-2</v>
      </c>
      <c r="P2487" s="2">
        <v>6.7620768037607898E-5</v>
      </c>
      <c r="Q2487" t="s">
        <v>26</v>
      </c>
      <c r="R2487" t="s">
        <v>27</v>
      </c>
      <c r="S2487">
        <v>40</v>
      </c>
      <c r="T2487">
        <v>10.774539139043901</v>
      </c>
      <c r="U2487">
        <v>18.855443493326799</v>
      </c>
      <c r="V2487" t="s">
        <v>28</v>
      </c>
      <c r="W2487">
        <v>152.32788701471901</v>
      </c>
      <c r="X2487">
        <v>1523.27887014719</v>
      </c>
      <c r="Y2487" t="s">
        <v>32</v>
      </c>
    </row>
    <row r="2488" spans="1:25" x14ac:dyDescent="0.35">
      <c r="A2488" t="s">
        <v>25</v>
      </c>
      <c r="B2488" s="1">
        <v>35998</v>
      </c>
      <c r="C2488">
        <v>14</v>
      </c>
      <c r="D2488">
        <v>85</v>
      </c>
      <c r="E2488">
        <v>10</v>
      </c>
      <c r="F2488">
        <v>7</v>
      </c>
      <c r="G2488">
        <v>0.4</v>
      </c>
      <c r="H2488">
        <v>77.741552759389094</v>
      </c>
      <c r="I2488">
        <v>1.89737132</v>
      </c>
      <c r="J2488">
        <v>14.128</v>
      </c>
      <c r="K2488">
        <v>1.3111067027272401</v>
      </c>
      <c r="L2488">
        <v>2.8409150153155101</v>
      </c>
      <c r="M2488">
        <v>0.45323309286573399</v>
      </c>
      <c r="N2488">
        <v>6.7028292781005196E-3</v>
      </c>
      <c r="O2488">
        <v>4.1904972668549402E-2</v>
      </c>
      <c r="P2488">
        <v>3.9045302651858699E-4</v>
      </c>
      <c r="Q2488" t="s">
        <v>26</v>
      </c>
      <c r="R2488" t="s">
        <v>27</v>
      </c>
      <c r="S2488">
        <v>40</v>
      </c>
      <c r="T2488">
        <v>15.896502729454101</v>
      </c>
      <c r="U2488">
        <v>27.818879776544701</v>
      </c>
      <c r="V2488" t="s">
        <v>28</v>
      </c>
      <c r="W2488">
        <v>211.92549550871601</v>
      </c>
      <c r="X2488">
        <v>2119.2549550871599</v>
      </c>
      <c r="Y2488" t="s">
        <v>29</v>
      </c>
    </row>
    <row r="2489" spans="1:25" x14ac:dyDescent="0.35">
      <c r="A2489" t="s">
        <v>25</v>
      </c>
      <c r="B2489" s="1">
        <v>35999</v>
      </c>
      <c r="C2489">
        <v>17</v>
      </c>
      <c r="D2489">
        <v>86</v>
      </c>
      <c r="E2489">
        <v>350</v>
      </c>
      <c r="F2489">
        <v>17</v>
      </c>
      <c r="G2489">
        <v>0.6</v>
      </c>
      <c r="H2489">
        <v>77.581851392869893</v>
      </c>
      <c r="I2489">
        <v>2.2093320599999999</v>
      </c>
      <c r="J2489">
        <v>16.891999999999999</v>
      </c>
      <c r="K2489">
        <v>2.1424353983247002</v>
      </c>
      <c r="L2489">
        <v>3.3298672745643199</v>
      </c>
      <c r="M2489">
        <v>0.78340297442823503</v>
      </c>
      <c r="N2489">
        <v>1.7657236607512301E-2</v>
      </c>
      <c r="O2489">
        <v>0.29525428800355102</v>
      </c>
      <c r="P2489">
        <v>4.0424854867884101E-3</v>
      </c>
      <c r="Q2489" t="s">
        <v>26</v>
      </c>
      <c r="R2489" t="s">
        <v>27</v>
      </c>
      <c r="S2489">
        <v>40</v>
      </c>
      <c r="T2489">
        <v>35.745985645933402</v>
      </c>
      <c r="U2489">
        <v>62.5554748803835</v>
      </c>
      <c r="V2489" t="s">
        <v>28</v>
      </c>
      <c r="W2489">
        <v>416.66644717505898</v>
      </c>
      <c r="X2489">
        <v>4166.6644717505897</v>
      </c>
      <c r="Y2489" t="s">
        <v>30</v>
      </c>
    </row>
    <row r="2490" spans="1:25" x14ac:dyDescent="0.35">
      <c r="A2490" t="s">
        <v>25</v>
      </c>
      <c r="B2490" s="1">
        <v>36000</v>
      </c>
      <c r="C2490">
        <v>13</v>
      </c>
      <c r="D2490">
        <v>89</v>
      </c>
      <c r="E2490">
        <v>180</v>
      </c>
      <c r="F2490">
        <v>9</v>
      </c>
      <c r="G2490">
        <v>27.8</v>
      </c>
      <c r="H2490">
        <v>24.780237923625801</v>
      </c>
      <c r="I2490">
        <v>0.58243270769863797</v>
      </c>
      <c r="J2490">
        <v>2.044</v>
      </c>
      <c r="K2490">
        <v>1.1202998841948299E-3</v>
      </c>
      <c r="L2490">
        <v>0.68026550979251799</v>
      </c>
      <c r="M2490">
        <v>2.7541057326636902E-4</v>
      </c>
      <c r="N2490" s="2">
        <v>1.3593603002898199E-8</v>
      </c>
      <c r="O2490" s="2">
        <v>1.1686518157605499E-16</v>
      </c>
      <c r="P2490" s="2">
        <v>3.27126553024996E-20</v>
      </c>
      <c r="Q2490" t="s">
        <v>26</v>
      </c>
      <c r="R2490" t="s">
        <v>27</v>
      </c>
      <c r="S2490">
        <v>40</v>
      </c>
      <c r="T2490">
        <v>1.0047217596340199E-4</v>
      </c>
      <c r="U2490">
        <v>1.7582630793595299E-4</v>
      </c>
      <c r="V2490" t="s">
        <v>26</v>
      </c>
      <c r="W2490">
        <v>5.8335113772880701E-3</v>
      </c>
      <c r="X2490">
        <v>0</v>
      </c>
      <c r="Y2490" t="s">
        <v>26</v>
      </c>
    </row>
    <row r="2491" spans="1:25" x14ac:dyDescent="0.35">
      <c r="A2491" t="s">
        <v>25</v>
      </c>
      <c r="B2491" s="1">
        <v>36001</v>
      </c>
      <c r="C2491">
        <v>13</v>
      </c>
      <c r="D2491">
        <v>73</v>
      </c>
      <c r="E2491">
        <v>130</v>
      </c>
      <c r="F2491">
        <v>15</v>
      </c>
      <c r="G2491">
        <v>7.6</v>
      </c>
      <c r="H2491">
        <v>36.968480930883501</v>
      </c>
      <c r="I2491">
        <v>5.9336518139560902E-2</v>
      </c>
      <c r="J2491">
        <v>2.044</v>
      </c>
      <c r="K2491">
        <v>3.9882420632903801E-2</v>
      </c>
      <c r="L2491">
        <v>0.11064321356767599</v>
      </c>
      <c r="M2491">
        <v>8.3971051645326499E-3</v>
      </c>
      <c r="N2491" s="2">
        <v>5.7580877947943504E-6</v>
      </c>
      <c r="O2491" s="2">
        <v>1.11953277677188E-48</v>
      </c>
      <c r="P2491" s="2">
        <v>3.5036808753769602E-54</v>
      </c>
      <c r="Q2491" t="s">
        <v>26</v>
      </c>
      <c r="R2491" t="s">
        <v>27</v>
      </c>
      <c r="S2491">
        <v>40</v>
      </c>
      <c r="T2491">
        <v>4.3551721136193898E-2</v>
      </c>
      <c r="U2491">
        <v>7.6215511988339299E-2</v>
      </c>
      <c r="V2491" t="s">
        <v>26</v>
      </c>
      <c r="W2491">
        <v>1.2354886080129699</v>
      </c>
      <c r="X2491">
        <v>0</v>
      </c>
      <c r="Y2491" t="s">
        <v>26</v>
      </c>
    </row>
    <row r="2492" spans="1:25" x14ac:dyDescent="0.35">
      <c r="A2492" t="s">
        <v>25</v>
      </c>
      <c r="B2492" s="1">
        <v>36002</v>
      </c>
      <c r="C2492">
        <v>15</v>
      </c>
      <c r="D2492">
        <v>68</v>
      </c>
      <c r="E2492">
        <v>140</v>
      </c>
      <c r="F2492">
        <v>17</v>
      </c>
      <c r="G2492">
        <v>0.8</v>
      </c>
      <c r="H2492">
        <v>62.347586271187701</v>
      </c>
      <c r="I2492">
        <v>0.69359923813956104</v>
      </c>
      <c r="J2492">
        <v>4.4480000000000004</v>
      </c>
      <c r="K2492">
        <v>1.10072308557128</v>
      </c>
      <c r="L2492">
        <v>0.99810105524487303</v>
      </c>
      <c r="M2492">
        <v>0.28894400760060401</v>
      </c>
      <c r="N2492">
        <v>3.0214063596977398E-3</v>
      </c>
      <c r="O2492" s="2">
        <v>1.80329509061407E-5</v>
      </c>
      <c r="P2492" s="2">
        <v>1.29856199708292E-8</v>
      </c>
      <c r="Q2492" t="s">
        <v>26</v>
      </c>
      <c r="R2492" t="s">
        <v>27</v>
      </c>
      <c r="S2492">
        <v>40</v>
      </c>
      <c r="T2492">
        <v>11.8814308054019</v>
      </c>
      <c r="U2492">
        <v>20.792503909453298</v>
      </c>
      <c r="V2492" t="s">
        <v>28</v>
      </c>
      <c r="W2492">
        <v>165.56106146987401</v>
      </c>
      <c r="X2492">
        <v>1655.6106146987399</v>
      </c>
      <c r="Y2492" t="s">
        <v>32</v>
      </c>
    </row>
    <row r="2493" spans="1:25" x14ac:dyDescent="0.35">
      <c r="A2493" t="s">
        <v>25</v>
      </c>
      <c r="B2493" s="1">
        <v>36003</v>
      </c>
      <c r="C2493">
        <v>15</v>
      </c>
      <c r="D2493">
        <v>68</v>
      </c>
      <c r="E2493">
        <v>140</v>
      </c>
      <c r="F2493">
        <v>17</v>
      </c>
      <c r="G2493">
        <v>0.8</v>
      </c>
      <c r="H2493">
        <v>73.708019418913295</v>
      </c>
      <c r="I2493">
        <v>1.3278619581395601</v>
      </c>
      <c r="J2493">
        <v>6.8520000000000003</v>
      </c>
      <c r="K2493">
        <v>1.68989116964978</v>
      </c>
      <c r="L2493">
        <v>1.7889930853498901</v>
      </c>
      <c r="M2493">
        <v>0.50733146127094997</v>
      </c>
      <c r="N2493">
        <v>8.1834301809928702E-3</v>
      </c>
      <c r="O2493">
        <v>8.5248647210984397E-3</v>
      </c>
      <c r="P2493" s="2">
        <v>2.5720291951068401E-5</v>
      </c>
      <c r="Q2493" t="s">
        <v>26</v>
      </c>
      <c r="R2493" t="s">
        <v>27</v>
      </c>
      <c r="S2493">
        <v>40</v>
      </c>
      <c r="T2493">
        <v>24.200571263769401</v>
      </c>
      <c r="U2493">
        <v>42.350999711596401</v>
      </c>
      <c r="V2493" t="s">
        <v>28</v>
      </c>
      <c r="W2493">
        <v>301.63718941882098</v>
      </c>
      <c r="X2493">
        <v>3016.3718941882098</v>
      </c>
      <c r="Y2493" t="s">
        <v>29</v>
      </c>
    </row>
    <row r="2494" spans="1:25" x14ac:dyDescent="0.35">
      <c r="A2494" t="s">
        <v>25</v>
      </c>
      <c r="B2494" s="1">
        <v>36004</v>
      </c>
      <c r="C2494">
        <v>16</v>
      </c>
      <c r="D2494">
        <v>62</v>
      </c>
      <c r="E2494">
        <v>140</v>
      </c>
      <c r="F2494">
        <v>7</v>
      </c>
      <c r="G2494">
        <v>0</v>
      </c>
      <c r="H2494">
        <v>80.415902497675702</v>
      </c>
      <c r="I2494">
        <v>2.12783073813956</v>
      </c>
      <c r="J2494">
        <v>9.4359999999999999</v>
      </c>
      <c r="K2494">
        <v>1.68939034446361</v>
      </c>
      <c r="L2494">
        <v>2.72144031446846</v>
      </c>
      <c r="M2494">
        <v>0.57559306588424997</v>
      </c>
      <c r="N2494">
        <v>1.0232303977842E-2</v>
      </c>
      <c r="O2494">
        <v>7.2167685500013706E-2</v>
      </c>
      <c r="P2494">
        <v>6.0579080075962705E-4</v>
      </c>
      <c r="Q2494" t="s">
        <v>26</v>
      </c>
      <c r="R2494" t="s">
        <v>27</v>
      </c>
      <c r="S2494">
        <v>40</v>
      </c>
      <c r="T2494">
        <v>24.188736616913001</v>
      </c>
      <c r="U2494">
        <v>42.330289079597797</v>
      </c>
      <c r="V2494" t="s">
        <v>28</v>
      </c>
      <c r="W2494">
        <v>301.51411359637399</v>
      </c>
      <c r="X2494">
        <v>3015.14113596374</v>
      </c>
      <c r="Y2494" t="s">
        <v>29</v>
      </c>
    </row>
    <row r="2495" spans="1:25" x14ac:dyDescent="0.35">
      <c r="A2495" t="s">
        <v>25</v>
      </c>
      <c r="B2495" s="1">
        <v>36005</v>
      </c>
      <c r="C2495">
        <v>16</v>
      </c>
      <c r="D2495">
        <v>79</v>
      </c>
      <c r="E2495">
        <v>0</v>
      </c>
      <c r="F2495">
        <v>0</v>
      </c>
      <c r="G2495">
        <v>0.2</v>
      </c>
      <c r="H2495">
        <v>80.675878677292204</v>
      </c>
      <c r="I2495">
        <v>2.56991874813956</v>
      </c>
      <c r="J2495">
        <v>12.02</v>
      </c>
      <c r="K2495">
        <v>1.22140557220815</v>
      </c>
      <c r="L2495">
        <v>3.34949997766532</v>
      </c>
      <c r="M2495">
        <v>0.44758376153137103</v>
      </c>
      <c r="N2495">
        <v>6.5556604864572899E-3</v>
      </c>
      <c r="O2495">
        <v>6.2159236820855598E-2</v>
      </c>
      <c r="P2495">
        <v>8.6324342929204199E-4</v>
      </c>
      <c r="Q2495" t="s">
        <v>26</v>
      </c>
      <c r="R2495" t="s">
        <v>27</v>
      </c>
      <c r="S2495">
        <v>40</v>
      </c>
      <c r="T2495">
        <v>14.129576706471701</v>
      </c>
      <c r="U2495">
        <v>24.726759236325499</v>
      </c>
      <c r="V2495" t="s">
        <v>28</v>
      </c>
      <c r="W2495">
        <v>191.81214600313399</v>
      </c>
      <c r="X2495">
        <v>1918.1214600313399</v>
      </c>
      <c r="Y2495" t="s">
        <v>32</v>
      </c>
    </row>
    <row r="2496" spans="1:25" x14ac:dyDescent="0.35">
      <c r="A2496" t="s">
        <v>25</v>
      </c>
      <c r="B2496" s="1">
        <v>36006</v>
      </c>
      <c r="C2496">
        <v>18</v>
      </c>
      <c r="D2496">
        <v>72</v>
      </c>
      <c r="E2496">
        <v>310</v>
      </c>
      <c r="F2496">
        <v>17</v>
      </c>
      <c r="G2496">
        <v>4</v>
      </c>
      <c r="H2496">
        <v>63.105937097152598</v>
      </c>
      <c r="I2496">
        <v>1.5934342083629101</v>
      </c>
      <c r="J2496">
        <v>10.8269381404334</v>
      </c>
      <c r="K2496">
        <v>1.1427177647188</v>
      </c>
      <c r="L2496">
        <v>2.3296966399409502</v>
      </c>
      <c r="M2496">
        <v>0.37033776552321102</v>
      </c>
      <c r="N2496">
        <v>4.6879974561768699E-3</v>
      </c>
      <c r="O2496">
        <v>1.19544158533213E-2</v>
      </c>
      <c r="P2496" s="2">
        <v>6.8743761207725097E-5</v>
      </c>
      <c r="Q2496" t="s">
        <v>26</v>
      </c>
      <c r="R2496" t="s">
        <v>27</v>
      </c>
      <c r="S2496">
        <v>40</v>
      </c>
      <c r="T2496">
        <v>12.6465844309443</v>
      </c>
      <c r="U2496">
        <v>22.131522754152599</v>
      </c>
      <c r="V2496" t="s">
        <v>28</v>
      </c>
      <c r="W2496">
        <v>174.58513813078099</v>
      </c>
      <c r="X2496">
        <v>1745.85138130781</v>
      </c>
      <c r="Y2496" t="s">
        <v>32</v>
      </c>
    </row>
    <row r="2497" spans="1:25" x14ac:dyDescent="0.35">
      <c r="A2497" t="s">
        <v>25</v>
      </c>
      <c r="B2497" s="1">
        <v>36007</v>
      </c>
      <c r="C2497">
        <v>15</v>
      </c>
      <c r="D2497">
        <v>85</v>
      </c>
      <c r="E2497">
        <v>340</v>
      </c>
      <c r="F2497">
        <v>18</v>
      </c>
      <c r="G2497">
        <v>1.4</v>
      </c>
      <c r="H2497">
        <v>63.424774626454401</v>
      </c>
      <c r="I2497">
        <v>1.8907448583629101</v>
      </c>
      <c r="J2497">
        <v>13.2309381404334</v>
      </c>
      <c r="K2497">
        <v>1.2199054712072499</v>
      </c>
      <c r="L2497">
        <v>2.78612389729832</v>
      </c>
      <c r="M2497">
        <v>0.41892783515259702</v>
      </c>
      <c r="N2497">
        <v>5.8311648455966099E-3</v>
      </c>
      <c r="O2497">
        <v>3.15835316857596E-2</v>
      </c>
      <c r="P2497">
        <v>2.8068881756999903E-4</v>
      </c>
      <c r="Q2497" t="s">
        <v>26</v>
      </c>
      <c r="R2497" t="s">
        <v>27</v>
      </c>
      <c r="S2497">
        <v>40</v>
      </c>
      <c r="T2497">
        <v>14.100713049865099</v>
      </c>
      <c r="U2497">
        <v>24.676247837263901</v>
      </c>
      <c r="V2497" t="s">
        <v>28</v>
      </c>
      <c r="W2497">
        <v>191.47998953560599</v>
      </c>
      <c r="X2497">
        <v>1914.79989535606</v>
      </c>
      <c r="Y2497" t="s">
        <v>32</v>
      </c>
    </row>
    <row r="2498" spans="1:25" x14ac:dyDescent="0.35">
      <c r="A2498" t="s">
        <v>25</v>
      </c>
      <c r="B2498" s="1">
        <v>36008</v>
      </c>
      <c r="C2498">
        <v>14</v>
      </c>
      <c r="D2498">
        <v>92</v>
      </c>
      <c r="E2498">
        <v>320</v>
      </c>
      <c r="F2498">
        <v>13</v>
      </c>
      <c r="G2498">
        <v>9.1999999999999993</v>
      </c>
      <c r="H2498">
        <v>27.957138323215499</v>
      </c>
      <c r="I2498">
        <v>0.47534516366747698</v>
      </c>
      <c r="J2498">
        <v>2.7073297425981</v>
      </c>
      <c r="K2498">
        <v>3.68700880177518E-3</v>
      </c>
      <c r="L2498">
        <v>0.66068666839694101</v>
      </c>
      <c r="M2498">
        <v>9.0245532276342995E-4</v>
      </c>
      <c r="N2498" s="2">
        <v>1.11089346541156E-7</v>
      </c>
      <c r="O2498" s="2">
        <v>2.5614672624051102E-15</v>
      </c>
      <c r="P2498" s="2">
        <v>6.6714877764115098E-19</v>
      </c>
      <c r="Q2498" t="s">
        <v>26</v>
      </c>
      <c r="R2498" t="s">
        <v>27</v>
      </c>
      <c r="S2498">
        <v>40</v>
      </c>
      <c r="T2498">
        <v>7.6118539630520702E-4</v>
      </c>
      <c r="U2498">
        <v>1.33207444353411E-3</v>
      </c>
      <c r="V2498" t="s">
        <v>26</v>
      </c>
      <c r="W2498">
        <v>3.4822205524864799E-2</v>
      </c>
      <c r="X2498">
        <v>0</v>
      </c>
      <c r="Y2498" t="s">
        <v>26</v>
      </c>
    </row>
    <row r="2499" spans="1:25" x14ac:dyDescent="0.35">
      <c r="A2499" t="s">
        <v>25</v>
      </c>
      <c r="B2499" s="1">
        <v>36009</v>
      </c>
      <c r="C2499">
        <v>14</v>
      </c>
      <c r="D2499">
        <v>75</v>
      </c>
      <c r="E2499">
        <v>230</v>
      </c>
      <c r="F2499">
        <v>13</v>
      </c>
      <c r="G2499">
        <v>11.2</v>
      </c>
      <c r="H2499">
        <v>34.2623533241808</v>
      </c>
      <c r="I2499">
        <v>4.1221391714376401E-2</v>
      </c>
      <c r="J2499">
        <v>2.2240000000000002</v>
      </c>
      <c r="K2499">
        <v>1.9598306927288402E-2</v>
      </c>
      <c r="L2499">
        <v>7.8791807742127198E-2</v>
      </c>
      <c r="M2499">
        <v>4.0767143249846004E-3</v>
      </c>
      <c r="N2499" s="2">
        <v>1.60257402243768E-6</v>
      </c>
      <c r="O2499" s="2">
        <v>2.6351884420426501E-67</v>
      </c>
      <c r="P2499" s="2">
        <v>3.55544943296378E-73</v>
      </c>
      <c r="Q2499" t="s">
        <v>26</v>
      </c>
      <c r="R2499" t="s">
        <v>27</v>
      </c>
      <c r="S2499">
        <v>40</v>
      </c>
      <c r="T2499">
        <v>1.30229786980078E-2</v>
      </c>
      <c r="U2499">
        <v>2.27902127215136E-2</v>
      </c>
      <c r="V2499" t="s">
        <v>26</v>
      </c>
      <c r="W2499">
        <v>0.42624046950279898</v>
      </c>
      <c r="X2499">
        <v>0</v>
      </c>
      <c r="Y2499" t="s">
        <v>26</v>
      </c>
    </row>
    <row r="2500" spans="1:25" x14ac:dyDescent="0.35">
      <c r="A2500" t="s">
        <v>25</v>
      </c>
      <c r="B2500" s="1">
        <v>36010</v>
      </c>
      <c r="C2500">
        <v>11</v>
      </c>
      <c r="D2500">
        <v>62</v>
      </c>
      <c r="E2500">
        <v>190</v>
      </c>
      <c r="F2500">
        <v>17</v>
      </c>
      <c r="G2500">
        <v>1.2</v>
      </c>
      <c r="H2500">
        <v>57.905431415927097</v>
      </c>
      <c r="I2500">
        <v>0.685658679714376</v>
      </c>
      <c r="J2500">
        <v>3.9079999999999999</v>
      </c>
      <c r="K2500">
        <v>0.83436963832339195</v>
      </c>
      <c r="L2500">
        <v>0.95321387492934295</v>
      </c>
      <c r="M2500">
        <v>0.21711950293540599</v>
      </c>
      <c r="N2500">
        <v>1.82190548725336E-3</v>
      </c>
      <c r="O2500" s="2">
        <v>4.7885015024766904E-6</v>
      </c>
      <c r="P2500" s="2">
        <v>3.07888951270087E-9</v>
      </c>
      <c r="Q2500" t="s">
        <v>26</v>
      </c>
      <c r="R2500" t="s">
        <v>27</v>
      </c>
      <c r="S2500">
        <v>40</v>
      </c>
      <c r="T2500">
        <v>7.4773444229750297</v>
      </c>
      <c r="U2500">
        <v>13.0853527402063</v>
      </c>
      <c r="V2500" t="s">
        <v>28</v>
      </c>
      <c r="W2500">
        <v>111.433208524311</v>
      </c>
      <c r="X2500">
        <v>0</v>
      </c>
      <c r="Y2500" t="s">
        <v>26</v>
      </c>
    </row>
    <row r="2501" spans="1:25" x14ac:dyDescent="0.35">
      <c r="A2501" t="s">
        <v>25</v>
      </c>
      <c r="B2501" s="1">
        <v>36011</v>
      </c>
      <c r="C2501">
        <v>9</v>
      </c>
      <c r="D2501">
        <v>66</v>
      </c>
      <c r="E2501">
        <v>190</v>
      </c>
      <c r="F2501">
        <v>4</v>
      </c>
      <c r="G2501">
        <v>0</v>
      </c>
      <c r="H2501">
        <v>68.619179828383906</v>
      </c>
      <c r="I2501">
        <v>1.1669543837143801</v>
      </c>
      <c r="J2501">
        <v>5.2320000000000002</v>
      </c>
      <c r="K2501">
        <v>0.73211498147641696</v>
      </c>
      <c r="L2501">
        <v>1.4983964107471499</v>
      </c>
      <c r="M2501">
        <v>0.20999057171913699</v>
      </c>
      <c r="N2501">
        <v>1.71736474367626E-3</v>
      </c>
      <c r="O2501">
        <v>2.3156584363129799E-4</v>
      </c>
      <c r="P2501" s="2">
        <v>4.52553501715534E-7</v>
      </c>
      <c r="Q2501" t="s">
        <v>26</v>
      </c>
      <c r="R2501" t="s">
        <v>27</v>
      </c>
      <c r="S2501">
        <v>40</v>
      </c>
      <c r="T2501">
        <v>6.0053437164170296</v>
      </c>
      <c r="U2501">
        <v>10.5093515037298</v>
      </c>
      <c r="V2501" t="s">
        <v>28</v>
      </c>
      <c r="W2501">
        <v>92.285402698009705</v>
      </c>
      <c r="X2501">
        <v>922.85402698009705</v>
      </c>
      <c r="Y2501" t="s">
        <v>32</v>
      </c>
    </row>
    <row r="2502" spans="1:25" x14ac:dyDescent="0.35">
      <c r="A2502" t="s">
        <v>25</v>
      </c>
      <c r="B2502" s="1">
        <v>36012</v>
      </c>
      <c r="C2502">
        <v>10</v>
      </c>
      <c r="D2502">
        <v>71</v>
      </c>
      <c r="E2502">
        <v>350</v>
      </c>
      <c r="F2502">
        <v>4</v>
      </c>
      <c r="G2502">
        <v>0</v>
      </c>
      <c r="H2502">
        <v>74.459213710151701</v>
      </c>
      <c r="I2502">
        <v>1.61811654771438</v>
      </c>
      <c r="J2502">
        <v>6.7359999999999998</v>
      </c>
      <c r="K2502">
        <v>0.91003370905502401</v>
      </c>
      <c r="L2502">
        <v>2.0219531579408399</v>
      </c>
      <c r="M2502">
        <v>0.28270005354233202</v>
      </c>
      <c r="N2502">
        <v>2.90680387619952E-3</v>
      </c>
      <c r="O2502">
        <v>2.9942192319854601E-3</v>
      </c>
      <c r="P2502" s="2">
        <v>1.21858094617544E-5</v>
      </c>
      <c r="Q2502" t="s">
        <v>26</v>
      </c>
      <c r="R2502" t="s">
        <v>27</v>
      </c>
      <c r="S2502">
        <v>40</v>
      </c>
      <c r="T2502">
        <v>8.6469518039257292</v>
      </c>
      <c r="U2502">
        <v>15.132165656870001</v>
      </c>
      <c r="V2502" t="s">
        <v>28</v>
      </c>
      <c r="W2502">
        <v>126.22180936765</v>
      </c>
      <c r="X2502">
        <v>1262.2180936765001</v>
      </c>
      <c r="Y2502" t="s">
        <v>32</v>
      </c>
    </row>
    <row r="2503" spans="1:25" x14ac:dyDescent="0.35">
      <c r="A2503" t="s">
        <v>25</v>
      </c>
      <c r="B2503" s="1">
        <v>36013</v>
      </c>
      <c r="C2503">
        <v>11</v>
      </c>
      <c r="D2503">
        <v>78</v>
      </c>
      <c r="E2503">
        <v>360</v>
      </c>
      <c r="F2503">
        <v>6</v>
      </c>
      <c r="G2503">
        <v>0</v>
      </c>
      <c r="H2503">
        <v>77.203701515348598</v>
      </c>
      <c r="I2503">
        <v>1.99121181971438</v>
      </c>
      <c r="J2503">
        <v>8.42</v>
      </c>
      <c r="K2503">
        <v>1.1952087136853</v>
      </c>
      <c r="L2503">
        <v>2.5027566121301201</v>
      </c>
      <c r="M2503">
        <v>0.39620055770539703</v>
      </c>
      <c r="N2503">
        <v>5.2829755423209101E-3</v>
      </c>
      <c r="O2503">
        <v>1.89308041857171E-2</v>
      </c>
      <c r="P2503">
        <v>1.2961922309301201E-4</v>
      </c>
      <c r="Q2503" t="s">
        <v>26</v>
      </c>
      <c r="R2503" t="s">
        <v>27</v>
      </c>
      <c r="S2503">
        <v>40</v>
      </c>
      <c r="T2503">
        <v>13.628805305013801</v>
      </c>
      <c r="U2503">
        <v>23.850409283774201</v>
      </c>
      <c r="V2503" t="s">
        <v>28</v>
      </c>
      <c r="W2503">
        <v>186.03214410125599</v>
      </c>
      <c r="X2503">
        <v>1860.3214410125599</v>
      </c>
      <c r="Y2503" t="s">
        <v>32</v>
      </c>
    </row>
    <row r="2504" spans="1:25" x14ac:dyDescent="0.35">
      <c r="A2504" t="s">
        <v>25</v>
      </c>
      <c r="B2504" s="1">
        <v>36014</v>
      </c>
      <c r="C2504">
        <v>14</v>
      </c>
      <c r="D2504">
        <v>79</v>
      </c>
      <c r="E2504">
        <v>10</v>
      </c>
      <c r="F2504">
        <v>6</v>
      </c>
      <c r="G2504">
        <v>0</v>
      </c>
      <c r="H2504">
        <v>78.973612048248896</v>
      </c>
      <c r="I2504">
        <v>2.43564649571438</v>
      </c>
      <c r="J2504">
        <v>10.644</v>
      </c>
      <c r="K2504">
        <v>1.38861007330831</v>
      </c>
      <c r="L2504">
        <v>3.0986483246339001</v>
      </c>
      <c r="M2504">
        <v>0.49474864474976199</v>
      </c>
      <c r="N2504">
        <v>7.8276188326670895E-3</v>
      </c>
      <c r="O2504">
        <v>6.8389915267237006E-2</v>
      </c>
      <c r="P2504">
        <v>7.8663511255579101E-4</v>
      </c>
      <c r="Q2504" t="s">
        <v>26</v>
      </c>
      <c r="R2504" t="s">
        <v>27</v>
      </c>
      <c r="S2504">
        <v>40</v>
      </c>
      <c r="T2504">
        <v>17.486785193939699</v>
      </c>
      <c r="U2504">
        <v>30.601874089394499</v>
      </c>
      <c r="V2504" t="s">
        <v>28</v>
      </c>
      <c r="W2504">
        <v>229.68305090671601</v>
      </c>
      <c r="X2504">
        <v>2296.8305090671602</v>
      </c>
      <c r="Y2504" t="s">
        <v>29</v>
      </c>
    </row>
    <row r="2505" spans="1:25" x14ac:dyDescent="0.35">
      <c r="A2505" t="s">
        <v>25</v>
      </c>
      <c r="B2505" s="1">
        <v>36015</v>
      </c>
      <c r="C2505">
        <v>15</v>
      </c>
      <c r="D2505">
        <v>69</v>
      </c>
      <c r="E2505">
        <v>120</v>
      </c>
      <c r="F2505">
        <v>11</v>
      </c>
      <c r="G2505">
        <v>0</v>
      </c>
      <c r="H2505">
        <v>81.600120990049504</v>
      </c>
      <c r="I2505">
        <v>3.1351650917143798</v>
      </c>
      <c r="J2505">
        <v>13.048</v>
      </c>
      <c r="K2505">
        <v>2.3629183296155398</v>
      </c>
      <c r="L2505">
        <v>3.9172464854101401</v>
      </c>
      <c r="M2505">
        <v>0.91900464147484595</v>
      </c>
      <c r="N2505">
        <v>2.34229311353252E-2</v>
      </c>
      <c r="O2505">
        <v>0.63807371481851505</v>
      </c>
      <c r="P2505">
        <v>1.2930825029168201E-2</v>
      </c>
      <c r="Q2505" t="s">
        <v>26</v>
      </c>
      <c r="R2505" t="s">
        <v>27</v>
      </c>
      <c r="S2505">
        <v>40</v>
      </c>
      <c r="T2505">
        <v>41.950357707792698</v>
      </c>
      <c r="U2505">
        <v>73.413125988637205</v>
      </c>
      <c r="V2505" t="s">
        <v>28</v>
      </c>
      <c r="W2505">
        <v>474.99365242205198</v>
      </c>
      <c r="X2505">
        <v>4749.9365242205204</v>
      </c>
      <c r="Y2505" t="s">
        <v>30</v>
      </c>
    </row>
    <row r="2506" spans="1:25" x14ac:dyDescent="0.35">
      <c r="A2506" t="s">
        <v>25</v>
      </c>
      <c r="B2506" s="1">
        <v>36016</v>
      </c>
      <c r="C2506">
        <v>11</v>
      </c>
      <c r="D2506">
        <v>66</v>
      </c>
      <c r="E2506">
        <v>50</v>
      </c>
      <c r="F2506">
        <v>20</v>
      </c>
      <c r="G2506">
        <v>0</v>
      </c>
      <c r="H2506">
        <v>82.615756655494494</v>
      </c>
      <c r="I2506">
        <v>3.71176687571438</v>
      </c>
      <c r="J2506">
        <v>14.731999999999999</v>
      </c>
      <c r="K2506">
        <v>4.2088923245601499</v>
      </c>
      <c r="L2506">
        <v>4.5546457488917902</v>
      </c>
      <c r="M2506">
        <v>2.9492467517592802</v>
      </c>
      <c r="N2506">
        <v>0.18448351652662401</v>
      </c>
      <c r="O2506">
        <v>4.3465160776329297</v>
      </c>
      <c r="P2506">
        <v>0.126535022921026</v>
      </c>
      <c r="Q2506" t="s">
        <v>26</v>
      </c>
      <c r="R2506" t="s">
        <v>27</v>
      </c>
      <c r="S2506">
        <v>40</v>
      </c>
      <c r="T2506">
        <v>106.063201428296</v>
      </c>
      <c r="U2506">
        <v>185.610602499517</v>
      </c>
      <c r="V2506" t="s">
        <v>28</v>
      </c>
      <c r="W2506">
        <v>990.662530524467</v>
      </c>
      <c r="X2506">
        <v>9906.62530524467</v>
      </c>
      <c r="Y2506" t="s">
        <v>30</v>
      </c>
    </row>
    <row r="2507" spans="1:25" x14ac:dyDescent="0.35">
      <c r="A2507" t="s">
        <v>25</v>
      </c>
      <c r="B2507" s="1">
        <v>36017</v>
      </c>
      <c r="C2507">
        <v>15</v>
      </c>
      <c r="D2507">
        <v>84</v>
      </c>
      <c r="E2507">
        <v>70</v>
      </c>
      <c r="F2507">
        <v>17</v>
      </c>
      <c r="G2507">
        <v>1.6</v>
      </c>
      <c r="H2507">
        <v>70.074742055017893</v>
      </c>
      <c r="I2507">
        <v>3.5159090633963799</v>
      </c>
      <c r="J2507">
        <v>17.135999999999999</v>
      </c>
      <c r="K2507">
        <v>1.4762760102600501</v>
      </c>
      <c r="L2507">
        <v>4.6477779855581902</v>
      </c>
      <c r="M2507">
        <v>0.61554521991144895</v>
      </c>
      <c r="N2507">
        <v>1.1522826923976799E-2</v>
      </c>
      <c r="O2507">
        <v>0.27007074658234798</v>
      </c>
      <c r="P2507">
        <v>8.2529527040829994E-3</v>
      </c>
      <c r="Q2507" t="s">
        <v>26</v>
      </c>
      <c r="R2507" t="s">
        <v>27</v>
      </c>
      <c r="S2507">
        <v>40</v>
      </c>
      <c r="T2507">
        <v>19.354640068795302</v>
      </c>
      <c r="U2507">
        <v>33.870620120391798</v>
      </c>
      <c r="V2507" t="s">
        <v>28</v>
      </c>
      <c r="W2507">
        <v>250.162674060033</v>
      </c>
      <c r="X2507">
        <v>2501.6267406003299</v>
      </c>
      <c r="Y2507" t="s">
        <v>29</v>
      </c>
    </row>
    <row r="2508" spans="1:25" x14ac:dyDescent="0.35">
      <c r="A2508" t="s">
        <v>25</v>
      </c>
      <c r="B2508" s="1">
        <v>36018</v>
      </c>
      <c r="C2508">
        <v>18</v>
      </c>
      <c r="D2508">
        <v>80</v>
      </c>
      <c r="E2508">
        <v>360</v>
      </c>
      <c r="F2508">
        <v>28</v>
      </c>
      <c r="G2508">
        <v>50.8</v>
      </c>
      <c r="H2508">
        <v>44.089320663032801</v>
      </c>
      <c r="I2508">
        <v>1.5493342928929399</v>
      </c>
      <c r="J2508">
        <v>2.944</v>
      </c>
      <c r="K2508">
        <v>0.29110657426346598</v>
      </c>
      <c r="L2508">
        <v>1.4237776227240899</v>
      </c>
      <c r="M2508">
        <v>8.2474068566500205E-2</v>
      </c>
      <c r="N2508">
        <v>3.2843598658144802E-4</v>
      </c>
      <c r="O2508" s="2">
        <v>1.03857862366983E-5</v>
      </c>
      <c r="P2508" s="2">
        <v>1.7906622067819501E-8</v>
      </c>
      <c r="Q2508" t="s">
        <v>26</v>
      </c>
      <c r="R2508" t="s">
        <v>27</v>
      </c>
      <c r="S2508">
        <v>40</v>
      </c>
      <c r="T2508">
        <v>1.26859335240717</v>
      </c>
      <c r="U2508">
        <v>2.2200383667125498</v>
      </c>
      <c r="V2508" t="s">
        <v>26</v>
      </c>
      <c r="W2508">
        <v>23.910253281550801</v>
      </c>
      <c r="X2508">
        <v>0</v>
      </c>
      <c r="Y2508" t="s">
        <v>26</v>
      </c>
    </row>
    <row r="2509" spans="1:25" x14ac:dyDescent="0.35">
      <c r="A2509" t="s">
        <v>25</v>
      </c>
      <c r="B2509" s="1">
        <v>36019</v>
      </c>
      <c r="C2509">
        <v>15</v>
      </c>
      <c r="D2509">
        <v>85</v>
      </c>
      <c r="E2509">
        <v>290</v>
      </c>
      <c r="F2509">
        <v>7</v>
      </c>
      <c r="G2509">
        <v>4.2</v>
      </c>
      <c r="H2509">
        <v>36.363596228149198</v>
      </c>
      <c r="I2509">
        <v>0.59333351146699398</v>
      </c>
      <c r="J2509">
        <v>2.4039999999999999</v>
      </c>
      <c r="K2509">
        <v>2.33767712894935E-2</v>
      </c>
      <c r="L2509">
        <v>0.73385710761147505</v>
      </c>
      <c r="M2509">
        <v>5.8146554938205697E-3</v>
      </c>
      <c r="N2509" s="2">
        <v>3.00452875070729E-6</v>
      </c>
      <c r="O2509" s="2">
        <v>3.5078923573883898E-12</v>
      </c>
      <c r="P2509" s="2">
        <v>1.1839179973044701E-15</v>
      </c>
      <c r="Q2509" t="s">
        <v>26</v>
      </c>
      <c r="R2509" t="s">
        <v>27</v>
      </c>
      <c r="S2509">
        <v>40</v>
      </c>
      <c r="T2509">
        <v>1.7572100227102001E-2</v>
      </c>
      <c r="U2509">
        <v>3.0751175397428599E-2</v>
      </c>
      <c r="V2509" t="s">
        <v>26</v>
      </c>
      <c r="W2509">
        <v>0.55511199617307905</v>
      </c>
      <c r="X2509">
        <v>0</v>
      </c>
      <c r="Y2509" t="s">
        <v>26</v>
      </c>
    </row>
    <row r="2510" spans="1:25" x14ac:dyDescent="0.35">
      <c r="A2510" t="s">
        <v>25</v>
      </c>
      <c r="B2510" s="1">
        <v>36020</v>
      </c>
      <c r="C2510">
        <v>12</v>
      </c>
      <c r="D2510">
        <v>97</v>
      </c>
      <c r="E2510">
        <v>10</v>
      </c>
      <c r="F2510">
        <v>9</v>
      </c>
      <c r="G2510">
        <v>0.6</v>
      </c>
      <c r="H2510">
        <v>39.1203238894972</v>
      </c>
      <c r="I2510">
        <v>0.64841481946699397</v>
      </c>
      <c r="J2510">
        <v>4.2679999999999998</v>
      </c>
      <c r="K2510">
        <v>4.5898134535442697E-2</v>
      </c>
      <c r="L2510">
        <v>0.93985975181165404</v>
      </c>
      <c r="M2510">
        <v>1.1912235167580099E-2</v>
      </c>
      <c r="N2510" s="2">
        <v>1.06924436861474E-5</v>
      </c>
      <c r="O2510" s="2">
        <v>7.4153628220494203E-10</v>
      </c>
      <c r="P2510" s="2">
        <v>4.6050894581497604E-13</v>
      </c>
      <c r="Q2510" t="s">
        <v>26</v>
      </c>
      <c r="R2510" t="s">
        <v>27</v>
      </c>
      <c r="S2510">
        <v>40</v>
      </c>
      <c r="T2510">
        <v>5.52905118065357E-2</v>
      </c>
      <c r="U2510">
        <v>9.6758395661437402E-2</v>
      </c>
      <c r="V2510" t="s">
        <v>26</v>
      </c>
      <c r="W2510">
        <v>1.5246256729185499</v>
      </c>
      <c r="X2510">
        <v>0</v>
      </c>
      <c r="Y2510" t="s">
        <v>26</v>
      </c>
    </row>
    <row r="2511" spans="1:25" x14ac:dyDescent="0.35">
      <c r="A2511" t="s">
        <v>25</v>
      </c>
      <c r="B2511" s="1">
        <v>36021</v>
      </c>
      <c r="C2511">
        <v>12</v>
      </c>
      <c r="D2511">
        <v>90</v>
      </c>
      <c r="E2511">
        <v>360</v>
      </c>
      <c r="F2511">
        <v>7</v>
      </c>
      <c r="G2511">
        <v>8.1999999999999993</v>
      </c>
      <c r="H2511">
        <v>21.584455481504701</v>
      </c>
      <c r="I2511">
        <v>0</v>
      </c>
      <c r="J2511">
        <v>1.8640000000000001</v>
      </c>
      <c r="K2511">
        <v>3.3420147748273099E-4</v>
      </c>
      <c r="L2511">
        <v>0</v>
      </c>
      <c r="M2511" s="2">
        <v>6.6840295496546303E-5</v>
      </c>
      <c r="N2511" s="2">
        <v>1.1088857522350099E-9</v>
      </c>
      <c r="O2511">
        <v>0</v>
      </c>
      <c r="P2511">
        <v>0</v>
      </c>
      <c r="Q2511" t="s">
        <v>26</v>
      </c>
      <c r="R2511" t="s">
        <v>27</v>
      </c>
      <c r="S2511">
        <v>40</v>
      </c>
      <c r="T2511" s="2">
        <v>1.2852922568924601E-5</v>
      </c>
      <c r="U2511" s="2">
        <v>2.24926144956181E-5</v>
      </c>
      <c r="V2511" t="s">
        <v>26</v>
      </c>
      <c r="W2511">
        <v>9.5053205111700096E-4</v>
      </c>
      <c r="X2511">
        <v>0</v>
      </c>
      <c r="Y2511" t="s">
        <v>26</v>
      </c>
    </row>
    <row r="2512" spans="1:25" x14ac:dyDescent="0.35">
      <c r="A2512" t="s">
        <v>25</v>
      </c>
      <c r="B2512" s="1">
        <v>36022</v>
      </c>
      <c r="C2512">
        <v>14</v>
      </c>
      <c r="D2512">
        <v>66</v>
      </c>
      <c r="E2512">
        <v>230</v>
      </c>
      <c r="F2512">
        <v>29</v>
      </c>
      <c r="G2512">
        <v>6.2</v>
      </c>
      <c r="H2512">
        <v>48.5806107289282</v>
      </c>
      <c r="I2512">
        <v>0</v>
      </c>
      <c r="J2512">
        <v>2.2240000000000002</v>
      </c>
      <c r="K2512">
        <v>0.58984056789459505</v>
      </c>
      <c r="L2512">
        <v>0</v>
      </c>
      <c r="M2512">
        <v>0.117968113578919</v>
      </c>
      <c r="N2512">
        <v>6.18859849603697E-4</v>
      </c>
      <c r="O2512">
        <v>0</v>
      </c>
      <c r="P2512">
        <v>0</v>
      </c>
      <c r="Q2512" t="s">
        <v>26</v>
      </c>
      <c r="R2512" t="s">
        <v>27</v>
      </c>
      <c r="S2512">
        <v>40</v>
      </c>
      <c r="T2512">
        <v>4.1766981581812201</v>
      </c>
      <c r="U2512">
        <v>7.3092217768171404</v>
      </c>
      <c r="V2512" t="s">
        <v>26</v>
      </c>
      <c r="W2512">
        <v>67.444906342697493</v>
      </c>
      <c r="X2512">
        <v>0</v>
      </c>
      <c r="Y2512" t="s">
        <v>26</v>
      </c>
    </row>
    <row r="2513" spans="1:25" x14ac:dyDescent="0.35">
      <c r="A2513" t="s">
        <v>25</v>
      </c>
      <c r="B2513" s="1">
        <v>36023</v>
      </c>
      <c r="C2513">
        <v>12</v>
      </c>
      <c r="D2513">
        <v>78</v>
      </c>
      <c r="E2513">
        <v>250</v>
      </c>
      <c r="F2513">
        <v>24</v>
      </c>
      <c r="G2513">
        <v>2.8</v>
      </c>
      <c r="H2513">
        <v>53.077617916397102</v>
      </c>
      <c r="I2513">
        <v>0</v>
      </c>
      <c r="J2513">
        <v>4.0880000000000001</v>
      </c>
      <c r="K2513">
        <v>0.77511563285674701</v>
      </c>
      <c r="L2513">
        <v>0</v>
      </c>
      <c r="M2513">
        <v>0.15502312657134901</v>
      </c>
      <c r="N2513">
        <v>1.0036232052718899E-3</v>
      </c>
      <c r="O2513">
        <v>0</v>
      </c>
      <c r="P2513">
        <v>0</v>
      </c>
      <c r="Q2513" t="s">
        <v>26</v>
      </c>
      <c r="R2513" t="s">
        <v>27</v>
      </c>
      <c r="S2513">
        <v>40</v>
      </c>
      <c r="T2513">
        <v>6.6088055734439104</v>
      </c>
      <c r="U2513">
        <v>11.565409753526801</v>
      </c>
      <c r="V2513" t="s">
        <v>28</v>
      </c>
      <c r="W2513">
        <v>100.214550810421</v>
      </c>
      <c r="X2513">
        <v>0</v>
      </c>
      <c r="Y2513" t="s">
        <v>26</v>
      </c>
    </row>
    <row r="2514" spans="1:25" x14ac:dyDescent="0.35">
      <c r="A2514" t="s">
        <v>25</v>
      </c>
      <c r="B2514" s="1">
        <v>36024</v>
      </c>
      <c r="C2514">
        <v>11</v>
      </c>
      <c r="D2514">
        <v>77</v>
      </c>
      <c r="E2514">
        <v>190</v>
      </c>
      <c r="F2514">
        <v>9</v>
      </c>
      <c r="G2514">
        <v>0.2</v>
      </c>
      <c r="H2514">
        <v>65.176710829531004</v>
      </c>
      <c r="I2514">
        <v>0.39005414799999999</v>
      </c>
      <c r="J2514">
        <v>5.7720000000000002</v>
      </c>
      <c r="K2514">
        <v>0.83537917589777999</v>
      </c>
      <c r="L2514">
        <v>0.66736249350100096</v>
      </c>
      <c r="M2514">
        <v>0.20477803324296101</v>
      </c>
      <c r="N2514">
        <v>1.6426327020048199E-3</v>
      </c>
      <c r="O2514" s="2">
        <v>3.1943338395607703E-8</v>
      </c>
      <c r="P2514" s="2">
        <v>8.5288212562038804E-12</v>
      </c>
      <c r="Q2514" t="s">
        <v>26</v>
      </c>
      <c r="R2514" t="s">
        <v>27</v>
      </c>
      <c r="S2514">
        <v>40</v>
      </c>
      <c r="T2514">
        <v>7.4925071403604804</v>
      </c>
      <c r="U2514">
        <v>13.1118874956308</v>
      </c>
      <c r="V2514" t="s">
        <v>28</v>
      </c>
      <c r="W2514">
        <v>111.627176398857</v>
      </c>
      <c r="X2514">
        <v>1116.27176398857</v>
      </c>
      <c r="Y2514" t="s">
        <v>32</v>
      </c>
    </row>
    <row r="2515" spans="1:25" x14ac:dyDescent="0.35">
      <c r="A2515" t="s">
        <v>25</v>
      </c>
      <c r="B2515" s="1">
        <v>36025</v>
      </c>
      <c r="C2515">
        <v>12</v>
      </c>
      <c r="D2515">
        <v>59</v>
      </c>
      <c r="E2515">
        <v>110</v>
      </c>
      <c r="F2515">
        <v>15</v>
      </c>
      <c r="G2515">
        <v>0</v>
      </c>
      <c r="H2515">
        <v>77.251099106854596</v>
      </c>
      <c r="I2515">
        <v>1.1428320240000001</v>
      </c>
      <c r="J2515">
        <v>7.6360000000000001</v>
      </c>
      <c r="K2515">
        <v>1.88782874010862</v>
      </c>
      <c r="L2515">
        <v>1.6633181649933999</v>
      </c>
      <c r="M2515">
        <v>0.55592924109969399</v>
      </c>
      <c r="N2515">
        <v>9.6217363133261694E-3</v>
      </c>
      <c r="O2515">
        <v>7.2490889769262403E-3</v>
      </c>
      <c r="P2515" s="2">
        <v>1.82989117295837E-5</v>
      </c>
      <c r="Q2515" t="s">
        <v>26</v>
      </c>
      <c r="R2515" t="s">
        <v>27</v>
      </c>
      <c r="S2515">
        <v>40</v>
      </c>
      <c r="T2515">
        <v>29.045004909583302</v>
      </c>
      <c r="U2515">
        <v>50.8287585917708</v>
      </c>
      <c r="V2515" t="s">
        <v>28</v>
      </c>
      <c r="W2515">
        <v>351.06339512805698</v>
      </c>
      <c r="X2515">
        <v>3510.6339512805698</v>
      </c>
      <c r="Y2515" t="s">
        <v>29</v>
      </c>
    </row>
    <row r="2516" spans="1:25" x14ac:dyDescent="0.35">
      <c r="A2516" t="s">
        <v>25</v>
      </c>
      <c r="B2516" s="1">
        <v>36026</v>
      </c>
      <c r="C2516">
        <v>11</v>
      </c>
      <c r="D2516">
        <v>70</v>
      </c>
      <c r="E2516">
        <v>160</v>
      </c>
      <c r="F2516">
        <v>17</v>
      </c>
      <c r="G2516">
        <v>4</v>
      </c>
      <c r="H2516">
        <v>57.710247299122798</v>
      </c>
      <c r="I2516">
        <v>0.51908023851954999</v>
      </c>
      <c r="J2516">
        <v>5.2278028872225297</v>
      </c>
      <c r="K2516">
        <v>0.82226833958229095</v>
      </c>
      <c r="L2516">
        <v>0.83170568416225099</v>
      </c>
      <c r="M2516">
        <v>0.20879853571780399</v>
      </c>
      <c r="N2516">
        <v>1.70014705771321E-3</v>
      </c>
      <c r="O2516" s="2">
        <v>8.3011556125624495E-7</v>
      </c>
      <c r="P2516" s="2">
        <v>3.8145082183827899E-10</v>
      </c>
      <c r="Q2516" t="s">
        <v>26</v>
      </c>
      <c r="R2516" t="s">
        <v>27</v>
      </c>
      <c r="S2516">
        <v>40</v>
      </c>
      <c r="T2516">
        <v>7.2965340238298397</v>
      </c>
      <c r="U2516">
        <v>12.768934541702199</v>
      </c>
      <c r="V2516" t="s">
        <v>28</v>
      </c>
      <c r="W2516">
        <v>109.11538103305099</v>
      </c>
      <c r="X2516">
        <v>0</v>
      </c>
      <c r="Y2516" t="s">
        <v>26</v>
      </c>
    </row>
    <row r="2517" spans="1:25" x14ac:dyDescent="0.35">
      <c r="A2517" t="s">
        <v>25</v>
      </c>
      <c r="B2517" s="1">
        <v>36027</v>
      </c>
      <c r="C2517">
        <v>12</v>
      </c>
      <c r="D2517">
        <v>65</v>
      </c>
      <c r="E2517">
        <v>240</v>
      </c>
      <c r="F2517">
        <v>22</v>
      </c>
      <c r="G2517">
        <v>0</v>
      </c>
      <c r="H2517">
        <v>73.839534617032797</v>
      </c>
      <c r="I2517">
        <v>1.16169549851955</v>
      </c>
      <c r="J2517">
        <v>7.0918028872225296</v>
      </c>
      <c r="K2517">
        <v>2.1872830575456401</v>
      </c>
      <c r="L2517">
        <v>1.64835557764121</v>
      </c>
      <c r="M2517">
        <v>0.64260754709262502</v>
      </c>
      <c r="N2517">
        <v>1.24346340524089E-2</v>
      </c>
      <c r="O2517">
        <v>1.0244357674100899E-2</v>
      </c>
      <c r="P2517" s="2">
        <v>2.5293769050177199E-5</v>
      </c>
      <c r="Q2517" t="s">
        <v>26</v>
      </c>
      <c r="R2517" t="s">
        <v>27</v>
      </c>
      <c r="S2517">
        <v>40</v>
      </c>
      <c r="T2517">
        <v>36.9786013789724</v>
      </c>
      <c r="U2517">
        <v>64.712552413201806</v>
      </c>
      <c r="V2517" t="s">
        <v>28</v>
      </c>
      <c r="W2517">
        <v>428.426467941336</v>
      </c>
      <c r="X2517">
        <v>4284.2646794133598</v>
      </c>
      <c r="Y2517" t="s">
        <v>30</v>
      </c>
    </row>
    <row r="2518" spans="1:25" x14ac:dyDescent="0.35">
      <c r="A2518" t="s">
        <v>25</v>
      </c>
      <c r="B2518" s="1">
        <v>36028</v>
      </c>
      <c r="C2518">
        <v>10</v>
      </c>
      <c r="D2518">
        <v>49</v>
      </c>
      <c r="E2518">
        <v>200</v>
      </c>
      <c r="F2518">
        <v>33</v>
      </c>
      <c r="G2518">
        <v>5.6</v>
      </c>
      <c r="H2518">
        <v>62.819462039663001</v>
      </c>
      <c r="I2518">
        <v>0.74962055864440602</v>
      </c>
      <c r="J2518">
        <v>1.8838930364758399</v>
      </c>
      <c r="K2518">
        <v>2.5239181123277898</v>
      </c>
      <c r="L2518">
        <v>0.75158373178461801</v>
      </c>
      <c r="M2518">
        <v>0.63018874784100498</v>
      </c>
      <c r="N2518">
        <v>1.2012459729977399E-2</v>
      </c>
      <c r="O2518" s="2">
        <v>4.7048463588381697E-6</v>
      </c>
      <c r="P2518" s="2">
        <v>1.6841709881380599E-9</v>
      </c>
      <c r="Q2518" t="s">
        <v>26</v>
      </c>
      <c r="R2518" t="s">
        <v>27</v>
      </c>
      <c r="S2518">
        <v>40</v>
      </c>
      <c r="T2518">
        <v>46.703592466751999</v>
      </c>
      <c r="U2518">
        <v>81.731286816815995</v>
      </c>
      <c r="V2518" t="s">
        <v>28</v>
      </c>
      <c r="W2518">
        <v>518.31869929707398</v>
      </c>
      <c r="X2518">
        <v>5183.18699297074</v>
      </c>
      <c r="Y2518" t="s">
        <v>30</v>
      </c>
    </row>
    <row r="2519" spans="1:25" x14ac:dyDescent="0.35">
      <c r="A2519" t="s">
        <v>25</v>
      </c>
      <c r="B2519" s="1">
        <v>36029</v>
      </c>
      <c r="C2519">
        <v>12</v>
      </c>
      <c r="D2519">
        <v>63</v>
      </c>
      <c r="E2519">
        <v>300</v>
      </c>
      <c r="F2519">
        <v>6</v>
      </c>
      <c r="G2519">
        <v>0</v>
      </c>
      <c r="H2519">
        <v>73.783104357152197</v>
      </c>
      <c r="I2519">
        <v>1.42895669064441</v>
      </c>
      <c r="J2519">
        <v>3.74789303647584</v>
      </c>
      <c r="K2519">
        <v>0.974152021207634</v>
      </c>
      <c r="L2519">
        <v>1.46321543590699</v>
      </c>
      <c r="M2519">
        <v>0.27780315013361201</v>
      </c>
      <c r="N2519">
        <v>2.8182770755081402E-3</v>
      </c>
      <c r="O2519">
        <v>4.4319460411866601E-4</v>
      </c>
      <c r="P2519" s="2">
        <v>8.1711163042357505E-7</v>
      </c>
      <c r="Q2519" t="s">
        <v>26</v>
      </c>
      <c r="R2519" t="s">
        <v>27</v>
      </c>
      <c r="S2519">
        <v>40</v>
      </c>
      <c r="T2519">
        <v>9.68962347801153</v>
      </c>
      <c r="U2519">
        <v>16.9568410865202</v>
      </c>
      <c r="V2519" t="s">
        <v>28</v>
      </c>
      <c r="W2519">
        <v>139.13378701425401</v>
      </c>
      <c r="X2519">
        <v>1391.3378701425399</v>
      </c>
      <c r="Y2519" t="s">
        <v>32</v>
      </c>
    </row>
    <row r="2520" spans="1:25" x14ac:dyDescent="0.35">
      <c r="A2520" t="s">
        <v>25</v>
      </c>
      <c r="B2520" s="1">
        <v>36030</v>
      </c>
      <c r="C2520">
        <v>12</v>
      </c>
      <c r="D2520">
        <v>70</v>
      </c>
      <c r="E2520">
        <v>280</v>
      </c>
      <c r="F2520">
        <v>7</v>
      </c>
      <c r="G2520">
        <v>0</v>
      </c>
      <c r="H2520">
        <v>78.339453381002599</v>
      </c>
      <c r="I2520">
        <v>1.97976977064441</v>
      </c>
      <c r="J2520">
        <v>5.6118930364758404</v>
      </c>
      <c r="K2520">
        <v>1.37883519921319</v>
      </c>
      <c r="L2520">
        <v>2.1039526988060802</v>
      </c>
      <c r="M2520">
        <v>0.433318631875108</v>
      </c>
      <c r="N2520">
        <v>6.1903889481750999E-3</v>
      </c>
      <c r="O2520">
        <v>1.2217670719326701E-2</v>
      </c>
      <c r="P2520" s="2">
        <v>5.4792550239622102E-5</v>
      </c>
      <c r="Q2520" t="s">
        <v>26</v>
      </c>
      <c r="R2520" t="s">
        <v>27</v>
      </c>
      <c r="S2520">
        <v>40</v>
      </c>
      <c r="T2520">
        <v>17.283024086225801</v>
      </c>
      <c r="U2520">
        <v>30.2452921508951</v>
      </c>
      <c r="V2520" t="s">
        <v>28</v>
      </c>
      <c r="W2520">
        <v>227.42493086935801</v>
      </c>
      <c r="X2520">
        <v>2274.2493086935801</v>
      </c>
      <c r="Y2520" t="s">
        <v>29</v>
      </c>
    </row>
    <row r="2521" spans="1:25" x14ac:dyDescent="0.35">
      <c r="A2521" t="s">
        <v>25</v>
      </c>
      <c r="B2521" s="1">
        <v>36031</v>
      </c>
      <c r="C2521">
        <v>16</v>
      </c>
      <c r="D2521">
        <v>59</v>
      </c>
      <c r="E2521">
        <v>340</v>
      </c>
      <c r="F2521">
        <v>22</v>
      </c>
      <c r="G2521">
        <v>0</v>
      </c>
      <c r="H2521">
        <v>83.376243957177493</v>
      </c>
      <c r="I2521">
        <v>2.9624034866444098</v>
      </c>
      <c r="J2521">
        <v>8.1958930364758409</v>
      </c>
      <c r="K2521">
        <v>5.1305445693269904</v>
      </c>
      <c r="L2521">
        <v>3.1123823866685898</v>
      </c>
      <c r="M2521">
        <v>3.1416963337505699</v>
      </c>
      <c r="N2521">
        <v>0.20632390423073799</v>
      </c>
      <c r="O2521">
        <v>2.2808273417032598</v>
      </c>
      <c r="P2521">
        <v>2.6517193347573902E-2</v>
      </c>
      <c r="Q2521" t="s">
        <v>26</v>
      </c>
      <c r="R2521" t="s">
        <v>27</v>
      </c>
      <c r="S2521">
        <v>40</v>
      </c>
      <c r="T2521">
        <v>144.601759133077</v>
      </c>
      <c r="U2521">
        <v>253.05307848288501</v>
      </c>
      <c r="V2521" t="s">
        <v>28</v>
      </c>
      <c r="W2521">
        <v>1250.9126151600601</v>
      </c>
      <c r="X2521">
        <v>12509.1261516006</v>
      </c>
      <c r="Y2521" t="s">
        <v>31</v>
      </c>
    </row>
    <row r="2522" spans="1:25" x14ac:dyDescent="0.35">
      <c r="A2522" t="s">
        <v>25</v>
      </c>
      <c r="B2522" s="1">
        <v>36032</v>
      </c>
      <c r="C2522">
        <v>17</v>
      </c>
      <c r="D2522">
        <v>61</v>
      </c>
      <c r="E2522">
        <v>30</v>
      </c>
      <c r="F2522">
        <v>20</v>
      </c>
      <c r="G2522">
        <v>0</v>
      </c>
      <c r="H2522">
        <v>84.572707403979294</v>
      </c>
      <c r="I2522">
        <v>3.9517646906444099</v>
      </c>
      <c r="J2522">
        <v>10.959893036475799</v>
      </c>
      <c r="K2522">
        <v>5.4397950198057803</v>
      </c>
      <c r="L2522">
        <v>4.1566567413997797</v>
      </c>
      <c r="M2522">
        <v>3.8257104276714902</v>
      </c>
      <c r="N2522">
        <v>0.29239457571043198</v>
      </c>
      <c r="O2522">
        <v>6.4638431260438498</v>
      </c>
      <c r="P2522">
        <v>0.15109055006747699</v>
      </c>
      <c r="Q2522" t="s">
        <v>26</v>
      </c>
      <c r="R2522" t="s">
        <v>27</v>
      </c>
      <c r="S2522">
        <v>40</v>
      </c>
      <c r="T2522">
        <v>158.31188285557701</v>
      </c>
      <c r="U2522">
        <v>277.04579499725901</v>
      </c>
      <c r="V2522" t="s">
        <v>28</v>
      </c>
      <c r="W2522">
        <v>1337.1059598966399</v>
      </c>
      <c r="X2522">
        <v>13371.0595989664</v>
      </c>
      <c r="Y2522" t="s">
        <v>31</v>
      </c>
    </row>
    <row r="2523" spans="1:25" x14ac:dyDescent="0.35">
      <c r="A2523" t="s">
        <v>25</v>
      </c>
      <c r="B2523" s="1">
        <v>36033</v>
      </c>
      <c r="C2523">
        <v>15</v>
      </c>
      <c r="D2523">
        <v>83</v>
      </c>
      <c r="E2523">
        <v>70</v>
      </c>
      <c r="F2523">
        <v>22</v>
      </c>
      <c r="G2523">
        <v>0.2</v>
      </c>
      <c r="H2523">
        <v>82.213517137502606</v>
      </c>
      <c r="I2523">
        <v>4.3353716626444099</v>
      </c>
      <c r="J2523">
        <v>13.363893036475799</v>
      </c>
      <c r="K2523">
        <v>4.4284973030615404</v>
      </c>
      <c r="L2523">
        <v>4.7877590183885301</v>
      </c>
      <c r="M2523">
        <v>3.2233539839367502</v>
      </c>
      <c r="N2523">
        <v>0.215910651092378</v>
      </c>
      <c r="O2523">
        <v>5.5644034488918699</v>
      </c>
      <c r="P2523">
        <v>0.182557593541021</v>
      </c>
      <c r="Q2523" t="s">
        <v>26</v>
      </c>
      <c r="R2523" t="s">
        <v>27</v>
      </c>
      <c r="S2523">
        <v>40</v>
      </c>
      <c r="T2523">
        <v>114.907770465753</v>
      </c>
      <c r="U2523">
        <v>201.088598315067</v>
      </c>
      <c r="V2523" t="s">
        <v>28</v>
      </c>
      <c r="W2523">
        <v>1052.97694891992</v>
      </c>
      <c r="X2523">
        <v>10529.7694891992</v>
      </c>
      <c r="Y2523" t="s">
        <v>31</v>
      </c>
    </row>
    <row r="2524" spans="1:25" x14ac:dyDescent="0.35">
      <c r="A2524" t="s">
        <v>25</v>
      </c>
      <c r="B2524" s="1">
        <v>36034</v>
      </c>
      <c r="C2524">
        <v>14</v>
      </c>
      <c r="D2524">
        <v>93</v>
      </c>
      <c r="E2524">
        <v>40</v>
      </c>
      <c r="F2524">
        <v>20</v>
      </c>
      <c r="G2524">
        <v>2.2000000000000002</v>
      </c>
      <c r="H2524">
        <v>58.770946955408398</v>
      </c>
      <c r="I2524">
        <v>3.0765547807984901</v>
      </c>
      <c r="J2524">
        <v>15.587893036475799</v>
      </c>
      <c r="K2524">
        <v>1.0328378018670501</v>
      </c>
      <c r="L2524">
        <v>4.1201451993097402</v>
      </c>
      <c r="M2524">
        <v>0.40983634373279498</v>
      </c>
      <c r="N2524">
        <v>5.6090515722913301E-3</v>
      </c>
      <c r="O2524">
        <v>7.1661360484025799E-2</v>
      </c>
      <c r="P2524">
        <v>1.6399062998843699E-3</v>
      </c>
      <c r="Q2524" t="s">
        <v>26</v>
      </c>
      <c r="R2524" t="s">
        <v>27</v>
      </c>
      <c r="S2524">
        <v>40</v>
      </c>
      <c r="T2524">
        <v>10.684206300241801</v>
      </c>
      <c r="U2524">
        <v>18.697361025423199</v>
      </c>
      <c r="V2524" t="s">
        <v>28</v>
      </c>
      <c r="W2524">
        <v>151.23807315598401</v>
      </c>
      <c r="X2524">
        <v>0</v>
      </c>
      <c r="Y2524" t="s">
        <v>26</v>
      </c>
    </row>
    <row r="2525" spans="1:25" x14ac:dyDescent="0.35">
      <c r="A2525" t="s">
        <v>25</v>
      </c>
      <c r="B2525" s="1">
        <v>36035</v>
      </c>
      <c r="C2525">
        <v>14</v>
      </c>
      <c r="D2525">
        <v>80</v>
      </c>
      <c r="E2525">
        <v>130</v>
      </c>
      <c r="F2525">
        <v>4</v>
      </c>
      <c r="G2525">
        <v>10</v>
      </c>
      <c r="H2525">
        <v>31.796109324662702</v>
      </c>
      <c r="I2525">
        <v>1.37140518192387</v>
      </c>
      <c r="J2525">
        <v>3.67615002218482</v>
      </c>
      <c r="K2525">
        <v>6.7665607232236698E-3</v>
      </c>
      <c r="L2525">
        <v>1.4192062892437201</v>
      </c>
      <c r="M2525">
        <v>1.91558503937877E-3</v>
      </c>
      <c r="N2525" s="2">
        <v>4.20961566399751E-7</v>
      </c>
      <c r="O2525" s="2">
        <v>1.31587378809046E-10</v>
      </c>
      <c r="P2525" s="2">
        <v>2.2509270390168899E-13</v>
      </c>
      <c r="Q2525" t="s">
        <v>26</v>
      </c>
      <c r="R2525" t="s">
        <v>27</v>
      </c>
      <c r="S2525">
        <v>40</v>
      </c>
      <c r="T2525">
        <v>2.1366340036536599E-3</v>
      </c>
      <c r="U2525">
        <v>3.7391095063938999E-3</v>
      </c>
      <c r="V2525" t="s">
        <v>26</v>
      </c>
      <c r="W2525">
        <v>8.6555902593629094E-2</v>
      </c>
      <c r="X2525">
        <v>0</v>
      </c>
      <c r="Y2525" t="s">
        <v>26</v>
      </c>
    </row>
    <row r="2526" spans="1:25" x14ac:dyDescent="0.35">
      <c r="A2526" t="s">
        <v>25</v>
      </c>
      <c r="B2526" s="1">
        <v>36036</v>
      </c>
      <c r="C2526">
        <v>15</v>
      </c>
      <c r="D2526">
        <v>70</v>
      </c>
      <c r="E2526">
        <v>240</v>
      </c>
      <c r="F2526">
        <v>15</v>
      </c>
      <c r="G2526">
        <v>0.2</v>
      </c>
      <c r="H2526">
        <v>59.299112214095899</v>
      </c>
      <c r="I2526">
        <v>2.0483586619238698</v>
      </c>
      <c r="J2526">
        <v>6.0801500221848199</v>
      </c>
      <c r="K2526">
        <v>0.83218525872628502</v>
      </c>
      <c r="L2526">
        <v>2.22377931685946</v>
      </c>
      <c r="M2526">
        <v>0.26588401504957998</v>
      </c>
      <c r="N2526">
        <v>2.6077992024638999E-3</v>
      </c>
      <c r="O2526">
        <v>3.8131002526851599E-3</v>
      </c>
      <c r="P2526" s="2">
        <v>1.9575513791302101E-5</v>
      </c>
      <c r="Q2526" t="s">
        <v>26</v>
      </c>
      <c r="R2526" t="s">
        <v>27</v>
      </c>
      <c r="S2526">
        <v>40</v>
      </c>
      <c r="T2526">
        <v>7.4445776778234203</v>
      </c>
      <c r="U2526">
        <v>13.028010936191</v>
      </c>
      <c r="V2526" t="s">
        <v>28</v>
      </c>
      <c r="W2526">
        <v>111.013830093857</v>
      </c>
      <c r="X2526">
        <v>0</v>
      </c>
      <c r="Y2526" t="s">
        <v>26</v>
      </c>
    </row>
    <row r="2527" spans="1:25" x14ac:dyDescent="0.35">
      <c r="A2527" t="s">
        <v>25</v>
      </c>
      <c r="B2527" s="1">
        <v>36037</v>
      </c>
      <c r="C2527">
        <v>13</v>
      </c>
      <c r="D2527">
        <v>79</v>
      </c>
      <c r="E2527">
        <v>260</v>
      </c>
      <c r="F2527">
        <v>9</v>
      </c>
      <c r="G2527">
        <v>4</v>
      </c>
      <c r="H2527">
        <v>46.419251125943703</v>
      </c>
      <c r="I2527">
        <v>1.0075574539911401</v>
      </c>
      <c r="J2527">
        <v>4.0477584325385703</v>
      </c>
      <c r="K2527">
        <v>0.15971314896560901</v>
      </c>
      <c r="L2527">
        <v>1.2421395678428899</v>
      </c>
      <c r="M2527">
        <v>4.38577617465747E-2</v>
      </c>
      <c r="N2527">
        <v>1.07396751517605E-4</v>
      </c>
      <c r="O2527" s="2">
        <v>5.53952025859609E-7</v>
      </c>
      <c r="P2527" s="2">
        <v>6.8313274879350201E-10</v>
      </c>
      <c r="Q2527" t="s">
        <v>26</v>
      </c>
      <c r="R2527" t="s">
        <v>27</v>
      </c>
      <c r="S2527">
        <v>40</v>
      </c>
      <c r="T2527">
        <v>0.45899563626212497</v>
      </c>
      <c r="U2527">
        <v>0.80324236345871802</v>
      </c>
      <c r="V2527" t="s">
        <v>26</v>
      </c>
      <c r="W2527">
        <v>9.8125265502743506</v>
      </c>
      <c r="X2527">
        <v>0</v>
      </c>
      <c r="Y2527" t="s">
        <v>26</v>
      </c>
    </row>
    <row r="2528" spans="1:25" x14ac:dyDescent="0.35">
      <c r="A2528" t="s">
        <v>25</v>
      </c>
      <c r="B2528" s="1">
        <v>36038</v>
      </c>
      <c r="C2528">
        <v>11</v>
      </c>
      <c r="D2528">
        <v>57</v>
      </c>
      <c r="E2528">
        <v>130</v>
      </c>
      <c r="F2528">
        <v>4</v>
      </c>
      <c r="G2528">
        <v>0.2</v>
      </c>
      <c r="H2528">
        <v>64.489368770854796</v>
      </c>
      <c r="I2528">
        <v>1.73678912199114</v>
      </c>
      <c r="J2528">
        <v>5.7317584325385704</v>
      </c>
      <c r="K2528">
        <v>0.63142583528081198</v>
      </c>
      <c r="L2528">
        <v>1.97639890539074</v>
      </c>
      <c r="M2528">
        <v>0.19487491956748801</v>
      </c>
      <c r="N2528">
        <v>1.5046550035697399E-3</v>
      </c>
      <c r="O2528">
        <v>9.1035919730098904E-4</v>
      </c>
      <c r="P2528" s="2">
        <v>3.5043219714912899E-6</v>
      </c>
      <c r="Q2528" t="s">
        <v>26</v>
      </c>
      <c r="R2528" t="s">
        <v>27</v>
      </c>
      <c r="S2528">
        <v>40</v>
      </c>
      <c r="T2528">
        <v>4.6837835435965696</v>
      </c>
      <c r="U2528">
        <v>8.1966212012939899</v>
      </c>
      <c r="V2528" t="s">
        <v>26</v>
      </c>
      <c r="W2528">
        <v>74.471479852959803</v>
      </c>
      <c r="X2528">
        <v>744.71479852959806</v>
      </c>
      <c r="Y2528" t="s">
        <v>32</v>
      </c>
    </row>
    <row r="2529" spans="1:25" x14ac:dyDescent="0.35">
      <c r="A2529" t="s">
        <v>25</v>
      </c>
      <c r="B2529" s="1">
        <v>36039</v>
      </c>
      <c r="C2529">
        <v>11</v>
      </c>
      <c r="D2529">
        <v>69</v>
      </c>
      <c r="E2529">
        <v>360</v>
      </c>
      <c r="F2529">
        <v>6</v>
      </c>
      <c r="G2529">
        <v>0</v>
      </c>
      <c r="H2529">
        <v>73.180274343512806</v>
      </c>
      <c r="I2529">
        <v>2.3548713999911399</v>
      </c>
      <c r="J2529">
        <v>7.4157584325385697</v>
      </c>
      <c r="K2529">
        <v>0.948567462440561</v>
      </c>
      <c r="L2529">
        <v>2.62545895400631</v>
      </c>
      <c r="M2529">
        <v>0.31936560284075999</v>
      </c>
      <c r="N2529">
        <v>3.6071060399868798E-3</v>
      </c>
      <c r="O2529">
        <v>1.20004002409807E-2</v>
      </c>
      <c r="P2529" s="2">
        <v>9.23142170918083E-5</v>
      </c>
      <c r="Q2529" t="s">
        <v>26</v>
      </c>
      <c r="R2529" t="s">
        <v>27</v>
      </c>
      <c r="S2529">
        <v>40</v>
      </c>
      <c r="T2529">
        <v>9.2680023602756307</v>
      </c>
      <c r="U2529">
        <v>16.2190041304823</v>
      </c>
      <c r="V2529" t="s">
        <v>28</v>
      </c>
      <c r="W2529">
        <v>133.941398636515</v>
      </c>
      <c r="X2529">
        <v>1339.4139863651501</v>
      </c>
      <c r="Y2529" t="s">
        <v>32</v>
      </c>
    </row>
    <row r="2530" spans="1:25" x14ac:dyDescent="0.35">
      <c r="A2530" t="s">
        <v>25</v>
      </c>
      <c r="B2530" s="1">
        <v>36040</v>
      </c>
      <c r="C2530">
        <v>14</v>
      </c>
      <c r="D2530">
        <v>73</v>
      </c>
      <c r="E2530">
        <v>300</v>
      </c>
      <c r="F2530">
        <v>11</v>
      </c>
      <c r="G2530">
        <v>1</v>
      </c>
      <c r="H2530">
        <v>73.908373467944998</v>
      </c>
      <c r="I2530">
        <v>3.0266713059911399</v>
      </c>
      <c r="J2530">
        <v>9.6397584325385708</v>
      </c>
      <c r="K2530">
        <v>1.2605905981229399</v>
      </c>
      <c r="L2530">
        <v>3.3913332269036198</v>
      </c>
      <c r="M2530">
        <v>0.46406064413953801</v>
      </c>
      <c r="N2530">
        <v>6.98885759228171E-3</v>
      </c>
      <c r="O2530">
        <v>7.0873607798597901E-2</v>
      </c>
      <c r="P2530">
        <v>1.01425624770028E-3</v>
      </c>
      <c r="Q2530" t="s">
        <v>26</v>
      </c>
      <c r="R2530" t="s">
        <v>27</v>
      </c>
      <c r="S2530">
        <v>40</v>
      </c>
      <c r="T2530">
        <v>14.8915745182035</v>
      </c>
      <c r="U2530">
        <v>26.0602554068562</v>
      </c>
      <c r="V2530" t="s">
        <v>28</v>
      </c>
      <c r="W2530">
        <v>200.538336664496</v>
      </c>
      <c r="X2530">
        <v>2005.38336664496</v>
      </c>
      <c r="Y2530" t="s">
        <v>29</v>
      </c>
    </row>
    <row r="2531" spans="1:25" x14ac:dyDescent="0.35">
      <c r="A2531" t="s">
        <v>25</v>
      </c>
      <c r="B2531" s="1">
        <v>36041</v>
      </c>
      <c r="C2531">
        <v>13</v>
      </c>
      <c r="D2531">
        <v>82</v>
      </c>
      <c r="E2531">
        <v>180</v>
      </c>
      <c r="F2531">
        <v>6.5</v>
      </c>
      <c r="G2531">
        <v>0</v>
      </c>
      <c r="H2531">
        <v>76.507894274890504</v>
      </c>
      <c r="I2531">
        <v>3.44487786999114</v>
      </c>
      <c r="J2531">
        <v>11.6837584325386</v>
      </c>
      <c r="K2531">
        <v>1.1656924023815201</v>
      </c>
      <c r="L2531">
        <v>3.9662213101653898</v>
      </c>
      <c r="M2531">
        <v>0.45559505551111501</v>
      </c>
      <c r="N2531">
        <v>6.7647809419323496E-3</v>
      </c>
      <c r="O2531">
        <v>9.1301364987756803E-2</v>
      </c>
      <c r="P2531">
        <v>1.9064512822758899E-3</v>
      </c>
      <c r="Q2531" t="s">
        <v>26</v>
      </c>
      <c r="R2531" t="s">
        <v>27</v>
      </c>
      <c r="S2531">
        <v>40</v>
      </c>
      <c r="T2531">
        <v>13.0729886983565</v>
      </c>
      <c r="U2531">
        <v>22.877730222123802</v>
      </c>
      <c r="V2531" t="s">
        <v>28</v>
      </c>
      <c r="W2531">
        <v>179.57290632209501</v>
      </c>
      <c r="X2531">
        <v>1795.7290632209499</v>
      </c>
      <c r="Y2531" t="s">
        <v>32</v>
      </c>
    </row>
    <row r="2532" spans="1:25" x14ac:dyDescent="0.35">
      <c r="A2532" t="s">
        <v>25</v>
      </c>
      <c r="B2532" s="1">
        <v>36042</v>
      </c>
      <c r="C2532">
        <v>13</v>
      </c>
      <c r="D2532">
        <v>59</v>
      </c>
      <c r="E2532">
        <v>290</v>
      </c>
      <c r="F2532">
        <v>18</v>
      </c>
      <c r="G2532">
        <v>0.2</v>
      </c>
      <c r="H2532">
        <v>82.035207798638396</v>
      </c>
      <c r="I2532">
        <v>4.3974594879911404</v>
      </c>
      <c r="J2532">
        <v>13.7277584325386</v>
      </c>
      <c r="K2532">
        <v>3.54215769611399</v>
      </c>
      <c r="L2532">
        <v>4.8838046471697103</v>
      </c>
      <c r="M2532">
        <v>2.4391449593093402</v>
      </c>
      <c r="N2532">
        <v>0.13181944419768399</v>
      </c>
      <c r="O2532">
        <v>3.2968411168854002</v>
      </c>
      <c r="P2532">
        <v>0.113425413862153</v>
      </c>
      <c r="Q2532" t="s">
        <v>26</v>
      </c>
      <c r="R2532" t="s">
        <v>27</v>
      </c>
      <c r="S2532">
        <v>40</v>
      </c>
      <c r="T2532">
        <v>80.659320683966797</v>
      </c>
      <c r="U2532">
        <v>141.153811196942</v>
      </c>
      <c r="V2532" t="s">
        <v>28</v>
      </c>
      <c r="W2532">
        <v>801.48162884950705</v>
      </c>
      <c r="X2532">
        <v>8014.8162884950698</v>
      </c>
      <c r="Y2532" t="s">
        <v>30</v>
      </c>
    </row>
    <row r="2533" spans="1:25" x14ac:dyDescent="0.35">
      <c r="A2533" t="s">
        <v>25</v>
      </c>
      <c r="B2533" s="1">
        <v>36043</v>
      </c>
      <c r="C2533">
        <v>13</v>
      </c>
      <c r="D2533">
        <v>69</v>
      </c>
      <c r="E2533">
        <v>290</v>
      </c>
      <c r="F2533">
        <v>15</v>
      </c>
      <c r="G2533">
        <v>0</v>
      </c>
      <c r="H2533">
        <v>82.609848257938694</v>
      </c>
      <c r="I2533">
        <v>5.11770412599114</v>
      </c>
      <c r="J2533">
        <v>15.771758432538601</v>
      </c>
      <c r="K2533">
        <v>3.2690790333739002</v>
      </c>
      <c r="L2533">
        <v>5.6511335316095304</v>
      </c>
      <c r="M2533">
        <v>2.38498712921248</v>
      </c>
      <c r="N2533">
        <v>0.12668324935616701</v>
      </c>
      <c r="O2533">
        <v>3.6464896194323599</v>
      </c>
      <c r="P2533">
        <v>0.17765869603742601</v>
      </c>
      <c r="Q2533" t="s">
        <v>26</v>
      </c>
      <c r="R2533" t="s">
        <v>27</v>
      </c>
      <c r="S2533">
        <v>40</v>
      </c>
      <c r="T2533">
        <v>70.938259665366999</v>
      </c>
      <c r="U2533">
        <v>124.141954414392</v>
      </c>
      <c r="V2533" t="s">
        <v>28</v>
      </c>
      <c r="W2533">
        <v>724.47051133680702</v>
      </c>
      <c r="X2533">
        <v>7244.7051133680698</v>
      </c>
      <c r="Y2533" t="s">
        <v>30</v>
      </c>
    </row>
    <row r="2534" spans="1:25" x14ac:dyDescent="0.35">
      <c r="A2534" t="s">
        <v>25</v>
      </c>
      <c r="B2534" s="1">
        <v>36044</v>
      </c>
      <c r="C2534">
        <v>14</v>
      </c>
      <c r="D2534">
        <v>93</v>
      </c>
      <c r="E2534">
        <v>310</v>
      </c>
      <c r="F2534">
        <v>31</v>
      </c>
      <c r="G2534">
        <v>4.5999999999999996</v>
      </c>
      <c r="H2534">
        <v>45.050901717780903</v>
      </c>
      <c r="I2534">
        <v>2.7050358815601001</v>
      </c>
      <c r="J2534">
        <v>12.8120365150229</v>
      </c>
      <c r="K2534">
        <v>0.39415148183515702</v>
      </c>
      <c r="L2534">
        <v>3.5410145870874001</v>
      </c>
      <c r="M2534">
        <v>0.14745521127765199</v>
      </c>
      <c r="N2534">
        <v>9.1853842044151395E-4</v>
      </c>
      <c r="O2534">
        <v>2.7593356199684099E-3</v>
      </c>
      <c r="P2534" s="2">
        <v>4.3832369739804003E-5</v>
      </c>
      <c r="Q2534" t="s">
        <v>26</v>
      </c>
      <c r="R2534" t="s">
        <v>27</v>
      </c>
      <c r="S2534">
        <v>40</v>
      </c>
      <c r="T2534">
        <v>2.1170576298560602</v>
      </c>
      <c r="U2534">
        <v>3.7048508522481098</v>
      </c>
      <c r="V2534" t="s">
        <v>26</v>
      </c>
      <c r="W2534">
        <v>37.382098752470199</v>
      </c>
      <c r="X2534">
        <v>0</v>
      </c>
      <c r="Y2534" t="s">
        <v>26</v>
      </c>
    </row>
    <row r="2535" spans="1:25" x14ac:dyDescent="0.35">
      <c r="A2535" t="s">
        <v>25</v>
      </c>
      <c r="B2535" s="1">
        <v>36045</v>
      </c>
      <c r="C2535">
        <v>14</v>
      </c>
      <c r="D2535">
        <v>58</v>
      </c>
      <c r="E2535">
        <v>250</v>
      </c>
      <c r="F2535">
        <v>20</v>
      </c>
      <c r="G2535">
        <v>9</v>
      </c>
      <c r="H2535">
        <v>51.194932104557701</v>
      </c>
      <c r="I2535">
        <v>1.8076647200018201</v>
      </c>
      <c r="J2535">
        <v>2.62852892257603</v>
      </c>
      <c r="K2535">
        <v>0.51651574262786104</v>
      </c>
      <c r="L2535">
        <v>1.56395589839992</v>
      </c>
      <c r="M2535">
        <v>0.149731741050839</v>
      </c>
      <c r="N2535">
        <v>9.4378802346644297E-4</v>
      </c>
      <c r="O2535">
        <v>1.13995348026806E-4</v>
      </c>
      <c r="P2535" s="2">
        <v>2.4744631881310101E-7</v>
      </c>
      <c r="Q2535" t="s">
        <v>26</v>
      </c>
      <c r="R2535" t="s">
        <v>27</v>
      </c>
      <c r="S2535">
        <v>40</v>
      </c>
      <c r="T2535">
        <v>3.3401854497482901</v>
      </c>
      <c r="U2535">
        <v>5.8453245370595104</v>
      </c>
      <c r="V2535" t="s">
        <v>26</v>
      </c>
      <c r="W2535">
        <v>55.569804057238898</v>
      </c>
      <c r="X2535">
        <v>0</v>
      </c>
      <c r="Y2535" t="s">
        <v>26</v>
      </c>
    </row>
    <row r="2536" spans="1:25" x14ac:dyDescent="0.35">
      <c r="A2536" t="s">
        <v>25</v>
      </c>
      <c r="B2536" s="1">
        <v>36046</v>
      </c>
      <c r="C2536">
        <v>14</v>
      </c>
      <c r="D2536">
        <v>64</v>
      </c>
      <c r="E2536">
        <v>250</v>
      </c>
      <c r="F2536">
        <v>29</v>
      </c>
      <c r="G2536">
        <v>3</v>
      </c>
      <c r="H2536">
        <v>62.688375104904502</v>
      </c>
      <c r="I2536">
        <v>1.46307110565375</v>
      </c>
      <c r="J2536">
        <v>2.4424009666889899</v>
      </c>
      <c r="K2536">
        <v>2.0499134977008802</v>
      </c>
      <c r="L2536">
        <v>1.27959657601379</v>
      </c>
      <c r="M2536">
        <v>0.56663327021954202</v>
      </c>
      <c r="N2536">
        <v>9.9520733752096902E-3</v>
      </c>
      <c r="O2536">
        <v>1.2183979280063E-3</v>
      </c>
      <c r="P2536" s="2">
        <v>1.6162968130074099E-6</v>
      </c>
      <c r="Q2536" t="s">
        <v>26</v>
      </c>
      <c r="R2536" t="s">
        <v>27</v>
      </c>
      <c r="S2536">
        <v>40</v>
      </c>
      <c r="T2536">
        <v>33.251812850102503</v>
      </c>
      <c r="U2536">
        <v>58.1906724876794</v>
      </c>
      <c r="V2536" t="s">
        <v>28</v>
      </c>
      <c r="W2536">
        <v>392.58947516985597</v>
      </c>
      <c r="X2536">
        <v>3925.89475169856</v>
      </c>
      <c r="Y2536" t="s">
        <v>29</v>
      </c>
    </row>
    <row r="2537" spans="1:25" x14ac:dyDescent="0.35">
      <c r="A2537" t="s">
        <v>25</v>
      </c>
      <c r="B2537" s="1">
        <v>36047</v>
      </c>
      <c r="C2537">
        <v>13</v>
      </c>
      <c r="D2537">
        <v>63</v>
      </c>
      <c r="E2537">
        <v>250</v>
      </c>
      <c r="F2537">
        <v>28</v>
      </c>
      <c r="G2537">
        <v>0.8</v>
      </c>
      <c r="H2537">
        <v>75.562108755067698</v>
      </c>
      <c r="I2537">
        <v>2.3227179316537501</v>
      </c>
      <c r="J2537">
        <v>4.4864009666889899</v>
      </c>
      <c r="K2537">
        <v>3.2412757322444099</v>
      </c>
      <c r="L2537">
        <v>2.2044345241249799</v>
      </c>
      <c r="M2537">
        <v>1.1877944492297601</v>
      </c>
      <c r="N2537">
        <v>3.6885951410984698E-2</v>
      </c>
      <c r="O2537">
        <v>0.162742829490649</v>
      </c>
      <c r="P2537">
        <v>8.1786356489947502E-4</v>
      </c>
      <c r="Q2537" t="s">
        <v>26</v>
      </c>
      <c r="R2537" t="s">
        <v>27</v>
      </c>
      <c r="S2537">
        <v>40</v>
      </c>
      <c r="T2537">
        <v>69.972418258053906</v>
      </c>
      <c r="U2537">
        <v>122.451731951594</v>
      </c>
      <c r="V2537" t="s">
        <v>28</v>
      </c>
      <c r="W2537">
        <v>716.65991681391199</v>
      </c>
      <c r="X2537">
        <v>7166.5991681391197</v>
      </c>
      <c r="Y2537" t="s">
        <v>30</v>
      </c>
    </row>
    <row r="2538" spans="1:25" x14ac:dyDescent="0.35">
      <c r="A2538" t="s">
        <v>25</v>
      </c>
      <c r="B2538" s="1">
        <v>36048</v>
      </c>
      <c r="C2538">
        <v>14</v>
      </c>
      <c r="D2538">
        <v>71</v>
      </c>
      <c r="E2538">
        <v>250</v>
      </c>
      <c r="F2538">
        <v>28</v>
      </c>
      <c r="G2538">
        <v>0.2</v>
      </c>
      <c r="H2538">
        <v>80.462079746169493</v>
      </c>
      <c r="I2538">
        <v>3.0442807936537499</v>
      </c>
      <c r="J2538">
        <v>6.7104009666889901</v>
      </c>
      <c r="K2538">
        <v>4.8917540114015896</v>
      </c>
      <c r="L2538">
        <v>2.98623715364766</v>
      </c>
      <c r="M2538">
        <v>2.90691100040143</v>
      </c>
      <c r="N2538">
        <v>0.179822104349489</v>
      </c>
      <c r="O2538">
        <v>1.7452056566026699</v>
      </c>
      <c r="P2538">
        <v>1.8353716608899499E-2</v>
      </c>
      <c r="Q2538" t="s">
        <v>26</v>
      </c>
      <c r="R2538" t="s">
        <v>27</v>
      </c>
      <c r="S2538">
        <v>40</v>
      </c>
      <c r="T2538">
        <v>134.27050392232599</v>
      </c>
      <c r="U2538">
        <v>234.97338186407001</v>
      </c>
      <c r="V2538" t="s">
        <v>28</v>
      </c>
      <c r="W2538">
        <v>1183.8854866270799</v>
      </c>
      <c r="X2538">
        <v>11838.8548662708</v>
      </c>
      <c r="Y2538" t="s">
        <v>31</v>
      </c>
    </row>
    <row r="2539" spans="1:25" x14ac:dyDescent="0.35">
      <c r="A2539" t="s">
        <v>25</v>
      </c>
      <c r="B2539" s="1">
        <v>36049</v>
      </c>
      <c r="C2539">
        <v>15</v>
      </c>
      <c r="D2539">
        <v>56</v>
      </c>
      <c r="E2539">
        <v>250</v>
      </c>
      <c r="F2539">
        <v>24</v>
      </c>
      <c r="G2539">
        <v>0.4</v>
      </c>
      <c r="H2539">
        <v>84.230505790508303</v>
      </c>
      <c r="I2539">
        <v>4.2115681456537404</v>
      </c>
      <c r="J2539">
        <v>9.11440096668899</v>
      </c>
      <c r="K2539">
        <v>6.3537768504513696</v>
      </c>
      <c r="L2539">
        <v>4.1449060166660399</v>
      </c>
      <c r="M2539">
        <v>4.5234834302117504</v>
      </c>
      <c r="N2539">
        <v>0.39332913840192002</v>
      </c>
      <c r="O2539">
        <v>9.2391699847186306</v>
      </c>
      <c r="P2539">
        <v>0.21449821003285099</v>
      </c>
      <c r="Q2539" t="s">
        <v>26</v>
      </c>
      <c r="R2539" t="s">
        <v>27</v>
      </c>
      <c r="S2539">
        <v>40</v>
      </c>
      <c r="T2539">
        <v>200.80501765526799</v>
      </c>
      <c r="U2539">
        <v>351.40878089671901</v>
      </c>
      <c r="V2539" t="s">
        <v>28</v>
      </c>
      <c r="W2539">
        <v>1586.64060915346</v>
      </c>
      <c r="X2539">
        <v>15866.4060915346</v>
      </c>
      <c r="Y2539" t="s">
        <v>31</v>
      </c>
    </row>
    <row r="2540" spans="1:25" x14ac:dyDescent="0.35">
      <c r="A2540" t="s">
        <v>25</v>
      </c>
      <c r="B2540" s="1">
        <v>36050</v>
      </c>
      <c r="C2540">
        <v>15</v>
      </c>
      <c r="D2540">
        <v>52</v>
      </c>
      <c r="E2540">
        <v>50</v>
      </c>
      <c r="F2540">
        <v>4</v>
      </c>
      <c r="G2540">
        <v>0</v>
      </c>
      <c r="H2540">
        <v>85.450064891359105</v>
      </c>
      <c r="I2540">
        <v>5.4849725296537404</v>
      </c>
      <c r="J2540">
        <v>11.518400966689001</v>
      </c>
      <c r="K2540">
        <v>2.74048737412808</v>
      </c>
      <c r="L2540">
        <v>5.4041899002302598</v>
      </c>
      <c r="M2540">
        <v>1.7456357484173199</v>
      </c>
      <c r="N2540">
        <v>7.2916669536742806E-2</v>
      </c>
      <c r="O2540">
        <v>2.08615581635138</v>
      </c>
      <c r="P2540">
        <v>9.1387794445556003E-2</v>
      </c>
      <c r="Q2540" t="s">
        <v>26</v>
      </c>
      <c r="R2540" t="s">
        <v>27</v>
      </c>
      <c r="S2540">
        <v>40</v>
      </c>
      <c r="T2540">
        <v>53.379492630945499</v>
      </c>
      <c r="U2540">
        <v>93.414112104154697</v>
      </c>
      <c r="V2540" t="s">
        <v>28</v>
      </c>
      <c r="W2540">
        <v>577.40519802019799</v>
      </c>
      <c r="X2540">
        <v>5774.0519802019799</v>
      </c>
      <c r="Y2540" t="s">
        <v>30</v>
      </c>
    </row>
    <row r="2541" spans="1:25" x14ac:dyDescent="0.35">
      <c r="A2541" t="s">
        <v>25</v>
      </c>
      <c r="B2541" s="1">
        <v>36051</v>
      </c>
      <c r="C2541">
        <v>14</v>
      </c>
      <c r="D2541">
        <v>63</v>
      </c>
      <c r="E2541">
        <v>210</v>
      </c>
      <c r="F2541">
        <v>11</v>
      </c>
      <c r="G2541">
        <v>0</v>
      </c>
      <c r="H2541">
        <v>85.450063480980802</v>
      </c>
      <c r="I2541">
        <v>6.4055872156537399</v>
      </c>
      <c r="J2541">
        <v>13.742400966689001</v>
      </c>
      <c r="K2541">
        <v>3.8995672379864699</v>
      </c>
      <c r="L2541">
        <v>6.3344629179528997</v>
      </c>
      <c r="M2541">
        <v>3.2169548608943099</v>
      </c>
      <c r="N2541">
        <v>0.215152549032531</v>
      </c>
      <c r="O2541">
        <v>7.1261359493032401</v>
      </c>
      <c r="P2541">
        <v>0.45510144629278698</v>
      </c>
      <c r="Q2541" t="s">
        <v>26</v>
      </c>
      <c r="R2541" t="s">
        <v>27</v>
      </c>
      <c r="S2541">
        <v>40</v>
      </c>
      <c r="T2541">
        <v>93.996010900623105</v>
      </c>
      <c r="U2541">
        <v>164.49301907609001</v>
      </c>
      <c r="V2541" t="s">
        <v>28</v>
      </c>
      <c r="W2541">
        <v>902.80729583456002</v>
      </c>
      <c r="X2541">
        <v>9028.0729583455995</v>
      </c>
      <c r="Y2541" t="s">
        <v>30</v>
      </c>
    </row>
    <row r="2542" spans="1:25" x14ac:dyDescent="0.35">
      <c r="A2542" t="s">
        <v>25</v>
      </c>
      <c r="B2542" s="1">
        <v>36052</v>
      </c>
      <c r="C2542">
        <v>17</v>
      </c>
      <c r="D2542">
        <v>64</v>
      </c>
      <c r="E2542">
        <v>10</v>
      </c>
      <c r="F2542">
        <v>18</v>
      </c>
      <c r="G2542">
        <v>0</v>
      </c>
      <c r="H2542">
        <v>85.450062070602499</v>
      </c>
      <c r="I2542">
        <v>7.4792806636537401</v>
      </c>
      <c r="J2542">
        <v>16.506400966689</v>
      </c>
      <c r="K2542">
        <v>5.5488760091134104</v>
      </c>
      <c r="L2542">
        <v>7.4210551226161998</v>
      </c>
      <c r="M2542">
        <v>5.1517228645072501</v>
      </c>
      <c r="N2542">
        <v>0.49513635505206399</v>
      </c>
      <c r="O2542">
        <v>22.0734221736538</v>
      </c>
      <c r="P2542">
        <v>2.0467667816366801</v>
      </c>
      <c r="Q2542" t="s">
        <v>26</v>
      </c>
      <c r="R2542" t="s">
        <v>27</v>
      </c>
      <c r="S2542">
        <v>40</v>
      </c>
      <c r="T2542">
        <v>163.23283631002701</v>
      </c>
      <c r="U2542">
        <v>285.65746354254702</v>
      </c>
      <c r="V2542" t="s">
        <v>28</v>
      </c>
      <c r="W2542">
        <v>1367.32038214929</v>
      </c>
      <c r="X2542">
        <v>13673.2038214929</v>
      </c>
      <c r="Y2542" t="s">
        <v>31</v>
      </c>
    </row>
    <row r="2543" spans="1:25" x14ac:dyDescent="0.35">
      <c r="A2543" t="s">
        <v>25</v>
      </c>
      <c r="B2543" s="1">
        <v>36053</v>
      </c>
      <c r="C2543">
        <v>16</v>
      </c>
      <c r="D2543">
        <v>83</v>
      </c>
      <c r="E2543">
        <v>30</v>
      </c>
      <c r="F2543">
        <v>22</v>
      </c>
      <c r="G2543">
        <v>2</v>
      </c>
      <c r="H2543">
        <v>69.164647535068994</v>
      </c>
      <c r="I2543">
        <v>6.46617287861985</v>
      </c>
      <c r="J2543">
        <v>19.090400966689</v>
      </c>
      <c r="K2543">
        <v>1.84507076487216</v>
      </c>
      <c r="L2543">
        <v>7.0026331473281296</v>
      </c>
      <c r="M2543">
        <v>0.92671822217692001</v>
      </c>
      <c r="N2543">
        <v>2.3772033729707299E-2</v>
      </c>
      <c r="O2543">
        <v>1.1318966216480499</v>
      </c>
      <c r="P2543">
        <v>9.1579052150854601E-2</v>
      </c>
      <c r="Q2543" t="s">
        <v>26</v>
      </c>
      <c r="R2543" t="s">
        <v>27</v>
      </c>
      <c r="S2543">
        <v>40</v>
      </c>
      <c r="T2543">
        <v>27.970718464563902</v>
      </c>
      <c r="U2543">
        <v>48.9487573129868</v>
      </c>
      <c r="V2543" t="s">
        <v>28</v>
      </c>
      <c r="W2543">
        <v>340.25978035577299</v>
      </c>
      <c r="X2543">
        <v>3402.59780355773</v>
      </c>
      <c r="Y2543" t="s">
        <v>29</v>
      </c>
    </row>
    <row r="2544" spans="1:25" x14ac:dyDescent="0.35">
      <c r="A2544" t="s">
        <v>25</v>
      </c>
      <c r="B2544" s="1">
        <v>36054</v>
      </c>
      <c r="C2544">
        <v>18</v>
      </c>
      <c r="D2544">
        <v>86</v>
      </c>
      <c r="E2544">
        <v>20</v>
      </c>
      <c r="F2544">
        <v>29</v>
      </c>
      <c r="G2544">
        <v>4.8</v>
      </c>
      <c r="H2544">
        <v>52.0698639479874</v>
      </c>
      <c r="I2544">
        <v>3.82539390984032</v>
      </c>
      <c r="J2544">
        <v>16.469621492635799</v>
      </c>
      <c r="K2544">
        <v>0.89633393317918497</v>
      </c>
      <c r="L2544">
        <v>4.8402053222972503</v>
      </c>
      <c r="M2544">
        <v>0.38022185923248297</v>
      </c>
      <c r="N2544">
        <v>4.9117305909339602E-3</v>
      </c>
      <c r="O2544">
        <v>7.1215997921053695E-2</v>
      </c>
      <c r="P2544">
        <v>2.3981546171597001E-3</v>
      </c>
      <c r="Q2544" t="s">
        <v>26</v>
      </c>
      <c r="R2544" t="s">
        <v>27</v>
      </c>
      <c r="S2544">
        <v>40</v>
      </c>
      <c r="T2544">
        <v>8.4302435202206194</v>
      </c>
      <c r="U2544">
        <v>14.752926160386099</v>
      </c>
      <c r="V2544" t="s">
        <v>28</v>
      </c>
      <c r="W2544">
        <v>123.50725042356</v>
      </c>
      <c r="X2544">
        <v>0</v>
      </c>
      <c r="Y2544" t="s">
        <v>26</v>
      </c>
    </row>
    <row r="2545" spans="1:25" x14ac:dyDescent="0.35">
      <c r="A2545" t="s">
        <v>25</v>
      </c>
      <c r="B2545" s="1">
        <v>36055</v>
      </c>
      <c r="C2545">
        <v>19</v>
      </c>
      <c r="D2545">
        <v>66</v>
      </c>
      <c r="E2545">
        <v>340</v>
      </c>
      <c r="F2545">
        <v>7</v>
      </c>
      <c r="G2545">
        <v>7</v>
      </c>
      <c r="H2545">
        <v>48.913260449929098</v>
      </c>
      <c r="I2545">
        <v>2.5972328084898302</v>
      </c>
      <c r="J2545">
        <v>10.387731781214301</v>
      </c>
      <c r="K2545">
        <v>0.20326702715490599</v>
      </c>
      <c r="L2545">
        <v>3.19645226867729</v>
      </c>
      <c r="M2545">
        <v>7.3230913549250307E-2</v>
      </c>
      <c r="N2545">
        <v>2.6612034879953998E-4</v>
      </c>
      <c r="O2545">
        <v>2.7568805831568399E-4</v>
      </c>
      <c r="P2545" s="2">
        <v>3.4189321807443601E-6</v>
      </c>
      <c r="Q2545" t="s">
        <v>26</v>
      </c>
      <c r="R2545" t="s">
        <v>27</v>
      </c>
      <c r="S2545">
        <v>40</v>
      </c>
      <c r="T2545">
        <v>0.69068666641307397</v>
      </c>
      <c r="U2545">
        <v>1.20870166622288</v>
      </c>
      <c r="V2545" t="s">
        <v>26</v>
      </c>
      <c r="W2545">
        <v>14.042870466232401</v>
      </c>
      <c r="X2545">
        <v>0</v>
      </c>
      <c r="Y2545" t="s">
        <v>26</v>
      </c>
    </row>
    <row r="2546" spans="1:25" x14ac:dyDescent="0.35">
      <c r="A2546" t="s">
        <v>25</v>
      </c>
      <c r="B2546" s="1">
        <v>36056</v>
      </c>
      <c r="C2546">
        <v>16</v>
      </c>
      <c r="D2546">
        <v>68</v>
      </c>
      <c r="E2546">
        <v>210</v>
      </c>
      <c r="F2546">
        <v>24</v>
      </c>
      <c r="G2546">
        <v>5.4</v>
      </c>
      <c r="H2546">
        <v>55.504751474749902</v>
      </c>
      <c r="I2546">
        <v>1.73066675539158</v>
      </c>
      <c r="J2546">
        <v>6.5346339323010803</v>
      </c>
      <c r="K2546">
        <v>0.97705919836966704</v>
      </c>
      <c r="L2546">
        <v>2.0824897297108498</v>
      </c>
      <c r="M2546">
        <v>0.30613252144386999</v>
      </c>
      <c r="N2546">
        <v>3.3467915466234002E-3</v>
      </c>
      <c r="O2546">
        <v>4.3160625524245903E-3</v>
      </c>
      <c r="P2546" s="2">
        <v>1.8877672875263299E-5</v>
      </c>
      <c r="Q2546" t="s">
        <v>26</v>
      </c>
      <c r="R2546" t="s">
        <v>27</v>
      </c>
      <c r="S2546">
        <v>40</v>
      </c>
      <c r="T2546">
        <v>9.7379960638084793</v>
      </c>
      <c r="U2546">
        <v>17.041493111664799</v>
      </c>
      <c r="V2546" t="s">
        <v>28</v>
      </c>
      <c r="W2546">
        <v>139.72710640403201</v>
      </c>
      <c r="X2546">
        <v>0</v>
      </c>
      <c r="Y2546" t="s">
        <v>26</v>
      </c>
    </row>
    <row r="2547" spans="1:25" x14ac:dyDescent="0.35">
      <c r="A2547" t="s">
        <v>25</v>
      </c>
      <c r="B2547" s="1">
        <v>36057</v>
      </c>
      <c r="C2547">
        <v>16</v>
      </c>
      <c r="D2547">
        <v>63</v>
      </c>
      <c r="E2547">
        <v>240</v>
      </c>
      <c r="F2547">
        <v>18</v>
      </c>
      <c r="G2547">
        <v>0</v>
      </c>
      <c r="H2547">
        <v>74.722956953931103</v>
      </c>
      <c r="I2547">
        <v>2.7732171613915799</v>
      </c>
      <c r="J2547">
        <v>9.1186339323010799</v>
      </c>
      <c r="K2547">
        <v>1.86796101229463</v>
      </c>
      <c r="L2547">
        <v>3.1508174962925701</v>
      </c>
      <c r="M2547">
        <v>0.66950690841587401</v>
      </c>
      <c r="N2547">
        <v>1.3370737573706E-2</v>
      </c>
      <c r="O2547">
        <v>0.16703470446760199</v>
      </c>
      <c r="P2547">
        <v>2.0005757239522099E-3</v>
      </c>
      <c r="Q2547" t="s">
        <v>26</v>
      </c>
      <c r="R2547" t="s">
        <v>27</v>
      </c>
      <c r="S2547">
        <v>40</v>
      </c>
      <c r="T2547">
        <v>28.5439585831143</v>
      </c>
      <c r="U2547">
        <v>49.951927520449999</v>
      </c>
      <c r="V2547" t="s">
        <v>28</v>
      </c>
      <c r="W2547">
        <v>346.03518533609099</v>
      </c>
      <c r="X2547">
        <v>3460.3518533609099</v>
      </c>
      <c r="Y2547" t="s">
        <v>29</v>
      </c>
    </row>
    <row r="2548" spans="1:25" x14ac:dyDescent="0.35">
      <c r="A2548" t="s">
        <v>25</v>
      </c>
      <c r="B2548" s="1">
        <v>36058</v>
      </c>
      <c r="C2548">
        <v>17</v>
      </c>
      <c r="D2548">
        <v>61</v>
      </c>
      <c r="E2548">
        <v>300</v>
      </c>
      <c r="F2548">
        <v>4</v>
      </c>
      <c r="G2548">
        <v>0</v>
      </c>
      <c r="H2548">
        <v>80.792569499443502</v>
      </c>
      <c r="I2548">
        <v>3.93638506339158</v>
      </c>
      <c r="J2548">
        <v>11.882633932301101</v>
      </c>
      <c r="K2548">
        <v>1.51360083985121</v>
      </c>
      <c r="L2548">
        <v>4.3063424170482101</v>
      </c>
      <c r="M2548">
        <v>0.611450654955071</v>
      </c>
      <c r="N2548">
        <v>1.13875057100101E-2</v>
      </c>
      <c r="O2548">
        <v>0.23957575754362501</v>
      </c>
      <c r="P2548">
        <v>6.0968373628095098E-3</v>
      </c>
      <c r="Q2548" t="s">
        <v>26</v>
      </c>
      <c r="R2548" t="s">
        <v>27</v>
      </c>
      <c r="S2548">
        <v>40</v>
      </c>
      <c r="T2548">
        <v>20.171654172153399</v>
      </c>
      <c r="U2548">
        <v>35.300394801268403</v>
      </c>
      <c r="V2548" t="s">
        <v>28</v>
      </c>
      <c r="W2548">
        <v>259.00177428749703</v>
      </c>
      <c r="X2548">
        <v>2590.0177428749698</v>
      </c>
      <c r="Y2548" t="s">
        <v>29</v>
      </c>
    </row>
    <row r="2549" spans="1:25" x14ac:dyDescent="0.35">
      <c r="A2549" t="s">
        <v>25</v>
      </c>
      <c r="B2549" s="1">
        <v>36059</v>
      </c>
      <c r="C2549">
        <v>16</v>
      </c>
      <c r="D2549">
        <v>57</v>
      </c>
      <c r="E2549">
        <v>250</v>
      </c>
      <c r="F2549">
        <v>28</v>
      </c>
      <c r="G2549">
        <v>0</v>
      </c>
      <c r="H2549">
        <v>84.427678653713301</v>
      </c>
      <c r="I2549">
        <v>5.1479976973915802</v>
      </c>
      <c r="J2549">
        <v>14.4666339323011</v>
      </c>
      <c r="K2549">
        <v>7.9820755358011599</v>
      </c>
      <c r="L2549">
        <v>5.4486747739047203</v>
      </c>
      <c r="M2549">
        <v>6.3686708811858797</v>
      </c>
      <c r="N2549">
        <v>0.72066808696594897</v>
      </c>
      <c r="O2549">
        <v>29.229226221434601</v>
      </c>
      <c r="P2549">
        <v>1.30567815853625</v>
      </c>
      <c r="Q2549" t="s">
        <v>26</v>
      </c>
      <c r="R2549" t="s">
        <v>27</v>
      </c>
      <c r="S2549">
        <v>40</v>
      </c>
      <c r="T2549">
        <v>282.525617827411</v>
      </c>
      <c r="U2549">
        <v>494.41983119796998</v>
      </c>
      <c r="V2549" t="s">
        <v>28</v>
      </c>
      <c r="W2549">
        <v>2006.08401789857</v>
      </c>
      <c r="X2549">
        <v>20060.840178985702</v>
      </c>
      <c r="Y2549" t="s">
        <v>31</v>
      </c>
    </row>
    <row r="2550" spans="1:25" x14ac:dyDescent="0.35">
      <c r="A2550" t="s">
        <v>25</v>
      </c>
      <c r="B2550" s="1">
        <v>36060</v>
      </c>
      <c r="C2550">
        <v>15</v>
      </c>
      <c r="D2550">
        <v>62</v>
      </c>
      <c r="E2550">
        <v>230</v>
      </c>
      <c r="F2550">
        <v>17</v>
      </c>
      <c r="G2550">
        <v>0</v>
      </c>
      <c r="H2550">
        <v>84.481361701100695</v>
      </c>
      <c r="I2550">
        <v>6.1561095013915796</v>
      </c>
      <c r="J2550">
        <v>16.8706339323011</v>
      </c>
      <c r="K2550">
        <v>4.6189925234538798</v>
      </c>
      <c r="L2550">
        <v>6.4385956437869298</v>
      </c>
      <c r="M2550">
        <v>3.9482116922667299</v>
      </c>
      <c r="N2550">
        <v>0.30917022759227503</v>
      </c>
      <c r="O2550">
        <v>11.2318225504113</v>
      </c>
      <c r="P2550">
        <v>0.74549337498351598</v>
      </c>
      <c r="Q2550" t="s">
        <v>26</v>
      </c>
      <c r="R2550" t="s">
        <v>27</v>
      </c>
      <c r="S2550">
        <v>40</v>
      </c>
      <c r="T2550">
        <v>122.757365334027</v>
      </c>
      <c r="U2550">
        <v>214.825389334547</v>
      </c>
      <c r="V2550" t="s">
        <v>28</v>
      </c>
      <c r="W2550">
        <v>1106.92087672035</v>
      </c>
      <c r="X2550">
        <v>11069.2087672035</v>
      </c>
      <c r="Y2550" t="s">
        <v>31</v>
      </c>
    </row>
    <row r="2551" spans="1:25" x14ac:dyDescent="0.35">
      <c r="A2551" t="s">
        <v>25</v>
      </c>
      <c r="B2551" s="1">
        <v>36061</v>
      </c>
      <c r="C2551">
        <v>15</v>
      </c>
      <c r="D2551">
        <v>69</v>
      </c>
      <c r="E2551">
        <v>250</v>
      </c>
      <c r="F2551">
        <v>6</v>
      </c>
      <c r="G2551">
        <v>0</v>
      </c>
      <c r="H2551">
        <v>84.481360300147998</v>
      </c>
      <c r="I2551">
        <v>6.9785164993915796</v>
      </c>
      <c r="J2551">
        <v>19.2746339323011</v>
      </c>
      <c r="K2551">
        <v>2.6535183083604901</v>
      </c>
      <c r="L2551">
        <v>7.3259783218478596</v>
      </c>
      <c r="M2551">
        <v>2.1000852866837798</v>
      </c>
      <c r="N2551">
        <v>0.10114124007017899</v>
      </c>
      <c r="O2551">
        <v>3.2877965744940001</v>
      </c>
      <c r="P2551">
        <v>0.29577706210878502</v>
      </c>
      <c r="Q2551" t="s">
        <v>26</v>
      </c>
      <c r="R2551" t="s">
        <v>27</v>
      </c>
      <c r="S2551">
        <v>40</v>
      </c>
      <c r="T2551">
        <v>50.660644444426502</v>
      </c>
      <c r="U2551">
        <v>88.656127777746406</v>
      </c>
      <c r="V2551" t="s">
        <v>28</v>
      </c>
      <c r="W2551">
        <v>553.57656790501403</v>
      </c>
      <c r="X2551">
        <v>5535.7656790501396</v>
      </c>
      <c r="Y2551" t="s">
        <v>30</v>
      </c>
    </row>
    <row r="2552" spans="1:25" x14ac:dyDescent="0.35">
      <c r="A2552" t="s">
        <v>25</v>
      </c>
      <c r="B2552" s="1">
        <v>36062</v>
      </c>
      <c r="C2552">
        <v>14</v>
      </c>
      <c r="D2552">
        <v>67</v>
      </c>
      <c r="E2552">
        <v>270</v>
      </c>
      <c r="F2552">
        <v>24</v>
      </c>
      <c r="G2552">
        <v>0</v>
      </c>
      <c r="H2552">
        <v>84.481358899195399</v>
      </c>
      <c r="I2552">
        <v>7.7996052733915802</v>
      </c>
      <c r="J2552">
        <v>21.4986339323011</v>
      </c>
      <c r="K2552">
        <v>6.5725785780610799</v>
      </c>
      <c r="L2552">
        <v>8.1800235079612698</v>
      </c>
      <c r="M2552">
        <v>6.3711286325777099</v>
      </c>
      <c r="N2552">
        <v>0.72116042367801703</v>
      </c>
      <c r="O2552">
        <v>37.669294653999302</v>
      </c>
      <c r="P2552">
        <v>4.3862219066316799</v>
      </c>
      <c r="Q2552" t="s">
        <v>26</v>
      </c>
      <c r="R2552" t="s">
        <v>27</v>
      </c>
      <c r="S2552">
        <v>40</v>
      </c>
      <c r="T2552">
        <v>211.373523016577</v>
      </c>
      <c r="U2552">
        <v>369.90366527901</v>
      </c>
      <c r="V2552" t="s">
        <v>28</v>
      </c>
      <c r="W2552">
        <v>1645.0150895274701</v>
      </c>
      <c r="X2552">
        <v>16450.150895274699</v>
      </c>
      <c r="Y2552" t="s">
        <v>31</v>
      </c>
    </row>
    <row r="2553" spans="1:25" x14ac:dyDescent="0.35">
      <c r="A2553" t="s">
        <v>25</v>
      </c>
      <c r="B2553" s="1">
        <v>36063</v>
      </c>
      <c r="C2553">
        <v>15</v>
      </c>
      <c r="D2553">
        <v>74</v>
      </c>
      <c r="E2553">
        <v>260</v>
      </c>
      <c r="F2553">
        <v>9</v>
      </c>
      <c r="G2553">
        <v>0</v>
      </c>
      <c r="H2553">
        <v>84.000873965625999</v>
      </c>
      <c r="I2553">
        <v>8.4893659813915807</v>
      </c>
      <c r="J2553">
        <v>23.9026339323011</v>
      </c>
      <c r="K2553">
        <v>2.8934616550799701</v>
      </c>
      <c r="L2553">
        <v>8.9933957162589397</v>
      </c>
      <c r="M2553">
        <v>2.7533250966520599</v>
      </c>
      <c r="N2553">
        <v>0.16334907041507499</v>
      </c>
      <c r="O2553">
        <v>5.49893154795173</v>
      </c>
      <c r="P2553">
        <v>0.79816656747882497</v>
      </c>
      <c r="Q2553" t="s">
        <v>26</v>
      </c>
      <c r="R2553" t="s">
        <v>27</v>
      </c>
      <c r="S2553">
        <v>40</v>
      </c>
      <c r="T2553">
        <v>58.2818488870397</v>
      </c>
      <c r="U2553">
        <v>101.99323555232</v>
      </c>
      <c r="V2553" t="s">
        <v>28</v>
      </c>
      <c r="W2553">
        <v>619.60728128463404</v>
      </c>
      <c r="X2553">
        <v>6196.0728128463397</v>
      </c>
      <c r="Y2553" t="s">
        <v>30</v>
      </c>
    </row>
    <row r="2554" spans="1:25" x14ac:dyDescent="0.35">
      <c r="A2554" t="s">
        <v>25</v>
      </c>
      <c r="B2554" s="1">
        <v>36064</v>
      </c>
      <c r="C2554">
        <v>17</v>
      </c>
      <c r="D2554">
        <v>69</v>
      </c>
      <c r="E2554">
        <v>310</v>
      </c>
      <c r="F2554">
        <v>9</v>
      </c>
      <c r="G2554">
        <v>0</v>
      </c>
      <c r="H2554">
        <v>84.000872569348502</v>
      </c>
      <c r="I2554">
        <v>9.4139353393915695</v>
      </c>
      <c r="J2554">
        <v>26.666633932301099</v>
      </c>
      <c r="K2554">
        <v>2.8934611163177602</v>
      </c>
      <c r="L2554">
        <v>10.001219332924601</v>
      </c>
      <c r="M2554">
        <v>2.96100513725938</v>
      </c>
      <c r="N2554">
        <v>0.18578738363584499</v>
      </c>
      <c r="O2554">
        <v>6.2311963230350802</v>
      </c>
      <c r="P2554">
        <v>1.1558222533429201</v>
      </c>
      <c r="Q2554" t="s">
        <v>26</v>
      </c>
      <c r="R2554" t="s">
        <v>27</v>
      </c>
      <c r="S2554">
        <v>40</v>
      </c>
      <c r="T2554">
        <v>58.281831356903602</v>
      </c>
      <c r="U2554">
        <v>101.993204874581</v>
      </c>
      <c r="V2554" t="s">
        <v>28</v>
      </c>
      <c r="W2554">
        <v>619.60713205931802</v>
      </c>
      <c r="X2554">
        <v>6196.0713205931797</v>
      </c>
      <c r="Y2554" t="s">
        <v>30</v>
      </c>
    </row>
    <row r="2555" spans="1:25" x14ac:dyDescent="0.35">
      <c r="A2555" t="s">
        <v>25</v>
      </c>
      <c r="B2555" s="1">
        <v>36065</v>
      </c>
      <c r="C2555">
        <v>18</v>
      </c>
      <c r="D2555">
        <v>94</v>
      </c>
      <c r="E2555">
        <v>320</v>
      </c>
      <c r="F2555">
        <v>18</v>
      </c>
      <c r="G2555">
        <v>4</v>
      </c>
      <c r="H2555">
        <v>46.189843067442602</v>
      </c>
      <c r="I2555">
        <v>5.9244952218607798</v>
      </c>
      <c r="J2555">
        <v>25.320103998295199</v>
      </c>
      <c r="K2555">
        <v>0.243074085297627</v>
      </c>
      <c r="L2555">
        <v>7.4758942752028696</v>
      </c>
      <c r="M2555">
        <v>0.126079987802377</v>
      </c>
      <c r="N2555">
        <v>6.9616567128248305E-4</v>
      </c>
      <c r="O2555">
        <v>3.4603047817587098E-3</v>
      </c>
      <c r="P2555">
        <v>3.2644568600428302E-4</v>
      </c>
      <c r="Q2555" t="s">
        <v>26</v>
      </c>
      <c r="R2555" t="s">
        <v>27</v>
      </c>
      <c r="S2555">
        <v>40</v>
      </c>
      <c r="T2555">
        <v>0.93499514537052697</v>
      </c>
      <c r="U2555">
        <v>1.63624150439842</v>
      </c>
      <c r="V2555" t="s">
        <v>26</v>
      </c>
      <c r="W2555">
        <v>18.309298307460502</v>
      </c>
      <c r="X2555">
        <v>0</v>
      </c>
      <c r="Y2555" t="s">
        <v>26</v>
      </c>
    </row>
    <row r="2556" spans="1:25" x14ac:dyDescent="0.35">
      <c r="A2556" t="s">
        <v>25</v>
      </c>
      <c r="B2556" s="1">
        <v>36066</v>
      </c>
      <c r="C2556">
        <v>16</v>
      </c>
      <c r="D2556">
        <v>74</v>
      </c>
      <c r="E2556">
        <v>230</v>
      </c>
      <c r="F2556">
        <v>6</v>
      </c>
      <c r="G2556">
        <v>1.2</v>
      </c>
      <c r="H2556">
        <v>58.425311853023103</v>
      </c>
      <c r="I2556">
        <v>6.6570982098607798</v>
      </c>
      <c r="J2556">
        <v>27.904103998295199</v>
      </c>
      <c r="K2556">
        <v>0.49782970716082497</v>
      </c>
      <c r="L2556">
        <v>8.3399999220654397</v>
      </c>
      <c r="M2556">
        <v>0.27289783190210698</v>
      </c>
      <c r="N2556">
        <v>2.7307947238009102E-3</v>
      </c>
      <c r="O2556">
        <v>3.3657696010962197E-2</v>
      </c>
      <c r="P2556">
        <v>4.1000643370277604E-3</v>
      </c>
      <c r="Q2556" t="s">
        <v>26</v>
      </c>
      <c r="R2556" t="s">
        <v>27</v>
      </c>
      <c r="S2556">
        <v>40</v>
      </c>
      <c r="T2556">
        <v>3.1391105642914798</v>
      </c>
      <c r="U2556">
        <v>5.4934434875100902</v>
      </c>
      <c r="V2556" t="s">
        <v>26</v>
      </c>
      <c r="W2556">
        <v>52.654832217411702</v>
      </c>
      <c r="X2556">
        <v>0</v>
      </c>
      <c r="Y2556" t="s">
        <v>26</v>
      </c>
    </row>
    <row r="2557" spans="1:25" x14ac:dyDescent="0.35">
      <c r="A2557" t="s">
        <v>25</v>
      </c>
      <c r="B2557" s="1">
        <v>36067</v>
      </c>
      <c r="C2557">
        <v>18</v>
      </c>
      <c r="D2557">
        <v>64</v>
      </c>
      <c r="E2557">
        <v>40</v>
      </c>
      <c r="F2557">
        <v>7</v>
      </c>
      <c r="G2557">
        <v>0</v>
      </c>
      <c r="H2557">
        <v>74.158340493825705</v>
      </c>
      <c r="I2557">
        <v>7.79011173786078</v>
      </c>
      <c r="J2557">
        <v>30.848103998295201</v>
      </c>
      <c r="K2557">
        <v>1.0428411344492099</v>
      </c>
      <c r="L2557">
        <v>9.5506367451563303</v>
      </c>
      <c r="M2557">
        <v>0.61373949369901304</v>
      </c>
      <c r="N2557">
        <v>1.14630637906636E-2</v>
      </c>
      <c r="O2557">
        <v>0.34358288758630001</v>
      </c>
      <c r="P2557">
        <v>5.7309647576216399E-2</v>
      </c>
      <c r="Q2557" t="s">
        <v>26</v>
      </c>
      <c r="R2557" t="s">
        <v>27</v>
      </c>
      <c r="S2557">
        <v>40</v>
      </c>
      <c r="T2557">
        <v>10.857505316865</v>
      </c>
      <c r="U2557">
        <v>19.000634304513799</v>
      </c>
      <c r="V2557" t="s">
        <v>28</v>
      </c>
      <c r="W2557">
        <v>153.32747514712401</v>
      </c>
      <c r="X2557">
        <v>1533.2747514712401</v>
      </c>
      <c r="Y2557" t="s">
        <v>32</v>
      </c>
    </row>
    <row r="2558" spans="1:25" x14ac:dyDescent="0.35">
      <c r="A2558" t="s">
        <v>25</v>
      </c>
      <c r="B2558" s="1">
        <v>36068</v>
      </c>
      <c r="C2558">
        <v>16</v>
      </c>
      <c r="D2558">
        <v>92</v>
      </c>
      <c r="E2558">
        <v>140</v>
      </c>
      <c r="F2558">
        <v>9</v>
      </c>
      <c r="G2558">
        <v>2</v>
      </c>
      <c r="H2558">
        <v>56.756610838102397</v>
      </c>
      <c r="I2558">
        <v>6.4980305758656902</v>
      </c>
      <c r="J2558">
        <v>33.432103998295197</v>
      </c>
      <c r="K2558">
        <v>0.51002265090087895</v>
      </c>
      <c r="L2558">
        <v>8.7461821335755108</v>
      </c>
      <c r="M2558">
        <v>0.286546425929187</v>
      </c>
      <c r="N2558">
        <v>2.97717282910778E-3</v>
      </c>
      <c r="O2558">
        <v>3.84557453160796E-2</v>
      </c>
      <c r="P2558">
        <v>5.2323351946067303E-3</v>
      </c>
      <c r="Q2558" t="s">
        <v>26</v>
      </c>
      <c r="R2558" t="s">
        <v>27</v>
      </c>
      <c r="S2558">
        <v>40</v>
      </c>
      <c r="T2558">
        <v>3.2697477808313802</v>
      </c>
      <c r="U2558">
        <v>5.7220586164549099</v>
      </c>
      <c r="V2558" t="s">
        <v>26</v>
      </c>
      <c r="W2558">
        <v>54.551588586585197</v>
      </c>
      <c r="X2558">
        <v>0</v>
      </c>
      <c r="Y2558" t="s">
        <v>26</v>
      </c>
    </row>
    <row r="2559" spans="1:25" x14ac:dyDescent="0.35">
      <c r="A2559" t="s">
        <v>25</v>
      </c>
      <c r="B2559" s="1">
        <v>36069</v>
      </c>
      <c r="C2559">
        <v>17</v>
      </c>
      <c r="D2559">
        <v>54</v>
      </c>
      <c r="E2559">
        <v>250</v>
      </c>
      <c r="F2559">
        <v>29</v>
      </c>
      <c r="G2559">
        <v>8.1999999999999993</v>
      </c>
      <c r="H2559">
        <v>62.488288375814598</v>
      </c>
      <c r="I2559">
        <v>4.5118652823625904</v>
      </c>
      <c r="J2559">
        <v>25.770583211593799</v>
      </c>
      <c r="K2559">
        <v>2.0295079364938</v>
      </c>
      <c r="L2559">
        <v>6.2765250405301396</v>
      </c>
      <c r="M2559">
        <v>0.96736307649176201</v>
      </c>
      <c r="N2559">
        <v>2.5648521230844299E-2</v>
      </c>
      <c r="O2559">
        <v>1.22610170502944</v>
      </c>
      <c r="P2559">
        <v>7.6619921895900403E-2</v>
      </c>
      <c r="Q2559" t="s">
        <v>26</v>
      </c>
      <c r="R2559" t="s">
        <v>27</v>
      </c>
      <c r="S2559">
        <v>40</v>
      </c>
      <c r="T2559">
        <v>32.710690221110802</v>
      </c>
      <c r="U2559">
        <v>57.243707886943902</v>
      </c>
      <c r="V2559" t="s">
        <v>28</v>
      </c>
      <c r="W2559">
        <v>387.31431914284798</v>
      </c>
      <c r="X2559">
        <v>3873.1431914284799</v>
      </c>
      <c r="Y2559" t="s">
        <v>29</v>
      </c>
    </row>
    <row r="2560" spans="1:25" x14ac:dyDescent="0.35">
      <c r="A2560" t="s">
        <v>25</v>
      </c>
      <c r="B2560" s="1">
        <v>36070</v>
      </c>
      <c r="C2560">
        <v>17</v>
      </c>
      <c r="D2560">
        <v>63</v>
      </c>
      <c r="E2560">
        <v>290</v>
      </c>
      <c r="F2560">
        <v>35</v>
      </c>
      <c r="G2560">
        <v>0</v>
      </c>
      <c r="H2560">
        <v>79.400410262351699</v>
      </c>
      <c r="I2560">
        <v>5.7802770823625904</v>
      </c>
      <c r="J2560">
        <v>29.784583211593802</v>
      </c>
      <c r="K2560">
        <v>6.2375604707614398</v>
      </c>
      <c r="L2560">
        <v>7.7839751273072197</v>
      </c>
      <c r="M2560">
        <v>5.9178741032531299</v>
      </c>
      <c r="N2560">
        <v>0.63285210869582398</v>
      </c>
      <c r="O2560">
        <v>31.1645095613103</v>
      </c>
      <c r="P2560">
        <v>3.2316670813691899</v>
      </c>
      <c r="Q2560" t="s">
        <v>26</v>
      </c>
      <c r="R2560" t="s">
        <v>27</v>
      </c>
      <c r="S2560">
        <v>40</v>
      </c>
      <c r="T2560">
        <v>195.25033420283799</v>
      </c>
      <c r="U2560">
        <v>341.68808485496601</v>
      </c>
      <c r="V2560" t="s">
        <v>28</v>
      </c>
      <c r="W2560">
        <v>1555.4053797899501</v>
      </c>
      <c r="X2560">
        <v>15554.0537978995</v>
      </c>
      <c r="Y2560" t="s">
        <v>31</v>
      </c>
    </row>
    <row r="2561" spans="1:25" x14ac:dyDescent="0.35">
      <c r="A2561" t="s">
        <v>25</v>
      </c>
      <c r="B2561" s="1">
        <v>36071</v>
      </c>
      <c r="C2561">
        <v>18</v>
      </c>
      <c r="D2561">
        <v>64</v>
      </c>
      <c r="E2561">
        <v>250</v>
      </c>
      <c r="F2561">
        <v>35</v>
      </c>
      <c r="G2561">
        <v>2.4</v>
      </c>
      <c r="H2561">
        <v>75.297633969134694</v>
      </c>
      <c r="I2561">
        <v>5.2831350084857398</v>
      </c>
      <c r="J2561">
        <v>33.978583211593801</v>
      </c>
      <c r="K2561">
        <v>4.5411120097450404</v>
      </c>
      <c r="L2561">
        <v>7.6086907934978596</v>
      </c>
      <c r="M2561">
        <v>4.23576374515791</v>
      </c>
      <c r="N2561">
        <v>0.35013704649732502</v>
      </c>
      <c r="O2561">
        <v>14.055295214632901</v>
      </c>
      <c r="P2561">
        <v>1.38183112070557</v>
      </c>
      <c r="Q2561" t="s">
        <v>26</v>
      </c>
      <c r="R2561" t="s">
        <v>27</v>
      </c>
      <c r="S2561">
        <v>40</v>
      </c>
      <c r="T2561">
        <v>119.52874144994701</v>
      </c>
      <c r="U2561">
        <v>209.175297537408</v>
      </c>
      <c r="V2561" t="s">
        <v>28</v>
      </c>
      <c r="W2561">
        <v>1084.88268036927</v>
      </c>
      <c r="X2561">
        <v>10848.8268036927</v>
      </c>
      <c r="Y2561" t="s">
        <v>31</v>
      </c>
    </row>
    <row r="2562" spans="1:25" x14ac:dyDescent="0.35">
      <c r="A2562" t="s">
        <v>25</v>
      </c>
      <c r="B2562" s="1">
        <v>36072</v>
      </c>
      <c r="C2562">
        <v>17</v>
      </c>
      <c r="D2562">
        <v>91</v>
      </c>
      <c r="E2562">
        <v>300</v>
      </c>
      <c r="F2562">
        <v>22</v>
      </c>
      <c r="G2562">
        <v>4</v>
      </c>
      <c r="H2562">
        <v>48.069734395568403</v>
      </c>
      <c r="I2562">
        <v>3.0911574713515599</v>
      </c>
      <c r="J2562">
        <v>33.623332433852099</v>
      </c>
      <c r="K2562">
        <v>0.387339217666063</v>
      </c>
      <c r="L2562">
        <v>5.0269375317941103</v>
      </c>
      <c r="M2562">
        <v>0.16700851078308099</v>
      </c>
      <c r="N2562">
        <v>1.1450283302664301E-3</v>
      </c>
      <c r="O2562">
        <v>6.6516417823013901E-3</v>
      </c>
      <c r="P2562">
        <v>2.4519914134839402E-4</v>
      </c>
      <c r="Q2562" t="s">
        <v>26</v>
      </c>
      <c r="R2562" t="s">
        <v>27</v>
      </c>
      <c r="S2562">
        <v>40</v>
      </c>
      <c r="T2562">
        <v>2.0556473777542799</v>
      </c>
      <c r="U2562">
        <v>3.59738291106998</v>
      </c>
      <c r="V2562" t="s">
        <v>26</v>
      </c>
      <c r="W2562">
        <v>36.435655416963201</v>
      </c>
      <c r="X2562">
        <v>0</v>
      </c>
      <c r="Y2562" t="s">
        <v>26</v>
      </c>
    </row>
    <row r="2563" spans="1:25" x14ac:dyDescent="0.35">
      <c r="A2563" t="s">
        <v>25</v>
      </c>
      <c r="B2563" s="1">
        <v>36073</v>
      </c>
      <c r="C2563">
        <v>17</v>
      </c>
      <c r="D2563">
        <v>62</v>
      </c>
      <c r="E2563">
        <v>260</v>
      </c>
      <c r="F2563">
        <v>37</v>
      </c>
      <c r="G2563">
        <v>2.4</v>
      </c>
      <c r="H2563">
        <v>69.061945691485107</v>
      </c>
      <c r="I2563">
        <v>3.0474150968380198</v>
      </c>
      <c r="J2563">
        <v>37.637332433852102</v>
      </c>
      <c r="K2563">
        <v>3.91617040493517</v>
      </c>
      <c r="L2563">
        <v>5.0688043172172499</v>
      </c>
      <c r="M2563">
        <v>2.8513962226026801</v>
      </c>
      <c r="N2563">
        <v>0.17378840718524799</v>
      </c>
      <c r="O2563">
        <v>4.6405180212547599</v>
      </c>
      <c r="P2563">
        <v>0.17448491189096699</v>
      </c>
      <c r="Q2563" t="s">
        <v>26</v>
      </c>
      <c r="R2563" t="s">
        <v>27</v>
      </c>
      <c r="S2563">
        <v>40</v>
      </c>
      <c r="T2563">
        <v>94.631686482452096</v>
      </c>
      <c r="U2563">
        <v>165.605451344291</v>
      </c>
      <c r="V2563" t="s">
        <v>28</v>
      </c>
      <c r="W2563">
        <v>907.52196655319199</v>
      </c>
      <c r="X2563">
        <v>9075.2196655319203</v>
      </c>
      <c r="Y2563" t="s">
        <v>30</v>
      </c>
    </row>
    <row r="2564" spans="1:25" x14ac:dyDescent="0.35">
      <c r="A2564" t="s">
        <v>25</v>
      </c>
      <c r="B2564" s="1">
        <v>36074</v>
      </c>
      <c r="C2564">
        <v>17</v>
      </c>
      <c r="D2564">
        <v>57</v>
      </c>
      <c r="E2564">
        <v>260</v>
      </c>
      <c r="F2564">
        <v>17</v>
      </c>
      <c r="G2564">
        <v>0</v>
      </c>
      <c r="H2564">
        <v>80.981387294766094</v>
      </c>
      <c r="I2564">
        <v>4.5215152968380199</v>
      </c>
      <c r="J2564">
        <v>41.651332433852097</v>
      </c>
      <c r="K2564">
        <v>2.97646417935491</v>
      </c>
      <c r="L2564">
        <v>7.1127073011803503</v>
      </c>
      <c r="M2564">
        <v>2.4347180920896498</v>
      </c>
      <c r="N2564">
        <v>0.131396280876583</v>
      </c>
      <c r="O2564">
        <v>4.2707999606701899</v>
      </c>
      <c r="P2564">
        <v>0.35845057700437599</v>
      </c>
      <c r="Q2564" t="s">
        <v>26</v>
      </c>
      <c r="R2564" t="s">
        <v>27</v>
      </c>
      <c r="S2564">
        <v>40</v>
      </c>
      <c r="T2564">
        <v>61.004271146109303</v>
      </c>
      <c r="U2564">
        <v>106.75747450569099</v>
      </c>
      <c r="V2564" t="s">
        <v>28</v>
      </c>
      <c r="W2564">
        <v>642.64243430489103</v>
      </c>
      <c r="X2564">
        <v>6426.4243430489096</v>
      </c>
      <c r="Y2564" t="s">
        <v>30</v>
      </c>
    </row>
    <row r="2565" spans="1:25" x14ac:dyDescent="0.35">
      <c r="A2565" t="s">
        <v>25</v>
      </c>
      <c r="B2565" s="1">
        <v>36075</v>
      </c>
      <c r="C2565">
        <v>17</v>
      </c>
      <c r="D2565">
        <v>59</v>
      </c>
      <c r="E2565">
        <v>350</v>
      </c>
      <c r="F2565">
        <v>9</v>
      </c>
      <c r="G2565">
        <v>0</v>
      </c>
      <c r="H2565">
        <v>83.904957236640698</v>
      </c>
      <c r="I2565">
        <v>5.9270526968380199</v>
      </c>
      <c r="J2565">
        <v>45.6653324338522</v>
      </c>
      <c r="K2565">
        <v>2.8567506313468498</v>
      </c>
      <c r="L2565">
        <v>8.9499856841243997</v>
      </c>
      <c r="M2565">
        <v>2.6983928154973</v>
      </c>
      <c r="N2565">
        <v>0.157624984995969</v>
      </c>
      <c r="O2565">
        <v>5.2828561431681704</v>
      </c>
      <c r="P2565">
        <v>0.758251345818588</v>
      </c>
      <c r="Q2565" t="s">
        <v>26</v>
      </c>
      <c r="R2565" t="s">
        <v>27</v>
      </c>
      <c r="S2565">
        <v>40</v>
      </c>
      <c r="T2565">
        <v>57.091638086331002</v>
      </c>
      <c r="U2565">
        <v>99.9103666510793</v>
      </c>
      <c r="V2565" t="s">
        <v>28</v>
      </c>
      <c r="W2565">
        <v>609.44841015074701</v>
      </c>
      <c r="X2565">
        <v>6094.4841015074699</v>
      </c>
      <c r="Y2565" t="s">
        <v>30</v>
      </c>
    </row>
    <row r="2566" spans="1:25" x14ac:dyDescent="0.35">
      <c r="A2566" t="s">
        <v>25</v>
      </c>
      <c r="B2566" s="1">
        <v>36076</v>
      </c>
      <c r="C2566">
        <v>17</v>
      </c>
      <c r="D2566">
        <v>59</v>
      </c>
      <c r="E2566">
        <v>350</v>
      </c>
      <c r="F2566">
        <v>9</v>
      </c>
      <c r="G2566">
        <v>0</v>
      </c>
      <c r="H2566">
        <v>84.870509195745896</v>
      </c>
      <c r="I2566">
        <v>7.33259009683802</v>
      </c>
      <c r="J2566">
        <v>49.679332433852203</v>
      </c>
      <c r="K2566">
        <v>3.2546673519662401</v>
      </c>
      <c r="L2566">
        <v>10.7123615634054</v>
      </c>
      <c r="M2566">
        <v>3.56985685363686</v>
      </c>
      <c r="N2566">
        <v>0.25867879148230699</v>
      </c>
      <c r="O2566">
        <v>9.1611023630235007</v>
      </c>
      <c r="P2566">
        <v>1.98926143813332</v>
      </c>
      <c r="Q2566" t="s">
        <v>26</v>
      </c>
      <c r="R2566" t="s">
        <v>27</v>
      </c>
      <c r="S2566">
        <v>40</v>
      </c>
      <c r="T2566">
        <v>70.437058049312199</v>
      </c>
      <c r="U2566">
        <v>123.264851586296</v>
      </c>
      <c r="V2566" t="s">
        <v>28</v>
      </c>
      <c r="W2566">
        <v>720.42112226921699</v>
      </c>
      <c r="X2566">
        <v>7204.2112226921699</v>
      </c>
      <c r="Y2566" t="s">
        <v>30</v>
      </c>
    </row>
    <row r="2567" spans="1:25" x14ac:dyDescent="0.35">
      <c r="A2567" t="s">
        <v>25</v>
      </c>
      <c r="B2567" s="1">
        <v>36077</v>
      </c>
      <c r="C2567">
        <v>18</v>
      </c>
      <c r="D2567">
        <v>75</v>
      </c>
      <c r="E2567">
        <v>10</v>
      </c>
      <c r="F2567">
        <v>24</v>
      </c>
      <c r="G2567">
        <v>0.2</v>
      </c>
      <c r="H2567">
        <v>84.217390803981999</v>
      </c>
      <c r="I2567">
        <v>8.2369750968380195</v>
      </c>
      <c r="J2567">
        <v>53.873332433852198</v>
      </c>
      <c r="K2567">
        <v>6.3425881697504201</v>
      </c>
      <c r="L2567">
        <v>11.918316203346</v>
      </c>
      <c r="M2567">
        <v>7.4318755153990503</v>
      </c>
      <c r="N2567">
        <v>0.94713768996006997</v>
      </c>
      <c r="O2567">
        <v>53.252116730302802</v>
      </c>
      <c r="P2567">
        <v>14.742589851692401</v>
      </c>
      <c r="Q2567" t="s">
        <v>28</v>
      </c>
      <c r="R2567" t="s">
        <v>27</v>
      </c>
      <c r="S2567">
        <v>40</v>
      </c>
      <c r="T2567">
        <v>200.26844062741199</v>
      </c>
      <c r="U2567">
        <v>350.469771097972</v>
      </c>
      <c r="V2567" t="s">
        <v>28</v>
      </c>
      <c r="W2567">
        <v>1583.6402628355099</v>
      </c>
      <c r="X2567">
        <v>15836.402628355099</v>
      </c>
      <c r="Y2567" t="s">
        <v>31</v>
      </c>
    </row>
    <row r="2568" spans="1:25" x14ac:dyDescent="0.35">
      <c r="A2568" t="s">
        <v>25</v>
      </c>
      <c r="B2568" s="1">
        <v>36078</v>
      </c>
      <c r="C2568">
        <v>19</v>
      </c>
      <c r="D2568">
        <v>76</v>
      </c>
      <c r="E2568">
        <v>20</v>
      </c>
      <c r="F2568">
        <v>18</v>
      </c>
      <c r="G2568">
        <v>0</v>
      </c>
      <c r="H2568">
        <v>84.069405492855296</v>
      </c>
      <c r="I2568">
        <v>9.1506406968380194</v>
      </c>
      <c r="J2568">
        <v>58.2473324338522</v>
      </c>
      <c r="K2568">
        <v>4.5956662082678204</v>
      </c>
      <c r="L2568">
        <v>13.140398479577</v>
      </c>
      <c r="M2568">
        <v>5.7951453614367798</v>
      </c>
      <c r="N2568">
        <v>0.609807519299575</v>
      </c>
      <c r="O2568">
        <v>26.842174868702799</v>
      </c>
      <c r="P2568">
        <v>9.2616791199992896</v>
      </c>
      <c r="Q2568" t="s">
        <v>26</v>
      </c>
      <c r="R2568" t="s">
        <v>27</v>
      </c>
      <c r="S2568">
        <v>40</v>
      </c>
      <c r="T2568">
        <v>121.787556081959</v>
      </c>
      <c r="U2568">
        <v>213.12822314342901</v>
      </c>
      <c r="V2568" t="s">
        <v>28</v>
      </c>
      <c r="W2568">
        <v>1100.3226546954199</v>
      </c>
      <c r="X2568">
        <v>11003.2265469542</v>
      </c>
      <c r="Y2568" t="s">
        <v>31</v>
      </c>
    </row>
    <row r="2569" spans="1:25" x14ac:dyDescent="0.35">
      <c r="A2569" t="s">
        <v>25</v>
      </c>
      <c r="B2569" s="1">
        <v>36079</v>
      </c>
      <c r="C2569">
        <v>18</v>
      </c>
      <c r="D2569">
        <v>86</v>
      </c>
      <c r="E2569">
        <v>50</v>
      </c>
      <c r="F2569">
        <v>18</v>
      </c>
      <c r="G2569">
        <v>4.4000000000000004</v>
      </c>
      <c r="H2569">
        <v>53.784621242468397</v>
      </c>
      <c r="I2569">
        <v>5.8596703154882102</v>
      </c>
      <c r="J2569">
        <v>57.053793666349101</v>
      </c>
      <c r="K2569">
        <v>0.61509729824542103</v>
      </c>
      <c r="L2569">
        <v>9.3250369872668593</v>
      </c>
      <c r="M2569">
        <v>0.35742369698749099</v>
      </c>
      <c r="N2569">
        <v>4.40254111435197E-3</v>
      </c>
      <c r="O2569">
        <v>7.2107415776924297E-2</v>
      </c>
      <c r="P2569">
        <v>1.13814389815644E-2</v>
      </c>
      <c r="Q2569" t="s">
        <v>26</v>
      </c>
      <c r="R2569" t="s">
        <v>27</v>
      </c>
      <c r="S2569">
        <v>40</v>
      </c>
      <c r="T2569">
        <v>4.4819140186796202</v>
      </c>
      <c r="U2569">
        <v>7.8433495326893397</v>
      </c>
      <c r="V2569" t="s">
        <v>26</v>
      </c>
      <c r="W2569">
        <v>71.688339678528607</v>
      </c>
      <c r="X2569">
        <v>0</v>
      </c>
      <c r="Y2569" t="s">
        <v>26</v>
      </c>
    </row>
    <row r="2570" spans="1:25" x14ac:dyDescent="0.35">
      <c r="A2570" t="s">
        <v>25</v>
      </c>
      <c r="B2570" s="1">
        <v>36080</v>
      </c>
      <c r="C2570">
        <v>20</v>
      </c>
      <c r="D2570">
        <v>82</v>
      </c>
      <c r="E2570">
        <v>20</v>
      </c>
      <c r="F2570">
        <v>31</v>
      </c>
      <c r="G2570">
        <v>20</v>
      </c>
      <c r="H2570">
        <v>45.607821197589999</v>
      </c>
      <c r="I2570">
        <v>2.9619356545704498</v>
      </c>
      <c r="J2570">
        <v>28.235928887059401</v>
      </c>
      <c r="K2570">
        <v>0.42914467096900699</v>
      </c>
      <c r="L2570">
        <v>4.6931089955966598</v>
      </c>
      <c r="M2570">
        <v>0.17966930504343201</v>
      </c>
      <c r="N2570">
        <v>1.3031298281468899E-3</v>
      </c>
      <c r="O2570">
        <v>7.6866034162041703E-3</v>
      </c>
      <c r="P2570">
        <v>2.40414483110132E-4</v>
      </c>
      <c r="Q2570" t="s">
        <v>26</v>
      </c>
      <c r="R2570" t="s">
        <v>27</v>
      </c>
      <c r="S2570">
        <v>40</v>
      </c>
      <c r="T2570">
        <v>2.4438840522735998</v>
      </c>
      <c r="U2570">
        <v>4.2767970914787998</v>
      </c>
      <c r="V2570" t="s">
        <v>26</v>
      </c>
      <c r="W2570">
        <v>42.358691841124902</v>
      </c>
      <c r="X2570">
        <v>0</v>
      </c>
      <c r="Y2570" t="s">
        <v>26</v>
      </c>
    </row>
    <row r="2571" spans="1:25" x14ac:dyDescent="0.35">
      <c r="A2571" t="s">
        <v>25</v>
      </c>
      <c r="B2571" s="1">
        <v>36081</v>
      </c>
      <c r="C2571">
        <v>17</v>
      </c>
      <c r="D2571">
        <v>75</v>
      </c>
      <c r="E2571">
        <v>300</v>
      </c>
      <c r="F2571">
        <v>44</v>
      </c>
      <c r="G2571">
        <v>14.2</v>
      </c>
      <c r="H2571">
        <v>52.412228515797999</v>
      </c>
      <c r="I2571">
        <v>1.68867664968453</v>
      </c>
      <c r="J2571">
        <v>10.630054613297601</v>
      </c>
      <c r="K2571">
        <v>1.88925084300962</v>
      </c>
      <c r="L2571">
        <v>2.41732180489476</v>
      </c>
      <c r="M2571">
        <v>0.61938598724736005</v>
      </c>
      <c r="N2571">
        <v>1.1650392025405701E-2</v>
      </c>
      <c r="O2571">
        <v>5.8864591501254802E-2</v>
      </c>
      <c r="P2571">
        <v>3.7036261479734102E-4</v>
      </c>
      <c r="Q2571" t="s">
        <v>26</v>
      </c>
      <c r="R2571" t="s">
        <v>27</v>
      </c>
      <c r="S2571">
        <v>40</v>
      </c>
      <c r="T2571">
        <v>29.080993260593502</v>
      </c>
      <c r="U2571">
        <v>50.891738206038603</v>
      </c>
      <c r="V2571" t="s">
        <v>28</v>
      </c>
      <c r="W2571">
        <v>351.42384946052903</v>
      </c>
      <c r="X2571">
        <v>0</v>
      </c>
      <c r="Y2571" t="s">
        <v>26</v>
      </c>
    </row>
    <row r="2572" spans="1:25" x14ac:dyDescent="0.35">
      <c r="A2572" t="s">
        <v>25</v>
      </c>
      <c r="B2572" s="1">
        <v>36082</v>
      </c>
      <c r="C2572">
        <v>16</v>
      </c>
      <c r="D2572">
        <v>79</v>
      </c>
      <c r="E2572">
        <v>290</v>
      </c>
      <c r="F2572">
        <v>11</v>
      </c>
      <c r="G2572">
        <v>5.2</v>
      </c>
      <c r="H2572">
        <v>44.343448508024203</v>
      </c>
      <c r="I2572">
        <v>0.96605951677261004</v>
      </c>
      <c r="J2572">
        <v>8.35343471928703</v>
      </c>
      <c r="K2572">
        <v>0.12874308315647101</v>
      </c>
      <c r="L2572">
        <v>1.4987886011003899</v>
      </c>
      <c r="M2572">
        <v>3.6929399338409302E-2</v>
      </c>
      <c r="N2572" s="2">
        <v>7.9216887691985899E-5</v>
      </c>
      <c r="O2572" s="2">
        <v>1.35587295285037E-6</v>
      </c>
      <c r="P2572" s="2">
        <v>2.65150934220893E-9</v>
      </c>
      <c r="Q2572" t="s">
        <v>26</v>
      </c>
      <c r="R2572" t="s">
        <v>27</v>
      </c>
      <c r="S2572">
        <v>40</v>
      </c>
      <c r="T2572">
        <v>0.31846364195510202</v>
      </c>
      <c r="U2572">
        <v>0.557311373421428</v>
      </c>
      <c r="V2572" t="s">
        <v>26</v>
      </c>
      <c r="W2572">
        <v>7.1180663043913297</v>
      </c>
      <c r="X2572">
        <v>0</v>
      </c>
      <c r="Y2572" t="s">
        <v>26</v>
      </c>
    </row>
    <row r="2573" spans="1:25" x14ac:dyDescent="0.35">
      <c r="A2573" t="s">
        <v>25</v>
      </c>
      <c r="B2573" s="1">
        <v>36083</v>
      </c>
      <c r="C2573">
        <v>18</v>
      </c>
      <c r="D2573">
        <v>71</v>
      </c>
      <c r="E2573">
        <v>330</v>
      </c>
      <c r="F2573">
        <v>31</v>
      </c>
      <c r="G2573">
        <v>13.2</v>
      </c>
      <c r="H2573">
        <v>52.409846784615802</v>
      </c>
      <c r="I2573">
        <v>0.82133159386652299</v>
      </c>
      <c r="J2573">
        <v>4.194</v>
      </c>
      <c r="K2573">
        <v>1.02841353475846</v>
      </c>
      <c r="L2573">
        <v>1.1027639854186999</v>
      </c>
      <c r="M2573">
        <v>0.27536308840463097</v>
      </c>
      <c r="N2573">
        <v>2.7746105637400302E-3</v>
      </c>
      <c r="O2573" s="2">
        <v>4.2855892787132297E-5</v>
      </c>
      <c r="P2573" s="2">
        <v>3.94432594105991E-8</v>
      </c>
      <c r="Q2573" t="s">
        <v>26</v>
      </c>
      <c r="R2573" t="s">
        <v>27</v>
      </c>
      <c r="S2573">
        <v>40</v>
      </c>
      <c r="T2573">
        <v>10.6079070201073</v>
      </c>
      <c r="U2573">
        <v>18.563837285187699</v>
      </c>
      <c r="V2573" t="s">
        <v>28</v>
      </c>
      <c r="W2573">
        <v>150.31636214913701</v>
      </c>
      <c r="X2573">
        <v>0</v>
      </c>
      <c r="Y2573" t="s">
        <v>26</v>
      </c>
    </row>
    <row r="2574" spans="1:25" x14ac:dyDescent="0.35">
      <c r="A2574" t="s">
        <v>25</v>
      </c>
      <c r="B2574" s="1">
        <v>36084</v>
      </c>
      <c r="C2574">
        <v>16</v>
      </c>
      <c r="D2574">
        <v>62</v>
      </c>
      <c r="E2574">
        <v>250</v>
      </c>
      <c r="F2574">
        <v>26</v>
      </c>
      <c r="G2574">
        <v>2.8</v>
      </c>
      <c r="H2574">
        <v>65.473574704404498</v>
      </c>
      <c r="I2574">
        <v>1.1386233103836301</v>
      </c>
      <c r="J2574">
        <v>8.0280000000000005</v>
      </c>
      <c r="K2574">
        <v>1.9903687498912099</v>
      </c>
      <c r="L2574">
        <v>1.6811474459552</v>
      </c>
      <c r="M2574">
        <v>0.58775437582875401</v>
      </c>
      <c r="N2574">
        <v>1.06180702889198E-2</v>
      </c>
      <c r="O2574">
        <v>9.0133390781227396E-3</v>
      </c>
      <c r="P2574" s="2">
        <v>2.3354396537559401E-5</v>
      </c>
      <c r="Q2574" t="s">
        <v>26</v>
      </c>
      <c r="R2574" t="s">
        <v>27</v>
      </c>
      <c r="S2574">
        <v>40</v>
      </c>
      <c r="T2574">
        <v>31.681972434666299</v>
      </c>
      <c r="U2574">
        <v>55.443451760666001</v>
      </c>
      <c r="V2574" t="s">
        <v>28</v>
      </c>
      <c r="W2574">
        <v>377.233199019957</v>
      </c>
      <c r="X2574">
        <v>3772.3319901995701</v>
      </c>
      <c r="Y2574" t="s">
        <v>29</v>
      </c>
    </row>
    <row r="2575" spans="1:25" x14ac:dyDescent="0.35">
      <c r="A2575" t="s">
        <v>25</v>
      </c>
      <c r="B2575" s="1">
        <v>36085</v>
      </c>
      <c r="C2575">
        <v>15</v>
      </c>
      <c r="D2575">
        <v>52</v>
      </c>
      <c r="E2575">
        <v>240</v>
      </c>
      <c r="F2575">
        <v>20</v>
      </c>
      <c r="G2575">
        <v>0.2</v>
      </c>
      <c r="H2575">
        <v>80.316979793720705</v>
      </c>
      <c r="I2575">
        <v>2.60230651038363</v>
      </c>
      <c r="J2575">
        <v>11.682</v>
      </c>
      <c r="K2575">
        <v>3.2181517878541701</v>
      </c>
      <c r="L2575">
        <v>3.3429222910660599</v>
      </c>
      <c r="M2575">
        <v>1.6363094933311999</v>
      </c>
      <c r="N2575">
        <v>6.5029550277594106E-2</v>
      </c>
      <c r="O2575">
        <v>0.89519149237012496</v>
      </c>
      <c r="P2575">
        <v>1.23731057178519E-2</v>
      </c>
      <c r="Q2575" t="s">
        <v>26</v>
      </c>
      <c r="R2575" t="s">
        <v>27</v>
      </c>
      <c r="S2575">
        <v>40</v>
      </c>
      <c r="T2575">
        <v>69.172576533187296</v>
      </c>
      <c r="U2575">
        <v>121.052008933078</v>
      </c>
      <c r="V2575" t="s">
        <v>28</v>
      </c>
      <c r="W2575">
        <v>710.16891174361194</v>
      </c>
      <c r="X2575">
        <v>7101.6891174361199</v>
      </c>
      <c r="Y2575" t="s">
        <v>30</v>
      </c>
    </row>
    <row r="2576" spans="1:25" x14ac:dyDescent="0.35">
      <c r="A2576" t="s">
        <v>25</v>
      </c>
      <c r="B2576" s="1">
        <v>36086</v>
      </c>
      <c r="C2576">
        <v>18</v>
      </c>
      <c r="D2576">
        <v>56</v>
      </c>
      <c r="E2576">
        <v>250</v>
      </c>
      <c r="F2576">
        <v>18</v>
      </c>
      <c r="G2576">
        <v>0</v>
      </c>
      <c r="H2576">
        <v>84.610545747155399</v>
      </c>
      <c r="I2576">
        <v>4.19402411038363</v>
      </c>
      <c r="J2576">
        <v>15.875999999999999</v>
      </c>
      <c r="K2576">
        <v>4.9436585112180396</v>
      </c>
      <c r="L2576">
        <v>5.0517184118860703</v>
      </c>
      <c r="M2576">
        <v>3.7658564586030399</v>
      </c>
      <c r="N2576">
        <v>0.28434641894282803</v>
      </c>
      <c r="O2576">
        <v>8.2509161078841409</v>
      </c>
      <c r="P2576">
        <v>0.30774592562477698</v>
      </c>
      <c r="Q2576" t="s">
        <v>26</v>
      </c>
      <c r="R2576" t="s">
        <v>27</v>
      </c>
      <c r="S2576">
        <v>40</v>
      </c>
      <c r="T2576">
        <v>136.49658287100101</v>
      </c>
      <c r="U2576">
        <v>238.869020024251</v>
      </c>
      <c r="V2576" t="s">
        <v>28</v>
      </c>
      <c r="W2576">
        <v>1198.4856872815999</v>
      </c>
      <c r="X2576">
        <v>11984.856872816001</v>
      </c>
      <c r="Y2576" t="s">
        <v>31</v>
      </c>
    </row>
    <row r="2577" spans="1:25" x14ac:dyDescent="0.35">
      <c r="A2577" t="s">
        <v>25</v>
      </c>
      <c r="B2577" s="1">
        <v>36087</v>
      </c>
      <c r="C2577">
        <v>17</v>
      </c>
      <c r="D2577">
        <v>72</v>
      </c>
      <c r="E2577">
        <v>310</v>
      </c>
      <c r="F2577">
        <v>22</v>
      </c>
      <c r="G2577">
        <v>0</v>
      </c>
      <c r="H2577">
        <v>84.5606899430298</v>
      </c>
      <c r="I2577">
        <v>5.1539033103836296</v>
      </c>
      <c r="J2577">
        <v>19.89</v>
      </c>
      <c r="K2577">
        <v>6.0067796356517897</v>
      </c>
      <c r="L2577">
        <v>6.2554930828413999</v>
      </c>
      <c r="M2577">
        <v>5.1353948733400498</v>
      </c>
      <c r="N2577">
        <v>0.49236208997300102</v>
      </c>
      <c r="O2577">
        <v>20.1135192334736</v>
      </c>
      <c r="P2577">
        <v>1.2469650158949299</v>
      </c>
      <c r="Q2577" t="s">
        <v>26</v>
      </c>
      <c r="R2577" t="s">
        <v>27</v>
      </c>
      <c r="S2577">
        <v>40</v>
      </c>
      <c r="T2577">
        <v>184.34565765704801</v>
      </c>
      <c r="U2577">
        <v>322.604900899835</v>
      </c>
      <c r="V2577" t="s">
        <v>28</v>
      </c>
      <c r="W2577">
        <v>1492.92760888419</v>
      </c>
      <c r="X2577">
        <v>14929.2760888419</v>
      </c>
      <c r="Y2577" t="s">
        <v>31</v>
      </c>
    </row>
    <row r="2578" spans="1:25" x14ac:dyDescent="0.35">
      <c r="A2578" t="s">
        <v>25</v>
      </c>
      <c r="B2578" s="1">
        <v>36088</v>
      </c>
      <c r="C2578">
        <v>20</v>
      </c>
      <c r="D2578">
        <v>71</v>
      </c>
      <c r="E2578">
        <v>310</v>
      </c>
      <c r="F2578">
        <v>31</v>
      </c>
      <c r="G2578">
        <v>0.2</v>
      </c>
      <c r="H2578">
        <v>84.560688541305296</v>
      </c>
      <c r="I2578">
        <v>6.3128419103836304</v>
      </c>
      <c r="J2578">
        <v>24.443999999999999</v>
      </c>
      <c r="K2578">
        <v>9.4536279719708904</v>
      </c>
      <c r="L2578">
        <v>7.6721874273862403</v>
      </c>
      <c r="M2578">
        <v>8.5915725741867401</v>
      </c>
      <c r="N2578">
        <v>1.22427087397177</v>
      </c>
      <c r="O2578">
        <v>75.188115220925098</v>
      </c>
      <c r="P2578">
        <v>7.5372921334675702</v>
      </c>
      <c r="Q2578" t="s">
        <v>26</v>
      </c>
      <c r="R2578" t="s">
        <v>27</v>
      </c>
      <c r="S2578">
        <v>40</v>
      </c>
      <c r="T2578">
        <v>361.35237399576602</v>
      </c>
      <c r="U2578">
        <v>632.36665449258999</v>
      </c>
      <c r="V2578" t="s">
        <v>32</v>
      </c>
      <c r="W2578">
        <v>2352.4407219507698</v>
      </c>
      <c r="X2578">
        <v>23524.407219507699</v>
      </c>
      <c r="Y2578" t="s">
        <v>31</v>
      </c>
    </row>
    <row r="2579" spans="1:25" x14ac:dyDescent="0.35">
      <c r="A2579" t="s">
        <v>25</v>
      </c>
      <c r="B2579" s="1">
        <v>36089</v>
      </c>
      <c r="C2579">
        <v>16</v>
      </c>
      <c r="D2579">
        <v>53</v>
      </c>
      <c r="E2579">
        <v>260</v>
      </c>
      <c r="F2579">
        <v>39</v>
      </c>
      <c r="G2579">
        <v>10.4</v>
      </c>
      <c r="H2579">
        <v>66.426552516668806</v>
      </c>
      <c r="I2579">
        <v>4.2190088085175397</v>
      </c>
      <c r="J2579">
        <v>13.1619231885141</v>
      </c>
      <c r="K2579">
        <v>3.96946720055058</v>
      </c>
      <c r="L2579">
        <v>4.6842319065653202</v>
      </c>
      <c r="M2579">
        <v>2.7774426957304001</v>
      </c>
      <c r="N2579">
        <v>0.165890205068316</v>
      </c>
      <c r="O2579">
        <v>4.0092585543570598</v>
      </c>
      <c r="P2579">
        <v>0.124830707196283</v>
      </c>
      <c r="Q2579" t="s">
        <v>26</v>
      </c>
      <c r="R2579" t="s">
        <v>27</v>
      </c>
      <c r="S2579">
        <v>40</v>
      </c>
      <c r="T2579">
        <v>96.681612828343205</v>
      </c>
      <c r="U2579">
        <v>169.19282244960101</v>
      </c>
      <c r="V2579" t="s">
        <v>28</v>
      </c>
      <c r="W2579">
        <v>922.65830812570698</v>
      </c>
      <c r="X2579">
        <v>9226.5830812570694</v>
      </c>
      <c r="Y2579" t="s">
        <v>30</v>
      </c>
    </row>
    <row r="2580" spans="1:25" x14ac:dyDescent="0.35">
      <c r="A2580" t="s">
        <v>25</v>
      </c>
      <c r="B2580" s="1">
        <v>36090</v>
      </c>
      <c r="C2580">
        <v>14</v>
      </c>
      <c r="D2580">
        <v>69</v>
      </c>
      <c r="E2580">
        <v>260</v>
      </c>
      <c r="F2580">
        <v>44</v>
      </c>
      <c r="G2580">
        <v>9.1999999999999993</v>
      </c>
      <c r="H2580">
        <v>57.6851549933778</v>
      </c>
      <c r="I2580">
        <v>2.4864891568777199</v>
      </c>
      <c r="J2580">
        <v>3.8904793711206098</v>
      </c>
      <c r="K2580">
        <v>3.0519670501423701</v>
      </c>
      <c r="L2580">
        <v>2.27424123778062</v>
      </c>
      <c r="M2580">
        <v>0.98178744710339605</v>
      </c>
      <c r="N2580">
        <v>2.6329331637835102E-2</v>
      </c>
      <c r="O2580">
        <v>0.16218643062086199</v>
      </c>
      <c r="P2580">
        <v>8.7945582059617501E-4</v>
      </c>
      <c r="Q2580" t="s">
        <v>26</v>
      </c>
      <c r="R2580" t="s">
        <v>27</v>
      </c>
      <c r="S2580">
        <v>40</v>
      </c>
      <c r="T2580">
        <v>63.517951237136501</v>
      </c>
      <c r="U2580">
        <v>111.156414664989</v>
      </c>
      <c r="V2580" t="s">
        <v>28</v>
      </c>
      <c r="W2580">
        <v>663.67008712967004</v>
      </c>
      <c r="X2580">
        <v>0</v>
      </c>
      <c r="Y2580" t="s">
        <v>26</v>
      </c>
    </row>
    <row r="2581" spans="1:25" x14ac:dyDescent="0.35">
      <c r="A2581" t="s">
        <v>25</v>
      </c>
      <c r="B2581" s="1">
        <v>36091</v>
      </c>
      <c r="C2581">
        <v>16</v>
      </c>
      <c r="D2581">
        <v>49</v>
      </c>
      <c r="E2581">
        <v>270</v>
      </c>
      <c r="F2581">
        <v>40</v>
      </c>
      <c r="G2581">
        <v>6.8</v>
      </c>
      <c r="H2581">
        <v>67.051160985838493</v>
      </c>
      <c r="I2581">
        <v>2.3491988799833399</v>
      </c>
      <c r="J2581">
        <v>3.8340000000000001</v>
      </c>
      <c r="K2581">
        <v>4.26647102314086</v>
      </c>
      <c r="L2581">
        <v>2.1555025509212</v>
      </c>
      <c r="M2581">
        <v>2.0709131880461999</v>
      </c>
      <c r="N2581">
        <v>9.8667802552912603E-2</v>
      </c>
      <c r="O2581">
        <v>0.29437690723632298</v>
      </c>
      <c r="P2581">
        <v>1.4005433603137801E-3</v>
      </c>
      <c r="Q2581" t="s">
        <v>26</v>
      </c>
      <c r="R2581" t="s">
        <v>27</v>
      </c>
      <c r="S2581">
        <v>40</v>
      </c>
      <c r="T2581">
        <v>108.360464375332</v>
      </c>
      <c r="U2581">
        <v>189.63081265683201</v>
      </c>
      <c r="V2581" t="s">
        <v>28</v>
      </c>
      <c r="W2581">
        <v>1007.01008831835</v>
      </c>
      <c r="X2581">
        <v>10070.100883183501</v>
      </c>
      <c r="Y2581" t="s">
        <v>31</v>
      </c>
    </row>
    <row r="2582" spans="1:25" x14ac:dyDescent="0.35">
      <c r="A2582" t="s">
        <v>25</v>
      </c>
      <c r="B2582" s="1">
        <v>36092</v>
      </c>
      <c r="C2582">
        <v>16</v>
      </c>
      <c r="D2582">
        <v>59</v>
      </c>
      <c r="E2582">
        <v>280</v>
      </c>
      <c r="F2582">
        <v>13</v>
      </c>
      <c r="G2582">
        <v>2</v>
      </c>
      <c r="H2582">
        <v>70.092649993790602</v>
      </c>
      <c r="I2582">
        <v>2.71438238231273</v>
      </c>
      <c r="J2582">
        <v>7.6680000000000001</v>
      </c>
      <c r="K2582">
        <v>1.2074832449119299</v>
      </c>
      <c r="L2582">
        <v>2.8800259487781399</v>
      </c>
      <c r="M2582">
        <v>0.41936846314722698</v>
      </c>
      <c r="N2582">
        <v>5.8420250317224804E-3</v>
      </c>
      <c r="O2582">
        <v>3.49515811373989E-2</v>
      </c>
      <c r="P2582">
        <v>3.3665501952109199E-4</v>
      </c>
      <c r="Q2582" t="s">
        <v>26</v>
      </c>
      <c r="R2582" t="s">
        <v>27</v>
      </c>
      <c r="S2582">
        <v>40</v>
      </c>
      <c r="T2582">
        <v>13.862572319541</v>
      </c>
      <c r="U2582">
        <v>24.2595015591967</v>
      </c>
      <c r="V2582" t="s">
        <v>28</v>
      </c>
      <c r="W2582">
        <v>188.734906939681</v>
      </c>
      <c r="X2582">
        <v>1887.3490693968099</v>
      </c>
      <c r="Y2582" t="s">
        <v>32</v>
      </c>
    </row>
    <row r="2583" spans="1:25" x14ac:dyDescent="0.35">
      <c r="A2583" t="s">
        <v>25</v>
      </c>
      <c r="B2583" s="1">
        <v>36093</v>
      </c>
      <c r="C2583">
        <v>20</v>
      </c>
      <c r="D2583">
        <v>61</v>
      </c>
      <c r="E2583">
        <v>290</v>
      </c>
      <c r="F2583">
        <v>29</v>
      </c>
      <c r="G2583">
        <v>0.2</v>
      </c>
      <c r="H2583">
        <v>82.353913375971999</v>
      </c>
      <c r="I2583">
        <v>4.2729549823127302</v>
      </c>
      <c r="J2583">
        <v>12.222</v>
      </c>
      <c r="K2583">
        <v>6.4114601063754302</v>
      </c>
      <c r="L2583">
        <v>4.5601792141045099</v>
      </c>
      <c r="M2583">
        <v>4.7568284659740696</v>
      </c>
      <c r="N2583">
        <v>0.42995288034956702</v>
      </c>
      <c r="O2583">
        <v>12.0535198017235</v>
      </c>
      <c r="P2583">
        <v>0.35192260649461099</v>
      </c>
      <c r="Q2583" t="s">
        <v>26</v>
      </c>
      <c r="R2583" t="s">
        <v>27</v>
      </c>
      <c r="S2583">
        <v>40</v>
      </c>
      <c r="T2583">
        <v>203.577360856094</v>
      </c>
      <c r="U2583">
        <v>356.26038149816497</v>
      </c>
      <c r="V2583" t="s">
        <v>28</v>
      </c>
      <c r="W2583">
        <v>1602.0855560380301</v>
      </c>
      <c r="X2583">
        <v>16020.8555603803</v>
      </c>
      <c r="Y2583" t="s">
        <v>31</v>
      </c>
    </row>
    <row r="2584" spans="1:25" x14ac:dyDescent="0.35">
      <c r="A2584" t="s">
        <v>25</v>
      </c>
      <c r="B2584" s="1">
        <v>36094</v>
      </c>
      <c r="C2584">
        <v>20</v>
      </c>
      <c r="D2584">
        <v>65</v>
      </c>
      <c r="E2584">
        <v>280</v>
      </c>
      <c r="F2584">
        <v>15</v>
      </c>
      <c r="G2584">
        <v>0</v>
      </c>
      <c r="H2584">
        <v>84.128563259016403</v>
      </c>
      <c r="I2584">
        <v>5.67167398231273</v>
      </c>
      <c r="J2584">
        <v>16.776</v>
      </c>
      <c r="K2584">
        <v>3.9823019934735799</v>
      </c>
      <c r="L2584">
        <v>6.1474678870885899</v>
      </c>
      <c r="M2584">
        <v>3.24410214199842</v>
      </c>
      <c r="N2584">
        <v>0.218376652259934</v>
      </c>
      <c r="O2584">
        <v>7.1261290850998096</v>
      </c>
      <c r="P2584">
        <v>0.42394688253408103</v>
      </c>
      <c r="Q2584" t="s">
        <v>26</v>
      </c>
      <c r="R2584" t="s">
        <v>27</v>
      </c>
      <c r="S2584">
        <v>40</v>
      </c>
      <c r="T2584">
        <v>97.177395999254102</v>
      </c>
      <c r="U2584">
        <v>170.06044299869501</v>
      </c>
      <c r="V2584" t="s">
        <v>28</v>
      </c>
      <c r="W2584">
        <v>926.30376775906905</v>
      </c>
      <c r="X2584">
        <v>9263.0376775906898</v>
      </c>
      <c r="Y2584" t="s">
        <v>30</v>
      </c>
    </row>
    <row r="2585" spans="1:25" x14ac:dyDescent="0.35">
      <c r="A2585" t="s">
        <v>25</v>
      </c>
      <c r="B2585" s="1">
        <v>36095</v>
      </c>
      <c r="C2585">
        <v>21</v>
      </c>
      <c r="D2585">
        <v>66</v>
      </c>
      <c r="E2585">
        <v>350</v>
      </c>
      <c r="F2585">
        <v>28</v>
      </c>
      <c r="G2585">
        <v>0</v>
      </c>
      <c r="H2585">
        <v>84.632784550103594</v>
      </c>
      <c r="I2585">
        <v>7.0948255823127298</v>
      </c>
      <c r="J2585">
        <v>21.51</v>
      </c>
      <c r="K2585">
        <v>8.2073637906220007</v>
      </c>
      <c r="L2585">
        <v>7.7768720965974101</v>
      </c>
      <c r="M2585">
        <v>7.6305572789563199</v>
      </c>
      <c r="N2585">
        <v>0.99241536244098305</v>
      </c>
      <c r="O2585">
        <v>57.257418264525803</v>
      </c>
      <c r="P2585">
        <v>5.9247590778987202</v>
      </c>
      <c r="Q2585" t="s">
        <v>26</v>
      </c>
      <c r="R2585" t="s">
        <v>27</v>
      </c>
      <c r="S2585">
        <v>40</v>
      </c>
      <c r="T2585">
        <v>294.32940850750202</v>
      </c>
      <c r="U2585">
        <v>515.07646488812804</v>
      </c>
      <c r="V2585" t="s">
        <v>32</v>
      </c>
      <c r="W2585">
        <v>2061.20950642257</v>
      </c>
      <c r="X2585">
        <v>20612.095064225701</v>
      </c>
      <c r="Y2585" t="s">
        <v>31</v>
      </c>
    </row>
    <row r="2586" spans="1:25" x14ac:dyDescent="0.35">
      <c r="A2586" t="s">
        <v>25</v>
      </c>
      <c r="B2586" s="1">
        <v>36096</v>
      </c>
      <c r="C2586">
        <v>19</v>
      </c>
      <c r="D2586">
        <v>91</v>
      </c>
      <c r="E2586">
        <v>360</v>
      </c>
      <c r="F2586">
        <v>20</v>
      </c>
      <c r="G2586">
        <v>0.8</v>
      </c>
      <c r="H2586">
        <v>77.690272579923899</v>
      </c>
      <c r="I2586">
        <v>7.4374501823127304</v>
      </c>
      <c r="J2586">
        <v>25.884</v>
      </c>
      <c r="K2586">
        <v>2.51379548216154</v>
      </c>
      <c r="L2586">
        <v>8.6565304935341292</v>
      </c>
      <c r="M2586">
        <v>2.20005354227537</v>
      </c>
      <c r="N2586">
        <v>0.10981856312079399</v>
      </c>
      <c r="O2586">
        <v>3.59022857945775</v>
      </c>
      <c r="P2586">
        <v>0.47693930056956302</v>
      </c>
      <c r="Q2586" t="s">
        <v>26</v>
      </c>
      <c r="R2586" t="s">
        <v>27</v>
      </c>
      <c r="S2586">
        <v>40</v>
      </c>
      <c r="T2586">
        <v>46.399372954222201</v>
      </c>
      <c r="U2586">
        <v>81.198902669888795</v>
      </c>
      <c r="V2586" t="s">
        <v>28</v>
      </c>
      <c r="W2586">
        <v>515.57848592181801</v>
      </c>
      <c r="X2586">
        <v>5155.7848592181799</v>
      </c>
      <c r="Y2586" t="s">
        <v>30</v>
      </c>
    </row>
    <row r="2587" spans="1:25" x14ac:dyDescent="0.35">
      <c r="A2587" t="s">
        <v>25</v>
      </c>
      <c r="B2587" s="1">
        <v>36097</v>
      </c>
      <c r="C2587">
        <v>19</v>
      </c>
      <c r="D2587">
        <v>64</v>
      </c>
      <c r="E2587">
        <v>280</v>
      </c>
      <c r="F2587">
        <v>31</v>
      </c>
      <c r="G2587">
        <v>30.4</v>
      </c>
      <c r="H2587">
        <v>59.090370538339997</v>
      </c>
      <c r="I2587">
        <v>4.2583192619642203</v>
      </c>
      <c r="J2587">
        <v>4.3739999999999997</v>
      </c>
      <c r="K2587">
        <v>1.8377047656840899</v>
      </c>
      <c r="L2587">
        <v>3.8717172513727198</v>
      </c>
      <c r="M2587">
        <v>0.71146624489131005</v>
      </c>
      <c r="N2587">
        <v>1.48895651765219E-2</v>
      </c>
      <c r="O2587">
        <v>0.30861102960231002</v>
      </c>
      <c r="P2587">
        <v>6.0804678890939998E-3</v>
      </c>
      <c r="Q2587" t="s">
        <v>26</v>
      </c>
      <c r="R2587" t="s">
        <v>27</v>
      </c>
      <c r="S2587">
        <v>40</v>
      </c>
      <c r="T2587">
        <v>27.787174236707902</v>
      </c>
      <c r="U2587">
        <v>48.6275549142389</v>
      </c>
      <c r="V2587" t="s">
        <v>28</v>
      </c>
      <c r="W2587">
        <v>338.40537718239199</v>
      </c>
      <c r="X2587">
        <v>0</v>
      </c>
      <c r="Y2587" t="s">
        <v>26</v>
      </c>
    </row>
    <row r="2588" spans="1:25" x14ac:dyDescent="0.35">
      <c r="A2588" t="s">
        <v>25</v>
      </c>
      <c r="B2588" s="1">
        <v>36098</v>
      </c>
      <c r="C2588">
        <v>17</v>
      </c>
      <c r="D2588">
        <v>67</v>
      </c>
      <c r="E2588">
        <v>270</v>
      </c>
      <c r="F2588">
        <v>22</v>
      </c>
      <c r="G2588">
        <v>1.4</v>
      </c>
      <c r="H2588">
        <v>71.433106300894806</v>
      </c>
      <c r="I2588">
        <v>5.3896054619642202</v>
      </c>
      <c r="J2588">
        <v>8.3879999999999999</v>
      </c>
      <c r="K2588">
        <v>1.9870882839900299</v>
      </c>
      <c r="L2588">
        <v>5.1735471765026197</v>
      </c>
      <c r="M2588">
        <v>0.86757835496028601</v>
      </c>
      <c r="N2588">
        <v>2.11531630906391E-2</v>
      </c>
      <c r="O2588">
        <v>0.79171598787473196</v>
      </c>
      <c r="P2588">
        <v>3.1257959280689598E-2</v>
      </c>
      <c r="Q2588" t="s">
        <v>26</v>
      </c>
      <c r="R2588" t="s">
        <v>27</v>
      </c>
      <c r="S2588">
        <v>40</v>
      </c>
      <c r="T2588">
        <v>31.596301973199999</v>
      </c>
      <c r="U2588">
        <v>55.293528453100002</v>
      </c>
      <c r="V2588" t="s">
        <v>28</v>
      </c>
      <c r="W2588">
        <v>376.39049392878701</v>
      </c>
      <c r="X2588">
        <v>3763.9049392878701</v>
      </c>
      <c r="Y2588" t="s">
        <v>29</v>
      </c>
    </row>
    <row r="2589" spans="1:25" x14ac:dyDescent="0.35">
      <c r="A2589" t="s">
        <v>25</v>
      </c>
      <c r="B2589" s="1">
        <v>36099</v>
      </c>
      <c r="C2589">
        <v>16</v>
      </c>
      <c r="D2589">
        <v>67</v>
      </c>
      <c r="E2589">
        <v>260</v>
      </c>
      <c r="F2589">
        <v>17</v>
      </c>
      <c r="G2589">
        <v>0</v>
      </c>
      <c r="H2589">
        <v>79.675328969881093</v>
      </c>
      <c r="I2589">
        <v>6.4583896619642198</v>
      </c>
      <c r="J2589">
        <v>12.222</v>
      </c>
      <c r="K2589">
        <v>2.5881098999069798</v>
      </c>
      <c r="L2589">
        <v>6.3294914880014801</v>
      </c>
      <c r="M2589">
        <v>1.7938342953687301</v>
      </c>
      <c r="N2589">
        <v>7.6518000938737493E-2</v>
      </c>
      <c r="O2589">
        <v>2.4185027739442901</v>
      </c>
      <c r="P2589">
        <v>0.15416803624589101</v>
      </c>
      <c r="Q2589" t="s">
        <v>26</v>
      </c>
      <c r="R2589" t="s">
        <v>27</v>
      </c>
      <c r="S2589">
        <v>40</v>
      </c>
      <c r="T2589">
        <v>48.649227570967902</v>
      </c>
      <c r="U2589">
        <v>85.136148249193795</v>
      </c>
      <c r="V2589" t="s">
        <v>28</v>
      </c>
      <c r="W2589">
        <v>535.74258832938494</v>
      </c>
      <c r="X2589">
        <v>5357.4258832938503</v>
      </c>
      <c r="Y2589" t="s">
        <v>30</v>
      </c>
    </row>
    <row r="2590" spans="1:25" x14ac:dyDescent="0.35">
      <c r="A2590" t="s">
        <v>25</v>
      </c>
      <c r="B2590" s="1">
        <v>36100</v>
      </c>
      <c r="C2590">
        <v>18</v>
      </c>
      <c r="D2590">
        <v>60</v>
      </c>
      <c r="E2590">
        <v>290</v>
      </c>
      <c r="F2590">
        <v>7</v>
      </c>
      <c r="G2590">
        <v>0</v>
      </c>
      <c r="H2590">
        <v>83.393858846006694</v>
      </c>
      <c r="I2590">
        <v>8.07904758196422</v>
      </c>
      <c r="J2590">
        <v>17.866</v>
      </c>
      <c r="K2590">
        <v>2.4148921096503799</v>
      </c>
      <c r="L2590">
        <v>8.0216295400626496</v>
      </c>
      <c r="M2590">
        <v>1.9425549598228899</v>
      </c>
      <c r="N2590">
        <v>8.8102791989786003E-2</v>
      </c>
      <c r="O2590">
        <v>2.907415420255</v>
      </c>
      <c r="P2590">
        <v>0.32344136341754198</v>
      </c>
      <c r="Q2590" t="s">
        <v>26</v>
      </c>
      <c r="R2590" t="s">
        <v>27</v>
      </c>
      <c r="S2590">
        <v>40</v>
      </c>
      <c r="T2590">
        <v>43.464716016008303</v>
      </c>
      <c r="U2590">
        <v>76.063253028014501</v>
      </c>
      <c r="V2590" t="s">
        <v>28</v>
      </c>
      <c r="W2590">
        <v>488.917724898595</v>
      </c>
      <c r="X2590">
        <v>4889.1772489859504</v>
      </c>
      <c r="Y2590" t="s">
        <v>30</v>
      </c>
    </row>
    <row r="2591" spans="1:25" x14ac:dyDescent="0.35">
      <c r="A2591" t="s">
        <v>25</v>
      </c>
      <c r="B2591" s="1">
        <v>36101</v>
      </c>
      <c r="C2591">
        <v>19</v>
      </c>
      <c r="D2591">
        <v>55</v>
      </c>
      <c r="E2591">
        <v>70</v>
      </c>
      <c r="F2591">
        <v>13</v>
      </c>
      <c r="G2591">
        <v>0</v>
      </c>
      <c r="H2591">
        <v>85.587627518313099</v>
      </c>
      <c r="I2591">
        <v>9.9977453419642206</v>
      </c>
      <c r="J2591">
        <v>23.69</v>
      </c>
      <c r="K2591">
        <v>4.3964173246642204</v>
      </c>
      <c r="L2591">
        <v>9.9724287780322101</v>
      </c>
      <c r="M2591">
        <v>4.7496290538753296</v>
      </c>
      <c r="N2591">
        <v>0.42880176059210201</v>
      </c>
      <c r="O2591">
        <v>18.352297140619999</v>
      </c>
      <c r="P2591">
        <v>3.3816632472126602</v>
      </c>
      <c r="Q2591" t="s">
        <v>26</v>
      </c>
      <c r="R2591" t="s">
        <v>27</v>
      </c>
      <c r="S2591">
        <v>40</v>
      </c>
      <c r="T2591">
        <v>113.601877740706</v>
      </c>
      <c r="U2591">
        <v>198.803286046236</v>
      </c>
      <c r="V2591" t="s">
        <v>28</v>
      </c>
      <c r="W2591">
        <v>1043.8809432252599</v>
      </c>
      <c r="X2591">
        <v>10438.809432252599</v>
      </c>
      <c r="Y2591" t="s">
        <v>31</v>
      </c>
    </row>
    <row r="2592" spans="1:25" x14ac:dyDescent="0.35">
      <c r="A2592" t="s">
        <v>25</v>
      </c>
      <c r="B2592" s="1">
        <v>36102</v>
      </c>
      <c r="C2592">
        <v>17</v>
      </c>
      <c r="D2592">
        <v>90</v>
      </c>
      <c r="E2592">
        <v>80</v>
      </c>
      <c r="F2592">
        <v>7</v>
      </c>
      <c r="G2592">
        <v>13.8</v>
      </c>
      <c r="H2592">
        <v>30.2221125331052</v>
      </c>
      <c r="I2592">
        <v>4.8007922288516696</v>
      </c>
      <c r="J2592">
        <v>8.4298909120762993</v>
      </c>
      <c r="K2592">
        <v>5.18235023346242E-3</v>
      </c>
      <c r="L2592">
        <v>4.6386973361247401</v>
      </c>
      <c r="M2592">
        <v>2.15904535925702E-3</v>
      </c>
      <c r="N2592" s="2">
        <v>5.2025016992589605E-7</v>
      </c>
      <c r="O2592" s="2">
        <v>1.38491690346603E-8</v>
      </c>
      <c r="P2592" s="2">
        <v>4.2123184167282501E-10</v>
      </c>
      <c r="Q2592" t="s">
        <v>26</v>
      </c>
      <c r="R2592" t="s">
        <v>27</v>
      </c>
      <c r="S2592">
        <v>40</v>
      </c>
      <c r="T2592">
        <v>1.3577522264476001E-3</v>
      </c>
      <c r="U2592">
        <v>2.3760663962833E-3</v>
      </c>
      <c r="V2592" t="s">
        <v>26</v>
      </c>
      <c r="W2592">
        <v>5.8021165745285701E-2</v>
      </c>
      <c r="X2592">
        <v>0</v>
      </c>
      <c r="Y2592" t="s">
        <v>26</v>
      </c>
    </row>
    <row r="2593" spans="1:25" x14ac:dyDescent="0.35">
      <c r="A2593" t="s">
        <v>25</v>
      </c>
      <c r="B2593" s="1">
        <v>36103</v>
      </c>
      <c r="C2593">
        <v>19</v>
      </c>
      <c r="D2593">
        <v>71</v>
      </c>
      <c r="E2593">
        <v>260</v>
      </c>
      <c r="F2593">
        <v>31</v>
      </c>
      <c r="G2593">
        <v>6.8</v>
      </c>
      <c r="H2593">
        <v>54.423952063546302</v>
      </c>
      <c r="I2593">
        <v>3.2957644012275602</v>
      </c>
      <c r="J2593">
        <v>5.8239999999999998</v>
      </c>
      <c r="K2593">
        <v>1.25959460728304</v>
      </c>
      <c r="L2593">
        <v>3.1371042026347999</v>
      </c>
      <c r="M2593">
        <v>0.45075584818782499</v>
      </c>
      <c r="N2593">
        <v>6.6381204578404704E-3</v>
      </c>
      <c r="O2593">
        <v>5.4164849682279997E-2</v>
      </c>
      <c r="P2593">
        <v>6.4191441273156599E-4</v>
      </c>
      <c r="Q2593" t="s">
        <v>26</v>
      </c>
      <c r="R2593" t="s">
        <v>27</v>
      </c>
      <c r="S2593">
        <v>40</v>
      </c>
      <c r="T2593">
        <v>14.8720155928469</v>
      </c>
      <c r="U2593">
        <v>26.026027287482101</v>
      </c>
      <c r="V2593" t="s">
        <v>28</v>
      </c>
      <c r="W2593">
        <v>200.31536474642499</v>
      </c>
      <c r="X2593">
        <v>0</v>
      </c>
      <c r="Y2593" t="s">
        <v>26</v>
      </c>
    </row>
    <row r="2594" spans="1:25" x14ac:dyDescent="0.35">
      <c r="A2594" t="s">
        <v>25</v>
      </c>
      <c r="B2594" s="1">
        <v>36104</v>
      </c>
      <c r="C2594">
        <v>19</v>
      </c>
      <c r="D2594">
        <v>54</v>
      </c>
      <c r="E2594">
        <v>260</v>
      </c>
      <c r="F2594">
        <v>6</v>
      </c>
      <c r="G2594">
        <v>0</v>
      </c>
      <c r="H2594">
        <v>74.965765091819605</v>
      </c>
      <c r="I2594">
        <v>5.2570998892275602</v>
      </c>
      <c r="J2594">
        <v>11.648</v>
      </c>
      <c r="K2594">
        <v>1.0337858021164299</v>
      </c>
      <c r="L2594">
        <v>5.2011249739407202</v>
      </c>
      <c r="M2594">
        <v>0.45241328913487799</v>
      </c>
      <c r="N2594">
        <v>6.6813847191206496E-3</v>
      </c>
      <c r="O2594">
        <v>0.12614123671821401</v>
      </c>
      <c r="P2594">
        <v>5.0437768880749597E-3</v>
      </c>
      <c r="Q2594" t="s">
        <v>26</v>
      </c>
      <c r="R2594" t="s">
        <v>27</v>
      </c>
      <c r="S2594">
        <v>40</v>
      </c>
      <c r="T2594">
        <v>10.700582906629</v>
      </c>
      <c r="U2594">
        <v>18.726020086600801</v>
      </c>
      <c r="V2594" t="s">
        <v>28</v>
      </c>
      <c r="W2594">
        <v>151.43576188026299</v>
      </c>
      <c r="X2594">
        <v>1514.35761880263</v>
      </c>
      <c r="Y2594" t="s">
        <v>32</v>
      </c>
    </row>
    <row r="2595" spans="1:25" x14ac:dyDescent="0.35">
      <c r="A2595" t="s">
        <v>25</v>
      </c>
      <c r="B2595" s="1">
        <v>36105</v>
      </c>
      <c r="C2595">
        <v>21</v>
      </c>
      <c r="D2595">
        <v>53</v>
      </c>
      <c r="E2595">
        <v>60</v>
      </c>
      <c r="F2595">
        <v>5.5</v>
      </c>
      <c r="G2595">
        <v>0</v>
      </c>
      <c r="H2595">
        <v>83.412622589840495</v>
      </c>
      <c r="I2595">
        <v>7.4604734252275602</v>
      </c>
      <c r="J2595">
        <v>17.832000000000001</v>
      </c>
      <c r="K2595">
        <v>2.2445697538477201</v>
      </c>
      <c r="L2595">
        <v>7.4394757970632899</v>
      </c>
      <c r="M2595">
        <v>1.5900154660957699</v>
      </c>
      <c r="N2595">
        <v>6.18086547355945E-2</v>
      </c>
      <c r="O2595">
        <v>2.1357262902095799</v>
      </c>
      <c r="P2595">
        <v>0.19919084024681999</v>
      </c>
      <c r="Q2595" t="s">
        <v>26</v>
      </c>
      <c r="R2595" t="s">
        <v>27</v>
      </c>
      <c r="S2595">
        <v>40</v>
      </c>
      <c r="T2595">
        <v>38.575155740342197</v>
      </c>
      <c r="U2595">
        <v>67.506522545598799</v>
      </c>
      <c r="V2595" t="s">
        <v>28</v>
      </c>
      <c r="W2595">
        <v>443.52834444900498</v>
      </c>
      <c r="X2595">
        <v>4435.28344449005</v>
      </c>
      <c r="Y2595" t="s">
        <v>30</v>
      </c>
    </row>
    <row r="2596" spans="1:25" x14ac:dyDescent="0.35">
      <c r="A2596" t="s">
        <v>25</v>
      </c>
      <c r="B2596" s="1">
        <v>36106</v>
      </c>
      <c r="C2596">
        <v>20</v>
      </c>
      <c r="D2596">
        <v>63</v>
      </c>
      <c r="E2596">
        <v>200</v>
      </c>
      <c r="F2596">
        <v>26</v>
      </c>
      <c r="G2596">
        <v>0</v>
      </c>
      <c r="H2596">
        <v>84.775279554937796</v>
      </c>
      <c r="I2596">
        <v>9.1165567212275604</v>
      </c>
      <c r="J2596">
        <v>23.835999999999999</v>
      </c>
      <c r="K2596">
        <v>7.5661757152769002</v>
      </c>
      <c r="L2596">
        <v>9.3207978230889506</v>
      </c>
      <c r="M2596">
        <v>7.71470742921501</v>
      </c>
      <c r="N2596">
        <v>1.01186913616483</v>
      </c>
      <c r="O2596">
        <v>60.951084971728399</v>
      </c>
      <c r="P2596">
        <v>9.6104156879693594</v>
      </c>
      <c r="Q2596" t="s">
        <v>26</v>
      </c>
      <c r="R2596" t="s">
        <v>27</v>
      </c>
      <c r="S2596">
        <v>40</v>
      </c>
      <c r="T2596">
        <v>261.02432759995497</v>
      </c>
      <c r="U2596">
        <v>456.79257329991998</v>
      </c>
      <c r="V2596" t="s">
        <v>28</v>
      </c>
      <c r="W2596">
        <v>1902.3872941903801</v>
      </c>
      <c r="X2596">
        <v>19023.872941903799</v>
      </c>
      <c r="Y2596" t="s">
        <v>31</v>
      </c>
    </row>
    <row r="2597" spans="1:25" x14ac:dyDescent="0.35">
      <c r="A2597" t="s">
        <v>25</v>
      </c>
      <c r="B2597" s="1">
        <v>36107</v>
      </c>
      <c r="C2597">
        <v>20</v>
      </c>
      <c r="D2597">
        <v>62</v>
      </c>
      <c r="E2597">
        <v>110</v>
      </c>
      <c r="F2597">
        <v>6</v>
      </c>
      <c r="G2597">
        <v>0</v>
      </c>
      <c r="H2597">
        <v>85.126433791880999</v>
      </c>
      <c r="I2597">
        <v>10.8173990252276</v>
      </c>
      <c r="J2597">
        <v>29.84</v>
      </c>
      <c r="K2597">
        <v>2.89824789876337</v>
      </c>
      <c r="L2597">
        <v>11.349203222073299</v>
      </c>
      <c r="M2597">
        <v>3.23280111227277</v>
      </c>
      <c r="N2597">
        <v>0.217031969125836</v>
      </c>
      <c r="O2597">
        <v>7.1454550504432399</v>
      </c>
      <c r="P2597">
        <v>1.77011986265267</v>
      </c>
      <c r="Q2597" t="s">
        <v>26</v>
      </c>
      <c r="R2597" t="s">
        <v>27</v>
      </c>
      <c r="S2597">
        <v>40</v>
      </c>
      <c r="T2597">
        <v>58.437655331071198</v>
      </c>
      <c r="U2597">
        <v>102.265896829375</v>
      </c>
      <c r="V2597" t="s">
        <v>28</v>
      </c>
      <c r="W2597">
        <v>620.93312102398295</v>
      </c>
      <c r="X2597">
        <v>6209.3312102398304</v>
      </c>
      <c r="Y2597" t="s">
        <v>30</v>
      </c>
    </row>
    <row r="2598" spans="1:25" x14ac:dyDescent="0.35">
      <c r="A2598" t="s">
        <v>25</v>
      </c>
      <c r="B2598" s="1">
        <v>36108</v>
      </c>
      <c r="C2598">
        <v>21</v>
      </c>
      <c r="D2598">
        <v>66</v>
      </c>
      <c r="E2598">
        <v>280</v>
      </c>
      <c r="F2598">
        <v>24</v>
      </c>
      <c r="G2598">
        <v>0</v>
      </c>
      <c r="H2598">
        <v>85.126432384651693</v>
      </c>
      <c r="I2598">
        <v>12.4113288172276</v>
      </c>
      <c r="J2598">
        <v>36.024000000000001</v>
      </c>
      <c r="K2598">
        <v>7.1787565633022998</v>
      </c>
      <c r="L2598">
        <v>13.3360246353474</v>
      </c>
      <c r="M2598">
        <v>8.77461637809024</v>
      </c>
      <c r="N2598">
        <v>1.27081610218276</v>
      </c>
      <c r="O2598">
        <v>77.846094228899304</v>
      </c>
      <c r="P2598">
        <v>27.765595694842499</v>
      </c>
      <c r="Q2598" t="s">
        <v>28</v>
      </c>
      <c r="R2598" t="s">
        <v>27</v>
      </c>
      <c r="S2598">
        <v>40</v>
      </c>
      <c r="T2598">
        <v>241.35998894058901</v>
      </c>
      <c r="U2598">
        <v>422.37998064602999</v>
      </c>
      <c r="V2598" t="s">
        <v>28</v>
      </c>
      <c r="W2598">
        <v>1803.6011737628601</v>
      </c>
      <c r="X2598">
        <v>18036.0117376286</v>
      </c>
      <c r="Y2598" t="s">
        <v>31</v>
      </c>
    </row>
    <row r="2599" spans="1:25" x14ac:dyDescent="0.35">
      <c r="A2599" t="s">
        <v>25</v>
      </c>
      <c r="B2599" s="1">
        <v>36109</v>
      </c>
      <c r="C2599">
        <v>20</v>
      </c>
      <c r="D2599">
        <v>69</v>
      </c>
      <c r="E2599">
        <v>260</v>
      </c>
      <c r="F2599">
        <v>28</v>
      </c>
      <c r="G2599">
        <v>0</v>
      </c>
      <c r="H2599">
        <v>85.126430977422402</v>
      </c>
      <c r="I2599">
        <v>13.7988580652276</v>
      </c>
      <c r="J2599">
        <v>42.027999999999999</v>
      </c>
      <c r="K2599">
        <v>8.7818403554260396</v>
      </c>
      <c r="L2599">
        <v>15.156806446549901</v>
      </c>
      <c r="M2599">
        <v>11.071210107347699</v>
      </c>
      <c r="N2599">
        <v>1.9177598334455599</v>
      </c>
      <c r="O2599">
        <v>132.67144824675299</v>
      </c>
      <c r="P2599">
        <v>62.921025741993603</v>
      </c>
      <c r="Q2599" t="s">
        <v>28</v>
      </c>
      <c r="R2599" t="s">
        <v>27</v>
      </c>
      <c r="S2599">
        <v>40</v>
      </c>
      <c r="T2599">
        <v>324.88351399527198</v>
      </c>
      <c r="U2599">
        <v>568.54614949172696</v>
      </c>
      <c r="V2599" t="s">
        <v>32</v>
      </c>
      <c r="W2599">
        <v>2198.3702081178599</v>
      </c>
      <c r="X2599">
        <v>21983.702081178599</v>
      </c>
      <c r="Y2599" t="s">
        <v>31</v>
      </c>
    </row>
    <row r="2600" spans="1:25" x14ac:dyDescent="0.35">
      <c r="A2600" t="s">
        <v>25</v>
      </c>
      <c r="B2600" s="1">
        <v>36110</v>
      </c>
      <c r="C2600">
        <v>21</v>
      </c>
      <c r="D2600">
        <v>61</v>
      </c>
      <c r="E2600">
        <v>20</v>
      </c>
      <c r="F2600">
        <v>9</v>
      </c>
      <c r="G2600">
        <v>0</v>
      </c>
      <c r="H2600">
        <v>85.490121076836999</v>
      </c>
      <c r="I2600">
        <v>15.6271892972276</v>
      </c>
      <c r="J2600">
        <v>48.212000000000003</v>
      </c>
      <c r="K2600">
        <v>3.5454126174410598</v>
      </c>
      <c r="L2600">
        <v>17.264396914965001</v>
      </c>
      <c r="M2600">
        <v>5.2692946755286698</v>
      </c>
      <c r="N2600">
        <v>0.51531265137517002</v>
      </c>
      <c r="O2600">
        <v>17.0069197754624</v>
      </c>
      <c r="P2600">
        <v>10.7310235602883</v>
      </c>
      <c r="Q2600" t="s">
        <v>28</v>
      </c>
      <c r="R2600" t="s">
        <v>27</v>
      </c>
      <c r="S2600">
        <v>40</v>
      </c>
      <c r="T2600">
        <v>80.777702084102401</v>
      </c>
      <c r="U2600">
        <v>141.360978647179</v>
      </c>
      <c r="V2600" t="s">
        <v>28</v>
      </c>
      <c r="W2600">
        <v>802.40225821567003</v>
      </c>
      <c r="X2600">
        <v>8024.0225821567001</v>
      </c>
      <c r="Y2600" t="s">
        <v>30</v>
      </c>
    </row>
    <row r="2601" spans="1:25" x14ac:dyDescent="0.35">
      <c r="A2601" t="s">
        <v>25</v>
      </c>
      <c r="B2601" s="1">
        <v>36111</v>
      </c>
      <c r="C2601">
        <v>21</v>
      </c>
      <c r="D2601">
        <v>48</v>
      </c>
      <c r="E2601">
        <v>10</v>
      </c>
      <c r="F2601">
        <v>11</v>
      </c>
      <c r="G2601">
        <v>0</v>
      </c>
      <c r="H2601">
        <v>87.343656623919998</v>
      </c>
      <c r="I2601">
        <v>18.064964273227599</v>
      </c>
      <c r="J2601">
        <v>54.396000000000001</v>
      </c>
      <c r="K2601">
        <v>5.09462060113602</v>
      </c>
      <c r="L2601">
        <v>19.740407462603301</v>
      </c>
      <c r="M2601">
        <v>8.0023229745762592</v>
      </c>
      <c r="N2601">
        <v>1.0795962262123</v>
      </c>
      <c r="O2601">
        <v>45.926953868373801</v>
      </c>
      <c r="P2601">
        <v>38.678971978825601</v>
      </c>
      <c r="Q2601" t="s">
        <v>28</v>
      </c>
      <c r="R2601" t="s">
        <v>27</v>
      </c>
      <c r="S2601">
        <v>40</v>
      </c>
      <c r="T2601">
        <v>143.03296418156</v>
      </c>
      <c r="U2601">
        <v>250.30768731773</v>
      </c>
      <c r="V2601" t="s">
        <v>28</v>
      </c>
      <c r="W2601">
        <v>1240.8531604488601</v>
      </c>
      <c r="X2601">
        <v>12408.5316044886</v>
      </c>
      <c r="Y2601" t="s">
        <v>31</v>
      </c>
    </row>
    <row r="2602" spans="1:25" x14ac:dyDescent="0.35">
      <c r="A2602" t="s">
        <v>25</v>
      </c>
      <c r="B2602" s="1">
        <v>36112</v>
      </c>
      <c r="C2602">
        <v>20</v>
      </c>
      <c r="D2602">
        <v>56</v>
      </c>
      <c r="E2602">
        <v>70</v>
      </c>
      <c r="F2602">
        <v>18</v>
      </c>
      <c r="G2602">
        <v>0</v>
      </c>
      <c r="H2602">
        <v>87.343655195116895</v>
      </c>
      <c r="I2602">
        <v>20.034360625227599</v>
      </c>
      <c r="J2602">
        <v>60.4</v>
      </c>
      <c r="K2602">
        <v>7.2493730912186498</v>
      </c>
      <c r="L2602">
        <v>21.904611622741701</v>
      </c>
      <c r="M2602">
        <v>11.4039248490616</v>
      </c>
      <c r="N2602">
        <v>2.0209478074188798</v>
      </c>
      <c r="O2602">
        <v>110.35509584364</v>
      </c>
      <c r="P2602">
        <v>115.8178744837</v>
      </c>
      <c r="Q2602" t="s">
        <v>28</v>
      </c>
      <c r="R2602" t="s">
        <v>27</v>
      </c>
      <c r="S2602">
        <v>40</v>
      </c>
      <c r="T2602">
        <v>244.91666111669699</v>
      </c>
      <c r="U2602">
        <v>428.60415695421898</v>
      </c>
      <c r="V2602" t="s">
        <v>28</v>
      </c>
      <c r="W2602">
        <v>1821.7610156742401</v>
      </c>
      <c r="X2602">
        <v>18217.610156742401</v>
      </c>
      <c r="Y2602" t="s">
        <v>31</v>
      </c>
    </row>
    <row r="2603" spans="1:25" x14ac:dyDescent="0.35">
      <c r="A2603" t="s">
        <v>25</v>
      </c>
      <c r="B2603" s="1">
        <v>36113</v>
      </c>
      <c r="C2603">
        <v>17</v>
      </c>
      <c r="D2603">
        <v>46</v>
      </c>
      <c r="E2603">
        <v>130</v>
      </c>
      <c r="F2603">
        <v>11</v>
      </c>
      <c r="G2603">
        <v>0</v>
      </c>
      <c r="H2603">
        <v>87.501878889943896</v>
      </c>
      <c r="I2603">
        <v>22.107699697227599</v>
      </c>
      <c r="J2603">
        <v>65.864000000000004</v>
      </c>
      <c r="K2603">
        <v>5.2110979908588702</v>
      </c>
      <c r="L2603">
        <v>24.041318827935498</v>
      </c>
      <c r="M2603">
        <v>9.10718942687169</v>
      </c>
      <c r="N2603">
        <v>1.35731059357641</v>
      </c>
      <c r="O2603">
        <v>53.675684839181201</v>
      </c>
      <c r="P2603">
        <v>68.366032539615802</v>
      </c>
      <c r="Q2603" t="s">
        <v>28</v>
      </c>
      <c r="R2603" t="s">
        <v>27</v>
      </c>
      <c r="S2603">
        <v>40</v>
      </c>
      <c r="T2603">
        <v>148.137836835077</v>
      </c>
      <c r="U2603">
        <v>259.24121446138503</v>
      </c>
      <c r="V2603" t="s">
        <v>28</v>
      </c>
      <c r="W2603">
        <v>1273.4355217444299</v>
      </c>
      <c r="X2603">
        <v>12734.355217444299</v>
      </c>
      <c r="Y2603" t="s">
        <v>31</v>
      </c>
    </row>
    <row r="2604" spans="1:25" x14ac:dyDescent="0.35">
      <c r="A2604" t="s">
        <v>25</v>
      </c>
      <c r="B2604" s="1">
        <v>36114</v>
      </c>
      <c r="C2604">
        <v>19</v>
      </c>
      <c r="D2604">
        <v>45</v>
      </c>
      <c r="E2604">
        <v>60</v>
      </c>
      <c r="F2604">
        <v>18</v>
      </c>
      <c r="G2604">
        <v>0</v>
      </c>
      <c r="H2604">
        <v>87.9530921996041</v>
      </c>
      <c r="I2604">
        <v>24.4527747372276</v>
      </c>
      <c r="J2604">
        <v>71.688000000000002</v>
      </c>
      <c r="K2604">
        <v>7.9098792895622196</v>
      </c>
      <c r="L2604">
        <v>26.3961955867147</v>
      </c>
      <c r="M2604">
        <v>13.4649423734779</v>
      </c>
      <c r="N2604">
        <v>2.71182005011317</v>
      </c>
      <c r="O2604">
        <v>145.57162728429901</v>
      </c>
      <c r="P2604">
        <v>224.42460960262801</v>
      </c>
      <c r="Q2604" t="s">
        <v>28</v>
      </c>
      <c r="R2604" t="s">
        <v>27</v>
      </c>
      <c r="S2604">
        <v>40</v>
      </c>
      <c r="T2604">
        <v>278.765667405263</v>
      </c>
      <c r="U2604">
        <v>487.83991795921099</v>
      </c>
      <c r="V2604" t="s">
        <v>28</v>
      </c>
      <c r="W2604">
        <v>1988.26165085616</v>
      </c>
      <c r="X2604">
        <v>19882.616508561601</v>
      </c>
      <c r="Y2604" t="s">
        <v>31</v>
      </c>
    </row>
    <row r="2605" spans="1:25" x14ac:dyDescent="0.35">
      <c r="A2605" t="s">
        <v>25</v>
      </c>
      <c r="B2605" s="1">
        <v>36115</v>
      </c>
      <c r="C2605">
        <v>18</v>
      </c>
      <c r="D2605">
        <v>52</v>
      </c>
      <c r="E2605">
        <v>50</v>
      </c>
      <c r="F2605">
        <v>18</v>
      </c>
      <c r="G2605">
        <v>0</v>
      </c>
      <c r="H2605">
        <v>87.953090764871106</v>
      </c>
      <c r="I2605">
        <v>26.397564241227599</v>
      </c>
      <c r="J2605">
        <v>77.331999999999994</v>
      </c>
      <c r="K2605">
        <v>7.9098776630449299</v>
      </c>
      <c r="L2605">
        <v>28.485797568815901</v>
      </c>
      <c r="M2605">
        <v>14.006130777165399</v>
      </c>
      <c r="N2605">
        <v>2.90771661118431</v>
      </c>
      <c r="O2605">
        <v>150.155884150932</v>
      </c>
      <c r="P2605">
        <v>269.75181057531699</v>
      </c>
      <c r="Q2605" t="s">
        <v>28</v>
      </c>
      <c r="R2605" t="s">
        <v>27</v>
      </c>
      <c r="S2605">
        <v>40</v>
      </c>
      <c r="T2605">
        <v>278.76558282389698</v>
      </c>
      <c r="U2605">
        <v>487.83976994182001</v>
      </c>
      <c r="V2605" t="s">
        <v>28</v>
      </c>
      <c r="W2605">
        <v>1988.2612484825299</v>
      </c>
      <c r="X2605">
        <v>19882.612484825298</v>
      </c>
      <c r="Y2605" t="s">
        <v>31</v>
      </c>
    </row>
    <row r="2606" spans="1:25" x14ac:dyDescent="0.35">
      <c r="A2606" t="s">
        <v>25</v>
      </c>
      <c r="B2606" s="1">
        <v>36116</v>
      </c>
      <c r="C2606">
        <v>19</v>
      </c>
      <c r="D2606">
        <v>50</v>
      </c>
      <c r="E2606">
        <v>70</v>
      </c>
      <c r="F2606">
        <v>17</v>
      </c>
      <c r="G2606">
        <v>0</v>
      </c>
      <c r="H2606">
        <v>87.953089330138198</v>
      </c>
      <c r="I2606">
        <v>28.529450641227601</v>
      </c>
      <c r="J2606">
        <v>83.156000000000006</v>
      </c>
      <c r="K2606">
        <v>7.5211730005687301</v>
      </c>
      <c r="L2606">
        <v>30.714665094546401</v>
      </c>
      <c r="M2606">
        <v>14.0075790688227</v>
      </c>
      <c r="N2606">
        <v>2.9082488180646799</v>
      </c>
      <c r="O2606">
        <v>138.49057647057199</v>
      </c>
      <c r="P2606">
        <v>288.67374859615302</v>
      </c>
      <c r="Q2606" t="s">
        <v>28</v>
      </c>
      <c r="R2606" t="s">
        <v>27</v>
      </c>
      <c r="S2606">
        <v>40</v>
      </c>
      <c r="T2606">
        <v>258.72145191646399</v>
      </c>
      <c r="U2606">
        <v>452.762540853811</v>
      </c>
      <c r="V2606" t="s">
        <v>28</v>
      </c>
      <c r="W2606">
        <v>1891.0191659442801</v>
      </c>
      <c r="X2606">
        <v>18910.1916594428</v>
      </c>
      <c r="Y2606" t="s">
        <v>31</v>
      </c>
    </row>
    <row r="2607" spans="1:25" x14ac:dyDescent="0.35">
      <c r="A2607" t="s">
        <v>25</v>
      </c>
      <c r="B2607" s="1">
        <v>36117</v>
      </c>
      <c r="C2607">
        <v>20</v>
      </c>
      <c r="D2607">
        <v>50</v>
      </c>
      <c r="E2607">
        <v>50</v>
      </c>
      <c r="F2607">
        <v>20</v>
      </c>
      <c r="G2607">
        <v>0</v>
      </c>
      <c r="H2607">
        <v>87.953087895405304</v>
      </c>
      <c r="I2607">
        <v>30.7674010412276</v>
      </c>
      <c r="J2607">
        <v>89.16</v>
      </c>
      <c r="K2607">
        <v>8.7485843987789007</v>
      </c>
      <c r="L2607">
        <v>33.035238562960899</v>
      </c>
      <c r="M2607">
        <v>16.327669329567598</v>
      </c>
      <c r="N2607">
        <v>3.81456247048229</v>
      </c>
      <c r="O2607">
        <v>196.05644363495099</v>
      </c>
      <c r="P2607">
        <v>470.61175416750001</v>
      </c>
      <c r="Q2607" t="s">
        <v>28</v>
      </c>
      <c r="R2607" t="s">
        <v>27</v>
      </c>
      <c r="S2607">
        <v>40</v>
      </c>
      <c r="T2607">
        <v>323.09797501213001</v>
      </c>
      <c r="U2607">
        <v>565.42145627122704</v>
      </c>
      <c r="V2607" t="s">
        <v>32</v>
      </c>
      <c r="W2607">
        <v>2190.565099897</v>
      </c>
      <c r="X2607">
        <v>21905.650998969999</v>
      </c>
      <c r="Y2607" t="s">
        <v>31</v>
      </c>
    </row>
    <row r="2608" spans="1:25" x14ac:dyDescent="0.35">
      <c r="A2608" t="s">
        <v>25</v>
      </c>
      <c r="B2608" s="1">
        <v>36118</v>
      </c>
      <c r="C2608">
        <v>21</v>
      </c>
      <c r="D2608">
        <v>50</v>
      </c>
      <c r="E2608">
        <v>190</v>
      </c>
      <c r="F2608">
        <v>11</v>
      </c>
      <c r="G2608">
        <v>0</v>
      </c>
      <c r="H2608">
        <v>87.953086460672395</v>
      </c>
      <c r="I2608">
        <v>33.111415441227599</v>
      </c>
      <c r="J2608">
        <v>95.343999999999994</v>
      </c>
      <c r="K2608">
        <v>5.5587968927602596</v>
      </c>
      <c r="L2608">
        <v>35.447224350012803</v>
      </c>
      <c r="M2608">
        <v>11.9155847993673</v>
      </c>
      <c r="N2608">
        <v>2.1842034779921602</v>
      </c>
      <c r="O2608">
        <v>72.7715371149784</v>
      </c>
      <c r="P2608">
        <v>199.722886135191</v>
      </c>
      <c r="Q2608" t="s">
        <v>28</v>
      </c>
      <c r="R2608" t="s">
        <v>27</v>
      </c>
      <c r="S2608">
        <v>40</v>
      </c>
      <c r="T2608">
        <v>163.68253108775301</v>
      </c>
      <c r="U2608">
        <v>286.44442940356703</v>
      </c>
      <c r="V2608" t="s">
        <v>28</v>
      </c>
      <c r="W2608">
        <v>1370.06313600559</v>
      </c>
      <c r="X2608">
        <v>13700.631360055901</v>
      </c>
      <c r="Y2608" t="s">
        <v>31</v>
      </c>
    </row>
    <row r="2609" spans="1:25" x14ac:dyDescent="0.35">
      <c r="A2609" t="s">
        <v>25</v>
      </c>
      <c r="B2609" s="1">
        <v>36119</v>
      </c>
      <c r="C2609">
        <v>22</v>
      </c>
      <c r="D2609">
        <v>54</v>
      </c>
      <c r="E2609">
        <v>350</v>
      </c>
      <c r="F2609">
        <v>6</v>
      </c>
      <c r="G2609">
        <v>0</v>
      </c>
      <c r="H2609">
        <v>87.953085025939401</v>
      </c>
      <c r="I2609">
        <v>35.365487569227597</v>
      </c>
      <c r="J2609">
        <v>101.708</v>
      </c>
      <c r="K2609">
        <v>4.32076077909145</v>
      </c>
      <c r="L2609">
        <v>37.8384229857134</v>
      </c>
      <c r="M2609">
        <v>10.057716905100699</v>
      </c>
      <c r="N2609">
        <v>1.6180534174554999</v>
      </c>
      <c r="O2609">
        <v>40.051667399360603</v>
      </c>
      <c r="P2609">
        <v>124.150120481226</v>
      </c>
      <c r="Q2609" t="s">
        <v>28</v>
      </c>
      <c r="R2609" t="s">
        <v>27</v>
      </c>
      <c r="S2609">
        <v>40</v>
      </c>
      <c r="T2609">
        <v>110.540747815328</v>
      </c>
      <c r="U2609">
        <v>193.446308676825</v>
      </c>
      <c r="V2609" t="s">
        <v>28</v>
      </c>
      <c r="W2609">
        <v>1022.41868658859</v>
      </c>
      <c r="X2609">
        <v>10224.1868658859</v>
      </c>
      <c r="Y2609" t="s">
        <v>31</v>
      </c>
    </row>
    <row r="2610" spans="1:25" x14ac:dyDescent="0.35">
      <c r="A2610" t="s">
        <v>25</v>
      </c>
      <c r="B2610" s="1">
        <v>36120</v>
      </c>
      <c r="C2610">
        <v>18</v>
      </c>
      <c r="D2610">
        <v>65</v>
      </c>
      <c r="E2610">
        <v>80</v>
      </c>
      <c r="F2610">
        <v>24</v>
      </c>
      <c r="G2610">
        <v>0.4</v>
      </c>
      <c r="H2610">
        <v>86.321709440283598</v>
      </c>
      <c r="I2610">
        <v>36.783563249227598</v>
      </c>
      <c r="J2610">
        <v>107.352</v>
      </c>
      <c r="K2610">
        <v>8.48314961717975</v>
      </c>
      <c r="L2610">
        <v>39.624415132289798</v>
      </c>
      <c r="M2610">
        <v>17.521396326141701</v>
      </c>
      <c r="N2610">
        <v>4.3220076030935202</v>
      </c>
      <c r="O2610">
        <v>194.48524974034001</v>
      </c>
      <c r="P2610">
        <v>656.03521668586995</v>
      </c>
      <c r="Q2610" t="s">
        <v>32</v>
      </c>
      <c r="R2610" t="s">
        <v>27</v>
      </c>
      <c r="S2610">
        <v>40</v>
      </c>
      <c r="T2610">
        <v>308.918914102408</v>
      </c>
      <c r="U2610">
        <v>540.60809967921398</v>
      </c>
      <c r="V2610" t="s">
        <v>32</v>
      </c>
      <c r="W2610">
        <v>2127.6712465243099</v>
      </c>
      <c r="X2610">
        <v>21276.712465243101</v>
      </c>
      <c r="Y2610" t="s">
        <v>31</v>
      </c>
    </row>
    <row r="2611" spans="1:25" x14ac:dyDescent="0.35">
      <c r="A2611" t="s">
        <v>25</v>
      </c>
      <c r="B2611" s="1">
        <v>36121</v>
      </c>
      <c r="C2611">
        <v>22</v>
      </c>
      <c r="D2611">
        <v>52</v>
      </c>
      <c r="E2611">
        <v>140</v>
      </c>
      <c r="F2611">
        <v>13</v>
      </c>
      <c r="G2611">
        <v>0</v>
      </c>
      <c r="H2611">
        <v>87.126532328373003</v>
      </c>
      <c r="I2611">
        <v>39.135638513227597</v>
      </c>
      <c r="J2611">
        <v>113.71599999999999</v>
      </c>
      <c r="K2611">
        <v>5.46296179667885</v>
      </c>
      <c r="L2611">
        <v>42.0727115286833</v>
      </c>
      <c r="M2611">
        <v>12.918648018533499</v>
      </c>
      <c r="N2611">
        <v>2.5201309625541999</v>
      </c>
      <c r="O2611">
        <v>73.359913678898195</v>
      </c>
      <c r="P2611">
        <v>275.68177681489999</v>
      </c>
      <c r="Q2611" t="s">
        <v>28</v>
      </c>
      <c r="R2611" t="s">
        <v>27</v>
      </c>
      <c r="S2611">
        <v>40</v>
      </c>
      <c r="T2611">
        <v>159.35337796610901</v>
      </c>
      <c r="U2611">
        <v>278.86841144069098</v>
      </c>
      <c r="V2611" t="s">
        <v>28</v>
      </c>
      <c r="W2611">
        <v>1343.5316415078701</v>
      </c>
      <c r="X2611">
        <v>13435.3164150787</v>
      </c>
      <c r="Y2611" t="s">
        <v>31</v>
      </c>
    </row>
    <row r="2612" spans="1:25" x14ac:dyDescent="0.35">
      <c r="A2612" t="s">
        <v>25</v>
      </c>
      <c r="B2612" s="1">
        <v>36122</v>
      </c>
      <c r="C2612">
        <v>19</v>
      </c>
      <c r="D2612">
        <v>77</v>
      </c>
      <c r="E2612">
        <v>300</v>
      </c>
      <c r="F2612">
        <v>11</v>
      </c>
      <c r="G2612">
        <v>5.6</v>
      </c>
      <c r="H2612">
        <v>55.487624632519399</v>
      </c>
      <c r="I2612">
        <v>25.365129255718301</v>
      </c>
      <c r="J2612">
        <v>110.800081544721</v>
      </c>
      <c r="K2612">
        <v>0.50672412739246697</v>
      </c>
      <c r="L2612">
        <v>32.264640728234397</v>
      </c>
      <c r="M2612">
        <v>0.62846049302859297</v>
      </c>
      <c r="N2612">
        <v>1.1954211402799699E-2</v>
      </c>
      <c r="O2612">
        <v>9.5611836293290606E-2</v>
      </c>
      <c r="P2612">
        <v>0.21930862066245399</v>
      </c>
      <c r="Q2612" t="s">
        <v>26</v>
      </c>
      <c r="R2612" t="s">
        <v>27</v>
      </c>
      <c r="S2612">
        <v>40</v>
      </c>
      <c r="T2612">
        <v>3.2341960907131599</v>
      </c>
      <c r="U2612">
        <v>5.6598431587480302</v>
      </c>
      <c r="V2612" t="s">
        <v>26</v>
      </c>
      <c r="W2612">
        <v>54.036487426826298</v>
      </c>
      <c r="X2612">
        <v>0</v>
      </c>
      <c r="Y2612" t="s">
        <v>26</v>
      </c>
    </row>
    <row r="2613" spans="1:25" x14ac:dyDescent="0.35">
      <c r="A2613" t="s">
        <v>25</v>
      </c>
      <c r="B2613" s="1">
        <v>36123</v>
      </c>
      <c r="C2613">
        <v>21</v>
      </c>
      <c r="D2613">
        <v>65</v>
      </c>
      <c r="E2613">
        <v>290</v>
      </c>
      <c r="F2613">
        <v>24</v>
      </c>
      <c r="G2613">
        <v>0.2</v>
      </c>
      <c r="H2613">
        <v>77.707439911329601</v>
      </c>
      <c r="I2613">
        <v>27.005939335718299</v>
      </c>
      <c r="J2613">
        <v>116.98408154472099</v>
      </c>
      <c r="K2613">
        <v>3.0794140297232802</v>
      </c>
      <c r="L2613">
        <v>34.2469738055119</v>
      </c>
      <c r="M2613">
        <v>7.0484963774666802</v>
      </c>
      <c r="N2613">
        <v>0.86238198416181899</v>
      </c>
      <c r="O2613">
        <v>16.196503666042702</v>
      </c>
      <c r="P2613">
        <v>41.647392581496</v>
      </c>
      <c r="Q2613" t="s">
        <v>28</v>
      </c>
      <c r="R2613" t="s">
        <v>27</v>
      </c>
      <c r="S2613">
        <v>40</v>
      </c>
      <c r="T2613">
        <v>64.440397983751396</v>
      </c>
      <c r="U2613">
        <v>112.770696471565</v>
      </c>
      <c r="V2613" t="s">
        <v>28</v>
      </c>
      <c r="W2613">
        <v>671.33024125243401</v>
      </c>
      <c r="X2613">
        <v>6713.3024125243401</v>
      </c>
      <c r="Y2613" t="s">
        <v>30</v>
      </c>
    </row>
    <row r="2614" spans="1:25" x14ac:dyDescent="0.35">
      <c r="A2614" t="s">
        <v>25</v>
      </c>
      <c r="B2614" s="1">
        <v>36124</v>
      </c>
      <c r="C2614">
        <v>21</v>
      </c>
      <c r="D2614">
        <v>75</v>
      </c>
      <c r="E2614">
        <v>300</v>
      </c>
      <c r="F2614">
        <v>33</v>
      </c>
      <c r="G2614">
        <v>0</v>
      </c>
      <c r="H2614">
        <v>81.798916734529499</v>
      </c>
      <c r="I2614">
        <v>28.177946535718299</v>
      </c>
      <c r="J2614">
        <v>123.16808154472101</v>
      </c>
      <c r="K2614">
        <v>7.3309618904327101</v>
      </c>
      <c r="L2614">
        <v>35.851152049533397</v>
      </c>
      <c r="M2614">
        <v>14.895738156772</v>
      </c>
      <c r="N2614">
        <v>3.2425650418466998</v>
      </c>
      <c r="O2614">
        <v>137.906891306289</v>
      </c>
      <c r="P2614">
        <v>386.63441414294903</v>
      </c>
      <c r="Q2614" t="s">
        <v>28</v>
      </c>
      <c r="R2614" t="s">
        <v>27</v>
      </c>
      <c r="S2614">
        <v>40</v>
      </c>
      <c r="T2614">
        <v>249.041560784892</v>
      </c>
      <c r="U2614">
        <v>435.822731373561</v>
      </c>
      <c r="V2614" t="s">
        <v>28</v>
      </c>
      <c r="W2614">
        <v>1842.65794391285</v>
      </c>
      <c r="X2614">
        <v>18426.579439128502</v>
      </c>
      <c r="Y2614" t="s">
        <v>31</v>
      </c>
    </row>
    <row r="2615" spans="1:25" x14ac:dyDescent="0.35">
      <c r="A2615" t="s">
        <v>25</v>
      </c>
      <c r="B2615" s="1">
        <v>36125</v>
      </c>
      <c r="C2615">
        <v>19</v>
      </c>
      <c r="D2615">
        <v>46</v>
      </c>
      <c r="E2615">
        <v>240</v>
      </c>
      <c r="F2615">
        <v>22</v>
      </c>
      <c r="G2615">
        <v>2</v>
      </c>
      <c r="H2615">
        <v>80.277058843745607</v>
      </c>
      <c r="I2615">
        <v>27.4872080774668</v>
      </c>
      <c r="J2615">
        <v>128.992081544721</v>
      </c>
      <c r="K2615">
        <v>3.5442369923054202</v>
      </c>
      <c r="L2615">
        <v>35.866980539587402</v>
      </c>
      <c r="M2615">
        <v>8.2249933496982504</v>
      </c>
      <c r="N2615">
        <v>1.1333363993549199</v>
      </c>
      <c r="O2615">
        <v>23.758546574112501</v>
      </c>
      <c r="P2615">
        <v>66.664415499424194</v>
      </c>
      <c r="Q2615" t="s">
        <v>28</v>
      </c>
      <c r="R2615" t="s">
        <v>27</v>
      </c>
      <c r="S2615">
        <v>40</v>
      </c>
      <c r="T2615">
        <v>80.734937938557493</v>
      </c>
      <c r="U2615">
        <v>141.286141392476</v>
      </c>
      <c r="V2615" t="s">
        <v>28</v>
      </c>
      <c r="W2615">
        <v>802.06973565265002</v>
      </c>
      <c r="X2615">
        <v>8020.6973565264998</v>
      </c>
      <c r="Y2615" t="s">
        <v>30</v>
      </c>
    </row>
    <row r="2616" spans="1:25" x14ac:dyDescent="0.35">
      <c r="A2616" t="s">
        <v>25</v>
      </c>
      <c r="B2616" s="1">
        <v>36126</v>
      </c>
      <c r="C2616">
        <v>18</v>
      </c>
      <c r="D2616">
        <v>52</v>
      </c>
      <c r="E2616">
        <v>80</v>
      </c>
      <c r="F2616">
        <v>20</v>
      </c>
      <c r="G2616">
        <v>0</v>
      </c>
      <c r="H2616">
        <v>85.2464221163643</v>
      </c>
      <c r="I2616">
        <v>29.431997581466799</v>
      </c>
      <c r="J2616">
        <v>134.63608154472101</v>
      </c>
      <c r="K2616">
        <v>5.9663813469036002</v>
      </c>
      <c r="L2616">
        <v>38.062467721739999</v>
      </c>
      <c r="M2616">
        <v>13.107255011058299</v>
      </c>
      <c r="N2616">
        <v>2.5856200082760199</v>
      </c>
      <c r="O2616">
        <v>87.887955016312802</v>
      </c>
      <c r="P2616">
        <v>275.41348406156402</v>
      </c>
      <c r="Q2616" t="s">
        <v>28</v>
      </c>
      <c r="R2616" t="s">
        <v>27</v>
      </c>
      <c r="S2616">
        <v>40</v>
      </c>
      <c r="T2616">
        <v>182.45445779707299</v>
      </c>
      <c r="U2616">
        <v>319.29530114487801</v>
      </c>
      <c r="V2616" t="s">
        <v>28</v>
      </c>
      <c r="W2616">
        <v>1481.9312462139401</v>
      </c>
      <c r="X2616">
        <v>14819.3124621394</v>
      </c>
      <c r="Y2616" t="s">
        <v>31</v>
      </c>
    </row>
    <row r="2617" spans="1:25" x14ac:dyDescent="0.35">
      <c r="A2617" t="s">
        <v>25</v>
      </c>
      <c r="B2617" s="1">
        <v>36127</v>
      </c>
      <c r="C2617">
        <v>16</v>
      </c>
      <c r="D2617">
        <v>49</v>
      </c>
      <c r="E2617">
        <v>90</v>
      </c>
      <c r="F2617">
        <v>29</v>
      </c>
      <c r="G2617">
        <v>0</v>
      </c>
      <c r="H2617">
        <v>86.543212724793804</v>
      </c>
      <c r="I2617">
        <v>31.281965869466799</v>
      </c>
      <c r="J2617">
        <v>139.920081544721</v>
      </c>
      <c r="K2617">
        <v>11.261045468787399</v>
      </c>
      <c r="L2617">
        <v>40.1327247332325</v>
      </c>
      <c r="M2617">
        <v>21.674160780948402</v>
      </c>
      <c r="N2617">
        <v>6.2977694599551297</v>
      </c>
      <c r="O2617">
        <v>341.653801794618</v>
      </c>
      <c r="P2617">
        <v>1179.44679302129</v>
      </c>
      <c r="Q2617" t="s">
        <v>32</v>
      </c>
      <c r="R2617" t="s">
        <v>27</v>
      </c>
      <c r="S2617">
        <v>40</v>
      </c>
      <c r="T2617">
        <v>462.54367380677201</v>
      </c>
      <c r="U2617">
        <v>809.45142916185102</v>
      </c>
      <c r="V2617" t="s">
        <v>32</v>
      </c>
      <c r="W2617">
        <v>2732.7612876703802</v>
      </c>
      <c r="X2617">
        <v>27327.612876703799</v>
      </c>
      <c r="Y2617" t="s">
        <v>31</v>
      </c>
    </row>
    <row r="2618" spans="1:25" x14ac:dyDescent="0.35">
      <c r="A2618" t="s">
        <v>25</v>
      </c>
      <c r="B2618" s="1">
        <v>36128</v>
      </c>
      <c r="C2618">
        <v>17</v>
      </c>
      <c r="D2618">
        <v>74</v>
      </c>
      <c r="E2618">
        <v>90</v>
      </c>
      <c r="F2618">
        <v>39</v>
      </c>
      <c r="G2618">
        <v>8.1999999999999993</v>
      </c>
      <c r="H2618">
        <v>60.804416032072901</v>
      </c>
      <c r="I2618">
        <v>17.326379937493101</v>
      </c>
      <c r="J2618">
        <v>130.21405130337101</v>
      </c>
      <c r="K2618">
        <v>3.0645720774768801</v>
      </c>
      <c r="L2618">
        <v>26.0028595766546</v>
      </c>
      <c r="M2618">
        <v>5.8985889449941196</v>
      </c>
      <c r="N2618">
        <v>0.62920635249886303</v>
      </c>
      <c r="O2618">
        <v>14.4215002945866</v>
      </c>
      <c r="P2618">
        <v>21.566781292497001</v>
      </c>
      <c r="Q2618" t="s">
        <v>28</v>
      </c>
      <c r="R2618" t="s">
        <v>27</v>
      </c>
      <c r="S2618">
        <v>40</v>
      </c>
      <c r="T2618">
        <v>63.941014946675203</v>
      </c>
      <c r="U2618">
        <v>111.89677615668199</v>
      </c>
      <c r="V2618" t="s">
        <v>28</v>
      </c>
      <c r="W2618">
        <v>667.18698511517698</v>
      </c>
      <c r="X2618">
        <v>6671.8698511517696</v>
      </c>
      <c r="Y2618" t="s">
        <v>30</v>
      </c>
    </row>
    <row r="2619" spans="1:25" x14ac:dyDescent="0.35">
      <c r="A2619" t="s">
        <v>25</v>
      </c>
      <c r="B2619" s="1">
        <v>36129</v>
      </c>
      <c r="C2619">
        <v>20</v>
      </c>
      <c r="D2619">
        <v>85</v>
      </c>
      <c r="E2619">
        <v>290</v>
      </c>
      <c r="F2619">
        <v>13</v>
      </c>
      <c r="G2619">
        <v>9.6</v>
      </c>
      <c r="H2619">
        <v>39.568904152665702</v>
      </c>
      <c r="I2619">
        <v>9.2834884038472296</v>
      </c>
      <c r="J2619">
        <v>118.364263443346</v>
      </c>
      <c r="K2619">
        <v>6.1300658934249401E-2</v>
      </c>
      <c r="L2619">
        <v>15.523205523314999</v>
      </c>
      <c r="M2619">
        <v>4.7541338821748602E-2</v>
      </c>
      <c r="N2619">
        <v>1.23875464470604E-4</v>
      </c>
      <c r="O2619">
        <v>1.2295667475566101E-4</v>
      </c>
      <c r="P2619" s="2">
        <v>6.1470836201975697E-5</v>
      </c>
      <c r="Q2619" t="s">
        <v>26</v>
      </c>
      <c r="R2619" t="s">
        <v>27</v>
      </c>
      <c r="S2619">
        <v>40</v>
      </c>
      <c r="T2619">
        <v>9.0383853135385397E-2</v>
      </c>
      <c r="U2619">
        <v>0.15817174298692499</v>
      </c>
      <c r="V2619" t="s">
        <v>26</v>
      </c>
      <c r="W2619">
        <v>2.3505372969848901</v>
      </c>
      <c r="X2619">
        <v>0</v>
      </c>
      <c r="Y2619" t="s">
        <v>26</v>
      </c>
    </row>
    <row r="2620" spans="1:25" x14ac:dyDescent="0.35">
      <c r="A2620" t="s">
        <v>25</v>
      </c>
      <c r="B2620" s="1">
        <v>36130</v>
      </c>
      <c r="C2620">
        <v>21</v>
      </c>
      <c r="D2620">
        <v>62</v>
      </c>
      <c r="E2620">
        <v>300</v>
      </c>
      <c r="F2620">
        <v>18</v>
      </c>
      <c r="G2620">
        <v>0.4</v>
      </c>
      <c r="H2620">
        <v>71.982328366524996</v>
      </c>
      <c r="I2620">
        <v>11.160374219847199</v>
      </c>
      <c r="J2620">
        <v>125.548263443346</v>
      </c>
      <c r="K2620">
        <v>1.65655481324117</v>
      </c>
      <c r="L2620">
        <v>18.262273271872299</v>
      </c>
      <c r="M2620">
        <v>2.2326542374390601</v>
      </c>
      <c r="N2620">
        <v>0.11271530934632699</v>
      </c>
      <c r="O2620">
        <v>2.23669133584748</v>
      </c>
      <c r="P2620">
        <v>1.59399826629784</v>
      </c>
      <c r="Q2620" t="s">
        <v>26</v>
      </c>
      <c r="R2620" t="s">
        <v>27</v>
      </c>
      <c r="S2620">
        <v>60</v>
      </c>
      <c r="T2620">
        <v>22.562493639903199</v>
      </c>
      <c r="U2620">
        <v>39.484363869830602</v>
      </c>
      <c r="V2620" t="s">
        <v>28</v>
      </c>
      <c r="W2620">
        <v>293.46821107889099</v>
      </c>
      <c r="X2620">
        <v>2934.68211078891</v>
      </c>
      <c r="Y2620" t="s">
        <v>29</v>
      </c>
    </row>
    <row r="2621" spans="1:25" x14ac:dyDescent="0.35">
      <c r="A2621" t="s">
        <v>25</v>
      </c>
      <c r="B2621" s="1">
        <v>36131</v>
      </c>
      <c r="C2621">
        <v>21</v>
      </c>
      <c r="D2621">
        <v>65</v>
      </c>
      <c r="E2621">
        <v>280</v>
      </c>
      <c r="F2621">
        <v>28</v>
      </c>
      <c r="G2621">
        <v>5</v>
      </c>
      <c r="H2621">
        <v>68.373118380550295</v>
      </c>
      <c r="I2621">
        <v>8.2034580882802608</v>
      </c>
      <c r="J2621">
        <v>125.046953055445</v>
      </c>
      <c r="K2621">
        <v>2.43434473951217</v>
      </c>
      <c r="L2621">
        <v>14.095197307510301</v>
      </c>
      <c r="M2621">
        <v>3.04008593649153</v>
      </c>
      <c r="N2621">
        <v>0.19466007071569799</v>
      </c>
      <c r="O2621">
        <v>5.4108299992454096</v>
      </c>
      <c r="P2621">
        <v>2.1841416790514199</v>
      </c>
      <c r="Q2621" t="s">
        <v>26</v>
      </c>
      <c r="R2621" t="s">
        <v>27</v>
      </c>
      <c r="S2621">
        <v>60</v>
      </c>
      <c r="T2621">
        <v>42.428473043355901</v>
      </c>
      <c r="U2621">
        <v>74.249827825872799</v>
      </c>
      <c r="V2621" t="s">
        <v>28</v>
      </c>
      <c r="W2621">
        <v>494.14484756050001</v>
      </c>
      <c r="X2621">
        <v>4941.4484756049997</v>
      </c>
      <c r="Y2621" t="s">
        <v>30</v>
      </c>
    </row>
    <row r="2622" spans="1:25" x14ac:dyDescent="0.35">
      <c r="A2622" t="s">
        <v>25</v>
      </c>
      <c r="B2622" s="1">
        <v>36132</v>
      </c>
      <c r="C2622">
        <v>21</v>
      </c>
      <c r="D2622">
        <v>65</v>
      </c>
      <c r="E2622">
        <v>60</v>
      </c>
      <c r="F2622">
        <v>15</v>
      </c>
      <c r="G2622">
        <v>0</v>
      </c>
      <c r="H2622">
        <v>80.389518247990097</v>
      </c>
      <c r="I2622">
        <v>9.9321687082802601</v>
      </c>
      <c r="J2622">
        <v>132.23095305544501</v>
      </c>
      <c r="K2622">
        <v>2.5209695147710001</v>
      </c>
      <c r="L2622">
        <v>16.723909817510901</v>
      </c>
      <c r="M2622">
        <v>3.5835132698986598</v>
      </c>
      <c r="N2622">
        <v>0.260432910307349</v>
      </c>
      <c r="O2622">
        <v>6.7373590511909196</v>
      </c>
      <c r="P2622">
        <v>3.9664457040694501</v>
      </c>
      <c r="Q2622" t="s">
        <v>26</v>
      </c>
      <c r="R2622" t="s">
        <v>27</v>
      </c>
      <c r="S2622">
        <v>60</v>
      </c>
      <c r="T2622">
        <v>44.912758910615104</v>
      </c>
      <c r="U2622">
        <v>78.597328093576394</v>
      </c>
      <c r="V2622" t="s">
        <v>28</v>
      </c>
      <c r="W2622">
        <v>517.520295570553</v>
      </c>
      <c r="X2622">
        <v>5175.2029557055303</v>
      </c>
      <c r="Y2622" t="s">
        <v>30</v>
      </c>
    </row>
    <row r="2623" spans="1:25" x14ac:dyDescent="0.35">
      <c r="A2623" t="s">
        <v>25</v>
      </c>
      <c r="B2623" s="1">
        <v>36133</v>
      </c>
      <c r="C2623">
        <v>18</v>
      </c>
      <c r="D2623">
        <v>84</v>
      </c>
      <c r="E2623">
        <v>160</v>
      </c>
      <c r="F2623">
        <v>9</v>
      </c>
      <c r="G2623">
        <v>42</v>
      </c>
      <c r="H2623">
        <v>32.304701390641299</v>
      </c>
      <c r="I2623">
        <v>4.5580416272070501</v>
      </c>
      <c r="J2623">
        <v>56.047663463311899</v>
      </c>
      <c r="K2623">
        <v>9.9157774879993308E-3</v>
      </c>
      <c r="L2623">
        <v>7.5758333331974699</v>
      </c>
      <c r="M2623">
        <v>5.1773422844379503E-3</v>
      </c>
      <c r="N2623" s="2">
        <v>2.4464597675399399E-6</v>
      </c>
      <c r="O2623" s="2">
        <v>2.4635398979502999E-7</v>
      </c>
      <c r="P2623" s="2">
        <v>2.3975742099256799E-8</v>
      </c>
      <c r="Q2623" t="s">
        <v>26</v>
      </c>
      <c r="R2623" t="s">
        <v>27</v>
      </c>
      <c r="S2623">
        <v>60</v>
      </c>
      <c r="T2623">
        <v>3.9415254284542898E-3</v>
      </c>
      <c r="U2623">
        <v>6.897669499795E-3</v>
      </c>
      <c r="V2623" t="s">
        <v>26</v>
      </c>
      <c r="W2623">
        <v>0.15350845853716899</v>
      </c>
      <c r="X2623">
        <v>0</v>
      </c>
      <c r="Y2623" t="s">
        <v>26</v>
      </c>
    </row>
    <row r="2624" spans="1:25" x14ac:dyDescent="0.35">
      <c r="A2624" t="s">
        <v>25</v>
      </c>
      <c r="B2624" s="1">
        <v>36134</v>
      </c>
      <c r="C2624">
        <v>20</v>
      </c>
      <c r="D2624">
        <v>67</v>
      </c>
      <c r="E2624">
        <v>270</v>
      </c>
      <c r="F2624">
        <v>28</v>
      </c>
      <c r="G2624">
        <v>1</v>
      </c>
      <c r="H2624">
        <v>67.551887976494896</v>
      </c>
      <c r="I2624">
        <v>6.1142164232070497</v>
      </c>
      <c r="J2624">
        <v>63.051663463311897</v>
      </c>
      <c r="K2624">
        <v>2.3701233241550299</v>
      </c>
      <c r="L2624">
        <v>9.8423608198308692</v>
      </c>
      <c r="M2624">
        <v>2.23005101549156</v>
      </c>
      <c r="N2624">
        <v>0.112482794395434</v>
      </c>
      <c r="O2624">
        <v>3.5737903715581498</v>
      </c>
      <c r="P2624">
        <v>0.63892058432189303</v>
      </c>
      <c r="Q2624" t="s">
        <v>26</v>
      </c>
      <c r="R2624" t="s">
        <v>27</v>
      </c>
      <c r="S2624">
        <v>60</v>
      </c>
      <c r="T2624">
        <v>40.619689686655299</v>
      </c>
      <c r="U2624">
        <v>71.0844569516467</v>
      </c>
      <c r="V2624" t="s">
        <v>28</v>
      </c>
      <c r="W2624">
        <v>476.920204346405</v>
      </c>
      <c r="X2624">
        <v>4769.2020434640499</v>
      </c>
      <c r="Y2624" t="s">
        <v>30</v>
      </c>
    </row>
    <row r="2625" spans="1:25" x14ac:dyDescent="0.35">
      <c r="A2625" t="s">
        <v>25</v>
      </c>
      <c r="B2625" s="1">
        <v>36135</v>
      </c>
      <c r="C2625">
        <v>21</v>
      </c>
      <c r="D2625">
        <v>60</v>
      </c>
      <c r="E2625">
        <v>310</v>
      </c>
      <c r="F2625">
        <v>11</v>
      </c>
      <c r="G2625">
        <v>0</v>
      </c>
      <c r="H2625">
        <v>80.636229170028898</v>
      </c>
      <c r="I2625">
        <v>8.0898857032070506</v>
      </c>
      <c r="J2625">
        <v>70.235663463311894</v>
      </c>
      <c r="K2625">
        <v>2.1168451591390598</v>
      </c>
      <c r="L2625">
        <v>12.5623726988514</v>
      </c>
      <c r="M2625">
        <v>2.3054669952128899</v>
      </c>
      <c r="N2625">
        <v>0.11930322220403999</v>
      </c>
      <c r="O2625">
        <v>3.3518453507175598</v>
      </c>
      <c r="P2625">
        <v>1.0451888007621599</v>
      </c>
      <c r="Q2625" t="s">
        <v>26</v>
      </c>
      <c r="R2625" t="s">
        <v>27</v>
      </c>
      <c r="S2625">
        <v>60</v>
      </c>
      <c r="T2625">
        <v>33.769688188428901</v>
      </c>
      <c r="U2625">
        <v>59.096954329750602</v>
      </c>
      <c r="V2625" t="s">
        <v>28</v>
      </c>
      <c r="W2625">
        <v>409.98175373799302</v>
      </c>
      <c r="X2625">
        <v>4099.8175373799304</v>
      </c>
      <c r="Y2625" t="s">
        <v>30</v>
      </c>
    </row>
    <row r="2626" spans="1:25" x14ac:dyDescent="0.35">
      <c r="A2626" t="s">
        <v>25</v>
      </c>
      <c r="B2626" s="1">
        <v>36136</v>
      </c>
      <c r="C2626">
        <v>18</v>
      </c>
      <c r="D2626">
        <v>69</v>
      </c>
      <c r="E2626">
        <v>280</v>
      </c>
      <c r="F2626">
        <v>31</v>
      </c>
      <c r="G2626">
        <v>1.8</v>
      </c>
      <c r="H2626">
        <v>76.229265986578397</v>
      </c>
      <c r="I2626">
        <v>8.2560344856221892</v>
      </c>
      <c r="J2626">
        <v>76.8796634633119</v>
      </c>
      <c r="K2626">
        <v>3.9318245799857099</v>
      </c>
      <c r="L2626">
        <v>13.017284291562101</v>
      </c>
      <c r="M2626">
        <v>4.9354503724520002</v>
      </c>
      <c r="N2626">
        <v>0.45894148978496502</v>
      </c>
      <c r="O2626">
        <v>17.9763078713749</v>
      </c>
      <c r="P2626">
        <v>6.0728105355496398</v>
      </c>
      <c r="Q2626" t="s">
        <v>26</v>
      </c>
      <c r="R2626" t="s">
        <v>27</v>
      </c>
      <c r="S2626">
        <v>60</v>
      </c>
      <c r="T2626">
        <v>91.754893064684595</v>
      </c>
      <c r="U2626">
        <v>160.57106286319799</v>
      </c>
      <c r="V2626" t="s">
        <v>28</v>
      </c>
      <c r="W2626">
        <v>911.96746880138301</v>
      </c>
      <c r="X2626">
        <v>9119.6746880138307</v>
      </c>
      <c r="Y2626" t="s">
        <v>30</v>
      </c>
    </row>
    <row r="2627" spans="1:25" x14ac:dyDescent="0.35">
      <c r="A2627" t="s">
        <v>25</v>
      </c>
      <c r="B2627" s="1">
        <v>36137</v>
      </c>
      <c r="C2627">
        <v>20</v>
      </c>
      <c r="D2627">
        <v>55</v>
      </c>
      <c r="E2627">
        <v>270</v>
      </c>
      <c r="F2627">
        <v>37</v>
      </c>
      <c r="G2627">
        <v>1</v>
      </c>
      <c r="H2627">
        <v>83.132745280943794</v>
      </c>
      <c r="I2627">
        <v>10.378091025622201</v>
      </c>
      <c r="J2627">
        <v>83.883663463311905</v>
      </c>
      <c r="K2627">
        <v>10.5861716917875</v>
      </c>
      <c r="L2627">
        <v>15.852883277642899</v>
      </c>
      <c r="M2627">
        <v>13.1408140628655</v>
      </c>
      <c r="N2627">
        <v>2.5973490816130398</v>
      </c>
      <c r="O2627">
        <v>198.729500614448</v>
      </c>
      <c r="P2627">
        <v>104.057065567126</v>
      </c>
      <c r="Q2627" t="s">
        <v>28</v>
      </c>
      <c r="R2627" t="s">
        <v>27</v>
      </c>
      <c r="S2627">
        <v>60</v>
      </c>
      <c r="T2627">
        <v>408.82301893255999</v>
      </c>
      <c r="U2627">
        <v>715.44028313197998</v>
      </c>
      <c r="V2627" t="s">
        <v>32</v>
      </c>
      <c r="W2627">
        <v>2596.5667136381699</v>
      </c>
      <c r="X2627">
        <v>25965.6671363817</v>
      </c>
      <c r="Y2627" t="s">
        <v>31</v>
      </c>
    </row>
    <row r="2628" spans="1:25" x14ac:dyDescent="0.35">
      <c r="A2628" t="s">
        <v>25</v>
      </c>
      <c r="B2628" s="1">
        <v>36138</v>
      </c>
      <c r="C2628">
        <v>19</v>
      </c>
      <c r="D2628">
        <v>52</v>
      </c>
      <c r="E2628">
        <v>270</v>
      </c>
      <c r="F2628">
        <v>29</v>
      </c>
      <c r="G2628">
        <v>0</v>
      </c>
      <c r="H2628">
        <v>86.189276990894598</v>
      </c>
      <c r="I2628">
        <v>12.534341841622201</v>
      </c>
      <c r="J2628">
        <v>90.707663463311903</v>
      </c>
      <c r="K2628">
        <v>10.7119011893185</v>
      </c>
      <c r="L2628">
        <v>18.6320564911342</v>
      </c>
      <c r="M2628">
        <v>14.3265264994146</v>
      </c>
      <c r="N2628">
        <v>3.02648349748518</v>
      </c>
      <c r="O2628">
        <v>225.73750387320399</v>
      </c>
      <c r="P2628">
        <v>167.975089938705</v>
      </c>
      <c r="Q2628" t="s">
        <v>28</v>
      </c>
      <c r="R2628" t="s">
        <v>27</v>
      </c>
      <c r="S2628">
        <v>60</v>
      </c>
      <c r="T2628">
        <v>415.65070580320099</v>
      </c>
      <c r="U2628">
        <v>727.38873515560101</v>
      </c>
      <c r="V2628" t="s">
        <v>32</v>
      </c>
      <c r="W2628">
        <v>2622.4614811087499</v>
      </c>
      <c r="X2628">
        <v>26224.6148110875</v>
      </c>
      <c r="Y2628" t="s">
        <v>31</v>
      </c>
    </row>
    <row r="2629" spans="1:25" x14ac:dyDescent="0.35">
      <c r="A2629" t="s">
        <v>25</v>
      </c>
      <c r="B2629" s="1">
        <v>36139</v>
      </c>
      <c r="C2629">
        <v>17</v>
      </c>
      <c r="D2629">
        <v>69</v>
      </c>
      <c r="E2629">
        <v>250</v>
      </c>
      <c r="F2629">
        <v>26</v>
      </c>
      <c r="G2629">
        <v>1.6</v>
      </c>
      <c r="H2629">
        <v>77.521556315707599</v>
      </c>
      <c r="I2629">
        <v>13.0006774392716</v>
      </c>
      <c r="J2629">
        <v>97.171663463311901</v>
      </c>
      <c r="K2629">
        <v>3.3557595066688499</v>
      </c>
      <c r="L2629">
        <v>19.4843024280603</v>
      </c>
      <c r="M2629">
        <v>5.3757772588668802</v>
      </c>
      <c r="N2629">
        <v>0.53388773562931502</v>
      </c>
      <c r="O2629">
        <v>15.8636971327882</v>
      </c>
      <c r="P2629">
        <v>12.9927785964096</v>
      </c>
      <c r="Q2629" t="s">
        <v>28</v>
      </c>
      <c r="R2629" t="s">
        <v>27</v>
      </c>
      <c r="S2629">
        <v>60</v>
      </c>
      <c r="T2629">
        <v>71.276828617568199</v>
      </c>
      <c r="U2629">
        <v>124.734450080744</v>
      </c>
      <c r="V2629" t="s">
        <v>28</v>
      </c>
      <c r="W2629">
        <v>748.86071362177097</v>
      </c>
      <c r="X2629">
        <v>7488.6071362177099</v>
      </c>
      <c r="Y2629" t="s">
        <v>30</v>
      </c>
    </row>
    <row r="2630" spans="1:25" x14ac:dyDescent="0.35">
      <c r="A2630" t="s">
        <v>25</v>
      </c>
      <c r="B2630" s="1">
        <v>36140</v>
      </c>
      <c r="C2630">
        <v>19</v>
      </c>
      <c r="D2630">
        <v>55</v>
      </c>
      <c r="E2630">
        <v>250</v>
      </c>
      <c r="F2630">
        <v>31</v>
      </c>
      <c r="G2630">
        <v>0.6</v>
      </c>
      <c r="H2630">
        <v>84.303795549509104</v>
      </c>
      <c r="I2630">
        <v>15.022162579271599</v>
      </c>
      <c r="J2630">
        <v>103.995663463312</v>
      </c>
      <c r="K2630">
        <v>9.1307041876198696</v>
      </c>
      <c r="L2630">
        <v>22.073160804251401</v>
      </c>
      <c r="M2630">
        <v>13.7534886697531</v>
      </c>
      <c r="N2630">
        <v>2.8155269649256498</v>
      </c>
      <c r="O2630">
        <v>180.99920976986999</v>
      </c>
      <c r="P2630">
        <v>193.03541716641399</v>
      </c>
      <c r="Q2630" t="s">
        <v>28</v>
      </c>
      <c r="R2630" t="s">
        <v>27</v>
      </c>
      <c r="S2630">
        <v>60</v>
      </c>
      <c r="T2630">
        <v>331.17851827676401</v>
      </c>
      <c r="U2630">
        <v>579.56240698433703</v>
      </c>
      <c r="V2630" t="s">
        <v>32</v>
      </c>
      <c r="W2630">
        <v>2279.2378665439201</v>
      </c>
      <c r="X2630">
        <v>22792.378665439199</v>
      </c>
      <c r="Y2630" t="s">
        <v>31</v>
      </c>
    </row>
    <row r="2631" spans="1:25" x14ac:dyDescent="0.35">
      <c r="A2631" t="s">
        <v>25</v>
      </c>
      <c r="B2631" s="1">
        <v>36141</v>
      </c>
      <c r="C2631">
        <v>19</v>
      </c>
      <c r="D2631">
        <v>60</v>
      </c>
      <c r="E2631">
        <v>280</v>
      </c>
      <c r="F2631">
        <v>18</v>
      </c>
      <c r="G2631">
        <v>0</v>
      </c>
      <c r="H2631">
        <v>85.198972040867105</v>
      </c>
      <c r="I2631">
        <v>16.819038259271601</v>
      </c>
      <c r="J2631">
        <v>110.819663463312</v>
      </c>
      <c r="K2631">
        <v>5.3591241110475902</v>
      </c>
      <c r="L2631">
        <v>24.385603176278</v>
      </c>
      <c r="M2631">
        <v>9.4010898452343294</v>
      </c>
      <c r="N2631">
        <v>1.43580123883935</v>
      </c>
      <c r="O2631">
        <v>57.802208624998698</v>
      </c>
      <c r="P2631">
        <v>75.809730826545106</v>
      </c>
      <c r="Q2631" t="s">
        <v>28</v>
      </c>
      <c r="R2631" t="s">
        <v>27</v>
      </c>
      <c r="S2631">
        <v>60</v>
      </c>
      <c r="T2631">
        <v>149.051761223075</v>
      </c>
      <c r="U2631">
        <v>260.840582140381</v>
      </c>
      <c r="V2631" t="s">
        <v>28</v>
      </c>
      <c r="W2631">
        <v>1314.69509649362</v>
      </c>
      <c r="X2631">
        <v>13146.950964936201</v>
      </c>
      <c r="Y2631" t="s">
        <v>31</v>
      </c>
    </row>
    <row r="2632" spans="1:25" x14ac:dyDescent="0.35">
      <c r="A2632" t="s">
        <v>25</v>
      </c>
      <c r="B2632" s="1">
        <v>36142</v>
      </c>
      <c r="C2632">
        <v>19</v>
      </c>
      <c r="D2632">
        <v>71</v>
      </c>
      <c r="E2632">
        <v>270</v>
      </c>
      <c r="F2632">
        <v>18</v>
      </c>
      <c r="G2632">
        <v>0</v>
      </c>
      <c r="H2632">
        <v>85.084127408661402</v>
      </c>
      <c r="I2632">
        <v>18.121773127271599</v>
      </c>
      <c r="J2632">
        <v>117.643663463312</v>
      </c>
      <c r="K2632">
        <v>5.2748698604188302</v>
      </c>
      <c r="L2632">
        <v>26.166758959372899</v>
      </c>
      <c r="M2632">
        <v>9.6457410898222502</v>
      </c>
      <c r="N2632">
        <v>1.5025983818914299</v>
      </c>
      <c r="O2632">
        <v>57.399015046255599</v>
      </c>
      <c r="P2632">
        <v>86.939403638787297</v>
      </c>
      <c r="Q2632" t="s">
        <v>28</v>
      </c>
      <c r="R2632" t="s">
        <v>27</v>
      </c>
      <c r="S2632">
        <v>60</v>
      </c>
      <c r="T2632">
        <v>145.442872607732</v>
      </c>
      <c r="U2632">
        <v>254.52502706353201</v>
      </c>
      <c r="V2632" t="s">
        <v>28</v>
      </c>
      <c r="W2632">
        <v>1291.2318379815099</v>
      </c>
      <c r="X2632">
        <v>12912.3183798151</v>
      </c>
      <c r="Y2632" t="s">
        <v>31</v>
      </c>
    </row>
    <row r="2633" spans="1:25" x14ac:dyDescent="0.35">
      <c r="A2633" t="s">
        <v>25</v>
      </c>
      <c r="B2633" s="1">
        <v>36143</v>
      </c>
      <c r="C2633">
        <v>20</v>
      </c>
      <c r="D2633">
        <v>81</v>
      </c>
      <c r="E2633">
        <v>290</v>
      </c>
      <c r="F2633">
        <v>26</v>
      </c>
      <c r="G2633">
        <v>0</v>
      </c>
      <c r="H2633">
        <v>83.256415892260094</v>
      </c>
      <c r="I2633">
        <v>19.017752555271599</v>
      </c>
      <c r="J2633">
        <v>124.647663463312</v>
      </c>
      <c r="K2633">
        <v>6.1793998102038801</v>
      </c>
      <c r="L2633">
        <v>27.533425511991702</v>
      </c>
      <c r="M2633">
        <v>11.3072572402703</v>
      </c>
      <c r="N2633">
        <v>1.99072502694593</v>
      </c>
      <c r="O2633">
        <v>85.260302586632903</v>
      </c>
      <c r="P2633">
        <v>143.10531049880001</v>
      </c>
      <c r="Q2633" t="s">
        <v>28</v>
      </c>
      <c r="R2633" t="s">
        <v>27</v>
      </c>
      <c r="S2633">
        <v>60</v>
      </c>
      <c r="T2633">
        <v>185.45757661471399</v>
      </c>
      <c r="U2633">
        <v>324.55075907575002</v>
      </c>
      <c r="V2633" t="s">
        <v>28</v>
      </c>
      <c r="W2633">
        <v>1539.71565026237</v>
      </c>
      <c r="X2633">
        <v>15397.1565026237</v>
      </c>
      <c r="Y2633" t="s">
        <v>31</v>
      </c>
    </row>
    <row r="2634" spans="1:25" x14ac:dyDescent="0.35">
      <c r="A2634" t="s">
        <v>25</v>
      </c>
      <c r="B2634" s="1">
        <v>36144</v>
      </c>
      <c r="C2634">
        <v>20</v>
      </c>
      <c r="D2634">
        <v>59</v>
      </c>
      <c r="E2634">
        <v>280</v>
      </c>
      <c r="F2634">
        <v>7</v>
      </c>
      <c r="G2634">
        <v>0</v>
      </c>
      <c r="H2634">
        <v>85.032514698203599</v>
      </c>
      <c r="I2634">
        <v>20.951181847271599</v>
      </c>
      <c r="J2634">
        <v>131.65166346331199</v>
      </c>
      <c r="K2634">
        <v>3.0088470842645201</v>
      </c>
      <c r="L2634">
        <v>29.9762393735366</v>
      </c>
      <c r="M2634">
        <v>6.3433589677052398</v>
      </c>
      <c r="N2634">
        <v>0.71560611802262497</v>
      </c>
      <c r="O2634">
        <v>14.5407942199339</v>
      </c>
      <c r="P2634">
        <v>28.896492708986301</v>
      </c>
      <c r="Q2634" t="s">
        <v>28</v>
      </c>
      <c r="R2634" t="s">
        <v>27</v>
      </c>
      <c r="S2634">
        <v>60</v>
      </c>
      <c r="T2634">
        <v>59.8112897898488</v>
      </c>
      <c r="U2634">
        <v>104.66975713223501</v>
      </c>
      <c r="V2634" t="s">
        <v>28</v>
      </c>
      <c r="W2634">
        <v>651.65290566629596</v>
      </c>
      <c r="X2634">
        <v>6516.5290566629601</v>
      </c>
      <c r="Y2634" t="s">
        <v>30</v>
      </c>
    </row>
    <row r="2635" spans="1:25" x14ac:dyDescent="0.35">
      <c r="A2635" t="s">
        <v>25</v>
      </c>
      <c r="B2635" s="1">
        <v>36145</v>
      </c>
      <c r="C2635">
        <v>23</v>
      </c>
      <c r="D2635">
        <v>56</v>
      </c>
      <c r="E2635">
        <v>10</v>
      </c>
      <c r="F2635">
        <v>4</v>
      </c>
      <c r="G2635">
        <v>0</v>
      </c>
      <c r="H2635">
        <v>86.295821356677806</v>
      </c>
      <c r="I2635">
        <v>23.321091015271598</v>
      </c>
      <c r="J2635">
        <v>139.195663463312</v>
      </c>
      <c r="K2635">
        <v>3.0852354619564499</v>
      </c>
      <c r="L2635">
        <v>32.873125903435898</v>
      </c>
      <c r="M2635">
        <v>6.8820120867681798</v>
      </c>
      <c r="N2635">
        <v>0.82665675126521299</v>
      </c>
      <c r="O2635">
        <v>16.057500720539998</v>
      </c>
      <c r="P2635">
        <v>38.181763822765603</v>
      </c>
      <c r="Q2635" t="s">
        <v>28</v>
      </c>
      <c r="R2635" t="s">
        <v>27</v>
      </c>
      <c r="S2635">
        <v>60</v>
      </c>
      <c r="T2635">
        <v>62.276426725799197</v>
      </c>
      <c r="U2635">
        <v>108.983746770149</v>
      </c>
      <c r="V2635" t="s">
        <v>28</v>
      </c>
      <c r="W2635">
        <v>672.95599484410798</v>
      </c>
      <c r="X2635">
        <v>6729.5599484410704</v>
      </c>
      <c r="Y2635" t="s">
        <v>30</v>
      </c>
    </row>
    <row r="2636" spans="1:25" x14ac:dyDescent="0.35">
      <c r="A2636" t="s">
        <v>25</v>
      </c>
      <c r="B2636" s="1">
        <v>36146</v>
      </c>
      <c r="C2636">
        <v>24</v>
      </c>
      <c r="D2636">
        <v>64</v>
      </c>
      <c r="E2636">
        <v>60</v>
      </c>
      <c r="F2636">
        <v>15</v>
      </c>
      <c r="G2636">
        <v>0</v>
      </c>
      <c r="H2636">
        <v>86.295819938070295</v>
      </c>
      <c r="I2636">
        <v>25.340564727271602</v>
      </c>
      <c r="J2636">
        <v>146.91966346331199</v>
      </c>
      <c r="K2636">
        <v>5.3704826264043097</v>
      </c>
      <c r="L2636">
        <v>35.411691662459802</v>
      </c>
      <c r="M2636">
        <v>11.5826579306322</v>
      </c>
      <c r="N2636">
        <v>2.07734903285413</v>
      </c>
      <c r="O2636">
        <v>66.992035496731901</v>
      </c>
      <c r="P2636">
        <v>183.51409045349601</v>
      </c>
      <c r="Q2636" t="s">
        <v>28</v>
      </c>
      <c r="R2636" t="s">
        <v>27</v>
      </c>
      <c r="S2636">
        <v>60</v>
      </c>
      <c r="T2636">
        <v>149.54024880088701</v>
      </c>
      <c r="U2636">
        <v>261.695435401552</v>
      </c>
      <c r="V2636" t="s">
        <v>28</v>
      </c>
      <c r="W2636">
        <v>1317.85384156083</v>
      </c>
      <c r="X2636">
        <v>13178.5384156083</v>
      </c>
      <c r="Y2636" t="s">
        <v>31</v>
      </c>
    </row>
    <row r="2637" spans="1:25" x14ac:dyDescent="0.35">
      <c r="A2637" t="s">
        <v>25</v>
      </c>
      <c r="B2637" s="1">
        <v>36147</v>
      </c>
      <c r="C2637">
        <v>20</v>
      </c>
      <c r="D2637">
        <v>92</v>
      </c>
      <c r="E2637">
        <v>60</v>
      </c>
      <c r="F2637">
        <v>28</v>
      </c>
      <c r="G2637">
        <v>1.6</v>
      </c>
      <c r="H2637">
        <v>69.583186387525998</v>
      </c>
      <c r="I2637">
        <v>24.6090023160953</v>
      </c>
      <c r="J2637">
        <v>153.92366346331201</v>
      </c>
      <c r="K2637">
        <v>2.5297590292944698</v>
      </c>
      <c r="L2637">
        <v>35.163380289325801</v>
      </c>
      <c r="M2637">
        <v>5.9624015368607797</v>
      </c>
      <c r="N2637">
        <v>0.64130476044921703</v>
      </c>
      <c r="O2637">
        <v>9.6497711176631409</v>
      </c>
      <c r="P2637">
        <v>26.0857236847209</v>
      </c>
      <c r="Q2637" t="s">
        <v>28</v>
      </c>
      <c r="R2637" t="s">
        <v>27</v>
      </c>
      <c r="S2637">
        <v>60</v>
      </c>
      <c r="T2637">
        <v>45.167650152995101</v>
      </c>
      <c r="U2637">
        <v>79.043387767741507</v>
      </c>
      <c r="V2637" t="s">
        <v>28</v>
      </c>
      <c r="W2637">
        <v>519.90078308252805</v>
      </c>
      <c r="X2637">
        <v>5199.0078308252796</v>
      </c>
      <c r="Y2637" t="s">
        <v>30</v>
      </c>
    </row>
    <row r="2638" spans="1:25" x14ac:dyDescent="0.35">
      <c r="A2638" t="s">
        <v>25</v>
      </c>
      <c r="B2638" s="1">
        <v>36148</v>
      </c>
      <c r="C2638">
        <v>23</v>
      </c>
      <c r="D2638">
        <v>63</v>
      </c>
      <c r="E2638">
        <v>280</v>
      </c>
      <c r="F2638">
        <v>22</v>
      </c>
      <c r="G2638">
        <v>7.8</v>
      </c>
      <c r="H2638">
        <v>65.911306538250798</v>
      </c>
      <c r="I2638">
        <v>15.1694356081032</v>
      </c>
      <c r="J2638">
        <v>146.69199055562399</v>
      </c>
      <c r="K2638">
        <v>1.65414309720635</v>
      </c>
      <c r="L2638">
        <v>24.106683846185302</v>
      </c>
      <c r="M2638">
        <v>2.84154162238814</v>
      </c>
      <c r="N2638">
        <v>0.17272671870236</v>
      </c>
      <c r="O2638">
        <v>2.5831929401133298</v>
      </c>
      <c r="P2638">
        <v>3.3086498114129199</v>
      </c>
      <c r="Q2638" t="s">
        <v>26</v>
      </c>
      <c r="R2638" t="s">
        <v>27</v>
      </c>
      <c r="S2638">
        <v>60</v>
      </c>
      <c r="T2638">
        <v>22.508279974194402</v>
      </c>
      <c r="U2638">
        <v>39.389489954840201</v>
      </c>
      <c r="V2638" t="s">
        <v>28</v>
      </c>
      <c r="W2638">
        <v>292.87908051919902</v>
      </c>
      <c r="X2638">
        <v>2928.7908051919899</v>
      </c>
      <c r="Y2638" t="s">
        <v>29</v>
      </c>
    </row>
    <row r="2639" spans="1:25" x14ac:dyDescent="0.35">
      <c r="A2639" t="s">
        <v>25</v>
      </c>
      <c r="B2639" s="1">
        <v>36149</v>
      </c>
      <c r="C2639">
        <v>22</v>
      </c>
      <c r="D2639">
        <v>67</v>
      </c>
      <c r="E2639">
        <v>280</v>
      </c>
      <c r="F2639">
        <v>11</v>
      </c>
      <c r="G2639">
        <v>0</v>
      </c>
      <c r="H2639">
        <v>78.981514761647205</v>
      </c>
      <c r="I2639">
        <v>16.873115124103201</v>
      </c>
      <c r="J2639">
        <v>154.05599055562399</v>
      </c>
      <c r="K2639">
        <v>1.78781691465952</v>
      </c>
      <c r="L2639">
        <v>26.4922609674657</v>
      </c>
      <c r="M2639">
        <v>3.3753079296718198</v>
      </c>
      <c r="N2639">
        <v>0.23425216937042301</v>
      </c>
      <c r="O2639">
        <v>3.3473410619206501</v>
      </c>
      <c r="P2639">
        <v>5.1985955270464501</v>
      </c>
      <c r="Q2639" t="s">
        <v>26</v>
      </c>
      <c r="R2639" t="s">
        <v>27</v>
      </c>
      <c r="S2639">
        <v>60</v>
      </c>
      <c r="T2639">
        <v>25.586299884546499</v>
      </c>
      <c r="U2639">
        <v>44.776024797956403</v>
      </c>
      <c r="V2639" t="s">
        <v>28</v>
      </c>
      <c r="W2639">
        <v>325.89979687587902</v>
      </c>
      <c r="X2639">
        <v>3258.9979687587902</v>
      </c>
      <c r="Y2639" t="s">
        <v>29</v>
      </c>
    </row>
    <row r="2640" spans="1:25" x14ac:dyDescent="0.35">
      <c r="A2640" t="s">
        <v>25</v>
      </c>
      <c r="B2640" s="1">
        <v>36150</v>
      </c>
      <c r="C2640">
        <v>26</v>
      </c>
      <c r="D2640">
        <v>56</v>
      </c>
      <c r="E2640">
        <v>30</v>
      </c>
      <c r="F2640">
        <v>6</v>
      </c>
      <c r="G2640">
        <v>0</v>
      </c>
      <c r="H2640">
        <v>85.358806266927502</v>
      </c>
      <c r="I2640">
        <v>19.538033732103202</v>
      </c>
      <c r="J2640">
        <v>162.139990555624</v>
      </c>
      <c r="K2640">
        <v>2.9929117725660599</v>
      </c>
      <c r="L2640">
        <v>30.029580116149301</v>
      </c>
      <c r="M2640">
        <v>6.3187678085866503</v>
      </c>
      <c r="N2640">
        <v>0.71070316026426095</v>
      </c>
      <c r="O2640">
        <v>14.346763025366201</v>
      </c>
      <c r="P2640">
        <v>28.610769836630901</v>
      </c>
      <c r="Q2640" t="s">
        <v>28</v>
      </c>
      <c r="R2640" t="s">
        <v>27</v>
      </c>
      <c r="S2640">
        <v>60</v>
      </c>
      <c r="T2640">
        <v>59.301394932208702</v>
      </c>
      <c r="U2640">
        <v>103.77744113136499</v>
      </c>
      <c r="V2640" t="s">
        <v>28</v>
      </c>
      <c r="W2640">
        <v>647.21736107126401</v>
      </c>
      <c r="X2640">
        <v>6472.1736107126399</v>
      </c>
      <c r="Y2640" t="s">
        <v>30</v>
      </c>
    </row>
    <row r="2641" spans="1:25" x14ac:dyDescent="0.35">
      <c r="A2641" t="s">
        <v>25</v>
      </c>
      <c r="B2641" s="1">
        <v>36151</v>
      </c>
      <c r="C2641">
        <v>24</v>
      </c>
      <c r="D2641">
        <v>68</v>
      </c>
      <c r="E2641">
        <v>210</v>
      </c>
      <c r="F2641">
        <v>9</v>
      </c>
      <c r="G2641">
        <v>0</v>
      </c>
      <c r="H2641">
        <v>85.358804857437207</v>
      </c>
      <c r="I2641">
        <v>21.333121476103202</v>
      </c>
      <c r="J2641">
        <v>169.86399055562401</v>
      </c>
      <c r="K2641">
        <v>3.4813374860969999</v>
      </c>
      <c r="L2641">
        <v>32.4711576363121</v>
      </c>
      <c r="M2641">
        <v>7.6218996800614098</v>
      </c>
      <c r="N2641">
        <v>0.99042323011377598</v>
      </c>
      <c r="O2641">
        <v>21.9526192333871</v>
      </c>
      <c r="P2641">
        <v>50.9774261226178</v>
      </c>
      <c r="Q2641" t="s">
        <v>28</v>
      </c>
      <c r="R2641" t="s">
        <v>27</v>
      </c>
      <c r="S2641">
        <v>60</v>
      </c>
      <c r="T2641">
        <v>75.593111293341806</v>
      </c>
      <c r="U2641">
        <v>132.28794476334801</v>
      </c>
      <c r="V2641" t="s">
        <v>28</v>
      </c>
      <c r="W2641">
        <v>784.28923504834404</v>
      </c>
      <c r="X2641">
        <v>7842.8923504834402</v>
      </c>
      <c r="Y2641" t="s">
        <v>30</v>
      </c>
    </row>
    <row r="2642" spans="1:25" x14ac:dyDescent="0.35">
      <c r="A2642" t="s">
        <v>25</v>
      </c>
      <c r="B2642" s="1">
        <v>36152</v>
      </c>
      <c r="C2642">
        <v>24</v>
      </c>
      <c r="D2642">
        <v>61</v>
      </c>
      <c r="E2642">
        <v>250</v>
      </c>
      <c r="F2642">
        <v>7</v>
      </c>
      <c r="G2642">
        <v>0</v>
      </c>
      <c r="H2642">
        <v>85.9170049393922</v>
      </c>
      <c r="I2642">
        <v>23.5208846641032</v>
      </c>
      <c r="J2642">
        <v>177.587990555624</v>
      </c>
      <c r="K2642">
        <v>3.4024712734288598</v>
      </c>
      <c r="L2642">
        <v>35.340099584787701</v>
      </c>
      <c r="M2642">
        <v>7.8628653561414303</v>
      </c>
      <c r="N2642">
        <v>1.0465186898068599</v>
      </c>
      <c r="O2642">
        <v>21.265094897721902</v>
      </c>
      <c r="P2642">
        <v>58.0307395210679</v>
      </c>
      <c r="Q2642" t="s">
        <v>28</v>
      </c>
      <c r="R2642" t="s">
        <v>27</v>
      </c>
      <c r="S2642">
        <v>60</v>
      </c>
      <c r="T2642">
        <v>72.872374019842397</v>
      </c>
      <c r="U2642">
        <v>127.526654534724</v>
      </c>
      <c r="V2642" t="s">
        <v>28</v>
      </c>
      <c r="W2642">
        <v>762.02730072030295</v>
      </c>
      <c r="X2642">
        <v>7620.2730072030299</v>
      </c>
      <c r="Y2642" t="s">
        <v>30</v>
      </c>
    </row>
    <row r="2643" spans="1:25" x14ac:dyDescent="0.35">
      <c r="A2643" t="s">
        <v>25</v>
      </c>
      <c r="B2643" s="1">
        <v>36153</v>
      </c>
      <c r="C2643">
        <v>25</v>
      </c>
      <c r="D2643">
        <v>40</v>
      </c>
      <c r="E2643">
        <v>120</v>
      </c>
      <c r="F2643">
        <v>15</v>
      </c>
      <c r="G2643">
        <v>0</v>
      </c>
      <c r="H2643">
        <v>89.418278489885296</v>
      </c>
      <c r="I2643">
        <v>27.0207693841032</v>
      </c>
      <c r="J2643">
        <v>185.491990555624</v>
      </c>
      <c r="K2643">
        <v>8.3919793744071498</v>
      </c>
      <c r="L2643">
        <v>39.614754766140599</v>
      </c>
      <c r="M2643">
        <v>17.379055719344599</v>
      </c>
      <c r="N2643">
        <v>4.26005528180736</v>
      </c>
      <c r="O2643">
        <v>190.107627754362</v>
      </c>
      <c r="P2643">
        <v>640.98422932257699</v>
      </c>
      <c r="Q2643" t="s">
        <v>32</v>
      </c>
      <c r="R2643" t="s">
        <v>27</v>
      </c>
      <c r="S2643">
        <v>60</v>
      </c>
      <c r="T2643">
        <v>292.97588164973899</v>
      </c>
      <c r="U2643">
        <v>512.70779288704398</v>
      </c>
      <c r="V2643" t="s">
        <v>32</v>
      </c>
      <c r="W2643">
        <v>2105.8252068665602</v>
      </c>
      <c r="X2643">
        <v>21058.252068665599</v>
      </c>
      <c r="Y2643" t="s">
        <v>31</v>
      </c>
    </row>
    <row r="2644" spans="1:25" x14ac:dyDescent="0.35">
      <c r="A2644" t="s">
        <v>25</v>
      </c>
      <c r="B2644" s="1">
        <v>36154</v>
      </c>
      <c r="C2644">
        <v>21</v>
      </c>
      <c r="D2644">
        <v>48</v>
      </c>
      <c r="E2644">
        <v>150</v>
      </c>
      <c r="F2644">
        <v>9</v>
      </c>
      <c r="G2644">
        <v>0</v>
      </c>
      <c r="H2644">
        <v>89.403694734475806</v>
      </c>
      <c r="I2644">
        <v>29.5891394481032</v>
      </c>
      <c r="J2644">
        <v>192.675990555624</v>
      </c>
      <c r="K2644">
        <v>6.1894283525993599</v>
      </c>
      <c r="L2644">
        <v>42.7612343670569</v>
      </c>
      <c r="M2644">
        <v>14.368684354156301</v>
      </c>
      <c r="N2644">
        <v>3.0422647257923399</v>
      </c>
      <c r="O2644">
        <v>98.866858792402098</v>
      </c>
      <c r="P2644">
        <v>382.416570752045</v>
      </c>
      <c r="Q2644" t="s">
        <v>28</v>
      </c>
      <c r="R2644" t="s">
        <v>27</v>
      </c>
      <c r="S2644">
        <v>60</v>
      </c>
      <c r="T2644">
        <v>185.91605528984201</v>
      </c>
      <c r="U2644">
        <v>325.353096757223</v>
      </c>
      <c r="V2644" t="s">
        <v>28</v>
      </c>
      <c r="W2644">
        <v>1542.4237264032399</v>
      </c>
      <c r="X2644">
        <v>15424.237264032399</v>
      </c>
      <c r="Y2644" t="s">
        <v>31</v>
      </c>
    </row>
    <row r="2645" spans="1:25" x14ac:dyDescent="0.35">
      <c r="A2645" t="s">
        <v>25</v>
      </c>
      <c r="B2645" s="1">
        <v>36155</v>
      </c>
      <c r="C2645">
        <v>21</v>
      </c>
      <c r="D2645">
        <v>43</v>
      </c>
      <c r="E2645">
        <v>130</v>
      </c>
      <c r="F2645">
        <v>7</v>
      </c>
      <c r="G2645">
        <v>0</v>
      </c>
      <c r="H2645">
        <v>89.403693285628407</v>
      </c>
      <c r="I2645">
        <v>32.404468172103201</v>
      </c>
      <c r="J2645">
        <v>199.85999055562399</v>
      </c>
      <c r="K2645">
        <v>5.5960585763256896</v>
      </c>
      <c r="L2645">
        <v>46.1162098672146</v>
      </c>
      <c r="M2645">
        <v>13.8483797423255</v>
      </c>
      <c r="N2645">
        <v>2.85000138015908</v>
      </c>
      <c r="O2645">
        <v>79.522967882687695</v>
      </c>
      <c r="P2645">
        <v>351.04260242854002</v>
      </c>
      <c r="Q2645" t="s">
        <v>28</v>
      </c>
      <c r="R2645" t="s">
        <v>27</v>
      </c>
      <c r="S2645">
        <v>60</v>
      </c>
      <c r="T2645">
        <v>159.33601634646399</v>
      </c>
      <c r="U2645">
        <v>278.838028606313</v>
      </c>
      <c r="V2645" t="s">
        <v>28</v>
      </c>
      <c r="W2645">
        <v>1380.3566103560199</v>
      </c>
      <c r="X2645">
        <v>13803.566103560201</v>
      </c>
      <c r="Y2645" t="s">
        <v>31</v>
      </c>
    </row>
    <row r="2646" spans="1:25" x14ac:dyDescent="0.35">
      <c r="A2646" t="s">
        <v>25</v>
      </c>
      <c r="B2646" s="1">
        <v>36156</v>
      </c>
      <c r="C2646">
        <v>21</v>
      </c>
      <c r="D2646">
        <v>50</v>
      </c>
      <c r="E2646">
        <v>80</v>
      </c>
      <c r="F2646">
        <v>18</v>
      </c>
      <c r="G2646">
        <v>0</v>
      </c>
      <c r="H2646">
        <v>89.118860930054097</v>
      </c>
      <c r="I2646">
        <v>34.8740547721032</v>
      </c>
      <c r="J2646">
        <v>207.04399055562399</v>
      </c>
      <c r="K2646">
        <v>9.3507078734895508</v>
      </c>
      <c r="L2646">
        <v>49.080548405039302</v>
      </c>
      <c r="M2646">
        <v>20.99963836125</v>
      </c>
      <c r="N2646">
        <v>5.9550281376808103</v>
      </c>
      <c r="O2646">
        <v>250.85702208320399</v>
      </c>
      <c r="P2646">
        <v>1231.3860003775401</v>
      </c>
      <c r="Q2646" t="s">
        <v>32</v>
      </c>
      <c r="R2646" t="s">
        <v>27</v>
      </c>
      <c r="S2646">
        <v>60</v>
      </c>
      <c r="T2646">
        <v>342.72909793341501</v>
      </c>
      <c r="U2646">
        <v>599.77592138347597</v>
      </c>
      <c r="V2646" t="s">
        <v>32</v>
      </c>
      <c r="W2646">
        <v>2329.2829407783502</v>
      </c>
      <c r="X2646">
        <v>23292.829407783502</v>
      </c>
      <c r="Y2646" t="s">
        <v>31</v>
      </c>
    </row>
    <row r="2647" spans="1:25" x14ac:dyDescent="0.35">
      <c r="A2647" t="s">
        <v>25</v>
      </c>
      <c r="B2647" s="1">
        <v>36157</v>
      </c>
      <c r="C2647">
        <v>22</v>
      </c>
      <c r="D2647">
        <v>50</v>
      </c>
      <c r="E2647">
        <v>60</v>
      </c>
      <c r="F2647">
        <v>18</v>
      </c>
      <c r="G2647">
        <v>0</v>
      </c>
      <c r="H2647">
        <v>89.118859483978099</v>
      </c>
      <c r="I2647">
        <v>37.455387372103203</v>
      </c>
      <c r="J2647">
        <v>214.407990555624</v>
      </c>
      <c r="K2647">
        <v>9.3507059315114205</v>
      </c>
      <c r="L2647">
        <v>52.139760790453998</v>
      </c>
      <c r="M2647">
        <v>21.658775140237999</v>
      </c>
      <c r="N2647">
        <v>6.2898587655670504</v>
      </c>
      <c r="O2647">
        <v>254.22521968160501</v>
      </c>
      <c r="P2647">
        <v>1379.81074969118</v>
      </c>
      <c r="Q2647" t="s">
        <v>32</v>
      </c>
      <c r="R2647" t="s">
        <v>27</v>
      </c>
      <c r="S2647">
        <v>60</v>
      </c>
      <c r="T2647">
        <v>342.72899565206598</v>
      </c>
      <c r="U2647">
        <v>599.77574239111595</v>
      </c>
      <c r="V2647" t="s">
        <v>32</v>
      </c>
      <c r="W2647">
        <v>2329.2825022910502</v>
      </c>
      <c r="X2647">
        <v>23292.8250229105</v>
      </c>
      <c r="Y2647" t="s">
        <v>31</v>
      </c>
    </row>
    <row r="2648" spans="1:25" x14ac:dyDescent="0.35">
      <c r="A2648" t="s">
        <v>25</v>
      </c>
      <c r="B2648" s="1">
        <v>36158</v>
      </c>
      <c r="C2648">
        <v>23</v>
      </c>
      <c r="D2648">
        <v>46</v>
      </c>
      <c r="E2648">
        <v>20</v>
      </c>
      <c r="F2648">
        <v>15</v>
      </c>
      <c r="G2648">
        <v>0</v>
      </c>
      <c r="H2648">
        <v>89.1188580379021</v>
      </c>
      <c r="I2648">
        <v>40.363912260103199</v>
      </c>
      <c r="J2648">
        <v>221.95199055562401</v>
      </c>
      <c r="K2648">
        <v>8.0388145915959708</v>
      </c>
      <c r="L2648">
        <v>55.4965094769898</v>
      </c>
      <c r="M2648">
        <v>20.063427535698299</v>
      </c>
      <c r="N2648">
        <v>5.4932071934424798</v>
      </c>
      <c r="O2648">
        <v>188.10038449763999</v>
      </c>
      <c r="P2648">
        <v>1129.32080827862</v>
      </c>
      <c r="Q2648" t="s">
        <v>32</v>
      </c>
      <c r="R2648" t="s">
        <v>27</v>
      </c>
      <c r="S2648">
        <v>60</v>
      </c>
      <c r="T2648">
        <v>275.063779956362</v>
      </c>
      <c r="U2648">
        <v>481.36161492363402</v>
      </c>
      <c r="V2648" t="s">
        <v>28</v>
      </c>
      <c r="W2648">
        <v>2020.0374178883701</v>
      </c>
      <c r="X2648">
        <v>20200.3741788837</v>
      </c>
      <c r="Y2648" t="s">
        <v>31</v>
      </c>
    </row>
    <row r="2649" spans="1:25" x14ac:dyDescent="0.35">
      <c r="A2649" t="s">
        <v>25</v>
      </c>
      <c r="B2649" s="1">
        <v>36159</v>
      </c>
      <c r="C2649">
        <v>24</v>
      </c>
      <c r="D2649">
        <v>46</v>
      </c>
      <c r="E2649">
        <v>20</v>
      </c>
      <c r="F2649">
        <v>7</v>
      </c>
      <c r="G2649">
        <v>0</v>
      </c>
      <c r="H2649">
        <v>89.118856591826102</v>
      </c>
      <c r="I2649">
        <v>43.393122828103202</v>
      </c>
      <c r="J2649">
        <v>229.675990555624</v>
      </c>
      <c r="K2649">
        <v>5.3717912863885697</v>
      </c>
      <c r="L2649">
        <v>58.944842120432597</v>
      </c>
      <c r="M2649">
        <v>15.3621182821194</v>
      </c>
      <c r="N2649">
        <v>3.4244226373556401</v>
      </c>
      <c r="O2649">
        <v>76.016288548667603</v>
      </c>
      <c r="P2649">
        <v>501.73739033611901</v>
      </c>
      <c r="Q2649" t="s">
        <v>32</v>
      </c>
      <c r="R2649" t="s">
        <v>27</v>
      </c>
      <c r="S2649">
        <v>60</v>
      </c>
      <c r="T2649">
        <v>149.59655919879901</v>
      </c>
      <c r="U2649">
        <v>261.79397859789799</v>
      </c>
      <c r="V2649" t="s">
        <v>28</v>
      </c>
      <c r="W2649">
        <v>1318.21770495687</v>
      </c>
      <c r="X2649">
        <v>13182.1770495687</v>
      </c>
      <c r="Y2649" t="s">
        <v>31</v>
      </c>
    </row>
    <row r="2650" spans="1:25" x14ac:dyDescent="0.35">
      <c r="A2650" t="s">
        <v>25</v>
      </c>
      <c r="B2650" s="1">
        <v>36160</v>
      </c>
      <c r="C2650">
        <v>24</v>
      </c>
      <c r="D2650">
        <v>43</v>
      </c>
      <c r="E2650">
        <v>280</v>
      </c>
      <c r="F2650">
        <v>11</v>
      </c>
      <c r="G2650">
        <v>0</v>
      </c>
      <c r="H2650">
        <v>89.231089558379907</v>
      </c>
      <c r="I2650">
        <v>46.590622872103197</v>
      </c>
      <c r="J2650">
        <v>237.39999055562399</v>
      </c>
      <c r="K2650">
        <v>6.6781384642749204</v>
      </c>
      <c r="L2650">
        <v>62.511141247331899</v>
      </c>
      <c r="M2650">
        <v>18.6620139930668</v>
      </c>
      <c r="N2650">
        <v>4.8324288454904698</v>
      </c>
      <c r="O2650">
        <v>127.81222852147501</v>
      </c>
      <c r="P2650">
        <v>922.683323362495</v>
      </c>
      <c r="Q2650" t="s">
        <v>32</v>
      </c>
      <c r="R2650" t="s">
        <v>27</v>
      </c>
      <c r="S2650">
        <v>60</v>
      </c>
      <c r="T2650">
        <v>208.61604396110201</v>
      </c>
      <c r="U2650">
        <v>365.07807693192802</v>
      </c>
      <c r="V2650" t="s">
        <v>28</v>
      </c>
      <c r="W2650">
        <v>1672.9692048592999</v>
      </c>
      <c r="X2650">
        <v>16729.692048592999</v>
      </c>
      <c r="Y2650" t="s">
        <v>31</v>
      </c>
    </row>
    <row r="2651" spans="1:25" x14ac:dyDescent="0.35">
      <c r="A2651" t="s">
        <v>25</v>
      </c>
      <c r="B2651" s="1">
        <v>36161</v>
      </c>
      <c r="C2651">
        <v>26</v>
      </c>
      <c r="D2651">
        <v>49</v>
      </c>
      <c r="E2651">
        <v>230</v>
      </c>
      <c r="F2651">
        <v>13</v>
      </c>
      <c r="G2651">
        <v>0.4</v>
      </c>
      <c r="H2651">
        <v>89.231088111211903</v>
      </c>
      <c r="I2651">
        <v>49.600974882103202</v>
      </c>
      <c r="J2651">
        <v>245.783990555624</v>
      </c>
      <c r="K2651">
        <v>7.3862419061889897</v>
      </c>
      <c r="L2651">
        <v>65.936035650588295</v>
      </c>
      <c r="M2651">
        <v>20.656284153620799</v>
      </c>
      <c r="N2651">
        <v>5.7837737610110098</v>
      </c>
      <c r="O2651">
        <v>161.6002164761</v>
      </c>
      <c r="P2651">
        <v>1262.4332692251601</v>
      </c>
      <c r="Q2651" t="s">
        <v>32</v>
      </c>
      <c r="R2651" t="s">
        <v>27</v>
      </c>
      <c r="S2651">
        <v>70</v>
      </c>
      <c r="T2651">
        <v>485.299139115488</v>
      </c>
      <c r="U2651">
        <v>849.27349345210405</v>
      </c>
      <c r="V2651" t="s">
        <v>32</v>
      </c>
      <c r="W2651">
        <v>1856.7646039071899</v>
      </c>
      <c r="X2651">
        <v>18567.6460390719</v>
      </c>
      <c r="Y2651" t="s">
        <v>31</v>
      </c>
    </row>
    <row r="2652" spans="1:25" x14ac:dyDescent="0.35">
      <c r="A2652" t="s">
        <v>25</v>
      </c>
      <c r="B2652" s="1">
        <v>36162</v>
      </c>
      <c r="C2652">
        <v>25</v>
      </c>
      <c r="D2652">
        <v>49</v>
      </c>
      <c r="E2652">
        <v>110</v>
      </c>
      <c r="F2652">
        <v>7</v>
      </c>
      <c r="G2652">
        <v>0</v>
      </c>
      <c r="H2652">
        <v>89.2310866640439</v>
      </c>
      <c r="I2652">
        <v>52.500243792103198</v>
      </c>
      <c r="J2652">
        <v>253.98799055562401</v>
      </c>
      <c r="K2652">
        <v>5.4590722627172097</v>
      </c>
      <c r="L2652">
        <v>69.226870948002997</v>
      </c>
      <c r="M2652">
        <v>16.9864477495756</v>
      </c>
      <c r="N2652">
        <v>4.0911975313264097</v>
      </c>
      <c r="O2652">
        <v>81.263217644972997</v>
      </c>
      <c r="P2652">
        <v>680.87883548613604</v>
      </c>
      <c r="Q2652" t="s">
        <v>32</v>
      </c>
      <c r="R2652" t="s">
        <v>27</v>
      </c>
      <c r="S2652">
        <v>70</v>
      </c>
      <c r="T2652">
        <v>306.73195422194198</v>
      </c>
      <c r="U2652">
        <v>536.78091988839799</v>
      </c>
      <c r="V2652" t="s">
        <v>32</v>
      </c>
      <c r="W2652">
        <v>1342.4531390955999</v>
      </c>
      <c r="X2652">
        <v>13424.531390956001</v>
      </c>
      <c r="Y2652" t="s">
        <v>31</v>
      </c>
    </row>
    <row r="2653" spans="1:25" x14ac:dyDescent="0.35">
      <c r="A2653" t="s">
        <v>25</v>
      </c>
      <c r="B2653" s="1">
        <v>36163</v>
      </c>
      <c r="C2653">
        <v>25</v>
      </c>
      <c r="D2653">
        <v>44</v>
      </c>
      <c r="E2653">
        <v>230</v>
      </c>
      <c r="F2653">
        <v>6</v>
      </c>
      <c r="G2653">
        <v>0</v>
      </c>
      <c r="H2653">
        <v>89.238095568465994</v>
      </c>
      <c r="I2653">
        <v>55.683754752103198</v>
      </c>
      <c r="J2653">
        <v>262.19199055562399</v>
      </c>
      <c r="K2653">
        <v>5.1960324800768403</v>
      </c>
      <c r="L2653">
        <v>72.744316889631193</v>
      </c>
      <c r="M2653">
        <v>16.822285904061701</v>
      </c>
      <c r="N2653">
        <v>4.0214749827669198</v>
      </c>
      <c r="O2653">
        <v>72.723558235962003</v>
      </c>
      <c r="P2653">
        <v>652.96852903186004</v>
      </c>
      <c r="Q2653" t="s">
        <v>32</v>
      </c>
      <c r="R2653" t="s">
        <v>27</v>
      </c>
      <c r="S2653">
        <v>70</v>
      </c>
      <c r="T2653">
        <v>284.17909789650002</v>
      </c>
      <c r="U2653">
        <v>497.31342131887499</v>
      </c>
      <c r="V2653" t="s">
        <v>28</v>
      </c>
      <c r="W2653">
        <v>1269.22680137673</v>
      </c>
      <c r="X2653">
        <v>12692.2680137673</v>
      </c>
      <c r="Y2653" t="s">
        <v>31</v>
      </c>
    </row>
    <row r="2654" spans="1:25" x14ac:dyDescent="0.35">
      <c r="A2654" t="s">
        <v>25</v>
      </c>
      <c r="B2654" s="1">
        <v>36164</v>
      </c>
      <c r="C2654">
        <v>26</v>
      </c>
      <c r="D2654">
        <v>48</v>
      </c>
      <c r="E2654">
        <v>210</v>
      </c>
      <c r="F2654">
        <v>7</v>
      </c>
      <c r="G2654">
        <v>0</v>
      </c>
      <c r="H2654">
        <v>89.238094121229807</v>
      </c>
      <c r="I2654">
        <v>58.753133272103199</v>
      </c>
      <c r="J2654">
        <v>270.575990555624</v>
      </c>
      <c r="K2654">
        <v>5.4645683930541598</v>
      </c>
      <c r="L2654">
        <v>76.161701846808995</v>
      </c>
      <c r="M2654">
        <v>17.910095759812101</v>
      </c>
      <c r="N2654">
        <v>4.4931632801820696</v>
      </c>
      <c r="O2654">
        <v>82.663297507320195</v>
      </c>
      <c r="P2654">
        <v>789.810151773558</v>
      </c>
      <c r="Q2654" t="s">
        <v>32</v>
      </c>
      <c r="R2654" t="s">
        <v>27</v>
      </c>
      <c r="S2654">
        <v>70</v>
      </c>
      <c r="T2654">
        <v>307.208487227006</v>
      </c>
      <c r="U2654">
        <v>537.61485264726002</v>
      </c>
      <c r="V2654" t="s">
        <v>32</v>
      </c>
      <c r="W2654">
        <v>1343.9770854967801</v>
      </c>
      <c r="X2654">
        <v>13439.770854967799</v>
      </c>
      <c r="Y2654" t="s">
        <v>31</v>
      </c>
    </row>
    <row r="2655" spans="1:25" x14ac:dyDescent="0.35">
      <c r="A2655" t="s">
        <v>25</v>
      </c>
      <c r="B2655" s="1">
        <v>36165</v>
      </c>
      <c r="C2655">
        <v>26</v>
      </c>
      <c r="D2655">
        <v>50</v>
      </c>
      <c r="E2655">
        <v>240</v>
      </c>
      <c r="F2655">
        <v>9</v>
      </c>
      <c r="G2655">
        <v>0</v>
      </c>
      <c r="H2655">
        <v>89.238092673993705</v>
      </c>
      <c r="I2655">
        <v>61.704458772103202</v>
      </c>
      <c r="J2655">
        <v>278.95999055562402</v>
      </c>
      <c r="K2655">
        <v>6.0439932893890598</v>
      </c>
      <c r="L2655">
        <v>79.465537329035598</v>
      </c>
      <c r="M2655">
        <v>19.731814156724202</v>
      </c>
      <c r="N2655">
        <v>5.3335273087133999</v>
      </c>
      <c r="O2655">
        <v>105.529499959487</v>
      </c>
      <c r="P2655">
        <v>1066.1587853062999</v>
      </c>
      <c r="Q2655" t="s">
        <v>32</v>
      </c>
      <c r="R2655" t="s">
        <v>27</v>
      </c>
      <c r="S2655">
        <v>70</v>
      </c>
      <c r="T2655">
        <v>358.59463886619301</v>
      </c>
      <c r="U2655">
        <v>627.54061801583896</v>
      </c>
      <c r="V2655" t="s">
        <v>32</v>
      </c>
      <c r="W2655">
        <v>1503.04169784744</v>
      </c>
      <c r="X2655">
        <v>15030.416978474401</v>
      </c>
      <c r="Y2655" t="s">
        <v>31</v>
      </c>
    </row>
    <row r="2656" spans="1:25" x14ac:dyDescent="0.35">
      <c r="A2656" t="s">
        <v>25</v>
      </c>
      <c r="B2656" s="1">
        <v>36166</v>
      </c>
      <c r="C2656">
        <v>24</v>
      </c>
      <c r="D2656">
        <v>59</v>
      </c>
      <c r="E2656">
        <v>330</v>
      </c>
      <c r="F2656">
        <v>7</v>
      </c>
      <c r="G2656">
        <v>0</v>
      </c>
      <c r="H2656">
        <v>88.249085620282997</v>
      </c>
      <c r="I2656">
        <v>63.945941482103201</v>
      </c>
      <c r="J2656">
        <v>286.98399055562402</v>
      </c>
      <c r="K2656">
        <v>4.7411068863694696</v>
      </c>
      <c r="L2656">
        <v>82.137222472735502</v>
      </c>
      <c r="M2656">
        <v>16.791205656248799</v>
      </c>
      <c r="N2656">
        <v>4.00833335904173</v>
      </c>
      <c r="O2656">
        <v>59.164085103529104</v>
      </c>
      <c r="P2656">
        <v>623.57022940289698</v>
      </c>
      <c r="Q2656" t="s">
        <v>32</v>
      </c>
      <c r="R2656" t="s">
        <v>27</v>
      </c>
      <c r="S2656">
        <v>70</v>
      </c>
      <c r="T2656">
        <v>246.40699329965699</v>
      </c>
      <c r="U2656">
        <v>431.21223827440002</v>
      </c>
      <c r="V2656" t="s">
        <v>28</v>
      </c>
      <c r="W2656">
        <v>1141.4237702169401</v>
      </c>
      <c r="X2656">
        <v>11414.237702169399</v>
      </c>
      <c r="Y2656" t="s">
        <v>31</v>
      </c>
    </row>
    <row r="2657" spans="1:25" x14ac:dyDescent="0.35">
      <c r="A2657" t="s">
        <v>25</v>
      </c>
      <c r="B2657" s="1">
        <v>36167</v>
      </c>
      <c r="C2657">
        <v>23</v>
      </c>
      <c r="D2657">
        <v>71</v>
      </c>
      <c r="E2657">
        <v>260</v>
      </c>
      <c r="F2657">
        <v>6.5</v>
      </c>
      <c r="G2657">
        <v>0</v>
      </c>
      <c r="H2657">
        <v>86.158690552707995</v>
      </c>
      <c r="I2657">
        <v>65.468215572103205</v>
      </c>
      <c r="J2657">
        <v>294.82799055562401</v>
      </c>
      <c r="K2657">
        <v>3.4324431928436301</v>
      </c>
      <c r="L2657">
        <v>84.195962259808894</v>
      </c>
      <c r="M2657">
        <v>13.296969644710799</v>
      </c>
      <c r="N2657">
        <v>2.6522297540750901</v>
      </c>
      <c r="O2657">
        <v>26.131441560521601</v>
      </c>
      <c r="P2657">
        <v>284.09383769390797</v>
      </c>
      <c r="Q2657" t="s">
        <v>28</v>
      </c>
      <c r="R2657" t="s">
        <v>27</v>
      </c>
      <c r="S2657">
        <v>70</v>
      </c>
      <c r="T2657">
        <v>147.80478759906799</v>
      </c>
      <c r="U2657">
        <v>258.65837829836897</v>
      </c>
      <c r="V2657" t="s">
        <v>28</v>
      </c>
      <c r="W2657">
        <v>770.48309866313002</v>
      </c>
      <c r="X2657">
        <v>7704.8309866313002</v>
      </c>
      <c r="Y2657" t="s">
        <v>30</v>
      </c>
    </row>
    <row r="2658" spans="1:25" x14ac:dyDescent="0.35">
      <c r="A2658" t="s">
        <v>25</v>
      </c>
      <c r="B2658" s="1">
        <v>36168</v>
      </c>
      <c r="C2658">
        <v>25</v>
      </c>
      <c r="D2658">
        <v>53</v>
      </c>
      <c r="E2658">
        <v>250</v>
      </c>
      <c r="F2658">
        <v>13</v>
      </c>
      <c r="G2658">
        <v>0</v>
      </c>
      <c r="H2658">
        <v>87.394239285433301</v>
      </c>
      <c r="I2658">
        <v>68.140090842103206</v>
      </c>
      <c r="J2658">
        <v>303.03199055562402</v>
      </c>
      <c r="K2658">
        <v>5.6756726341730399</v>
      </c>
      <c r="L2658">
        <v>87.2387115280942</v>
      </c>
      <c r="M2658">
        <v>19.817194210831701</v>
      </c>
      <c r="N2658">
        <v>5.3744439381271603</v>
      </c>
      <c r="O2658">
        <v>92.169658057294697</v>
      </c>
      <c r="P2658">
        <v>1046.5716435847701</v>
      </c>
      <c r="Q2658" t="s">
        <v>32</v>
      </c>
      <c r="R2658" t="s">
        <v>27</v>
      </c>
      <c r="S2658">
        <v>70</v>
      </c>
      <c r="T2658">
        <v>325.67075275233401</v>
      </c>
      <c r="U2658">
        <v>569.92381731658395</v>
      </c>
      <c r="V2658" t="s">
        <v>32</v>
      </c>
      <c r="W2658">
        <v>1402.30678226174</v>
      </c>
      <c r="X2658">
        <v>14023.0678226174</v>
      </c>
      <c r="Y2658" t="s">
        <v>31</v>
      </c>
    </row>
    <row r="2659" spans="1:25" x14ac:dyDescent="0.35">
      <c r="A2659" t="s">
        <v>25</v>
      </c>
      <c r="B2659" s="1">
        <v>36169</v>
      </c>
      <c r="C2659">
        <v>22</v>
      </c>
      <c r="D2659">
        <v>48</v>
      </c>
      <c r="E2659">
        <v>210</v>
      </c>
      <c r="F2659">
        <v>7</v>
      </c>
      <c r="G2659">
        <v>0</v>
      </c>
      <c r="H2659">
        <v>87.879121682286097</v>
      </c>
      <c r="I2659">
        <v>70.756424562103206</v>
      </c>
      <c r="J2659">
        <v>310.69599055562401</v>
      </c>
      <c r="K2659">
        <v>4.4961551567417297</v>
      </c>
      <c r="L2659">
        <v>90.173589840366205</v>
      </c>
      <c r="M2659">
        <v>16.9960357617265</v>
      </c>
      <c r="N2659">
        <v>4.09528584384665</v>
      </c>
      <c r="O2659">
        <v>52.502703897142197</v>
      </c>
      <c r="P2659">
        <v>620.14551446822497</v>
      </c>
      <c r="Q2659" t="s">
        <v>32</v>
      </c>
      <c r="R2659" t="s">
        <v>27</v>
      </c>
      <c r="S2659">
        <v>70</v>
      </c>
      <c r="T2659">
        <v>226.76042554818099</v>
      </c>
      <c r="U2659">
        <v>396.830744709317</v>
      </c>
      <c r="V2659" t="s">
        <v>28</v>
      </c>
      <c r="W2659">
        <v>1072.15066951271</v>
      </c>
      <c r="X2659">
        <v>10721.5066951271</v>
      </c>
      <c r="Y2659" t="s">
        <v>31</v>
      </c>
    </row>
    <row r="2660" spans="1:25" x14ac:dyDescent="0.35">
      <c r="A2660" t="s">
        <v>25</v>
      </c>
      <c r="B2660" s="1">
        <v>36170</v>
      </c>
      <c r="C2660">
        <v>24</v>
      </c>
      <c r="D2660">
        <v>43</v>
      </c>
      <c r="E2660">
        <v>40</v>
      </c>
      <c r="F2660">
        <v>13</v>
      </c>
      <c r="G2660">
        <v>0</v>
      </c>
      <c r="H2660">
        <v>89.034038996055401</v>
      </c>
      <c r="I2660">
        <v>73.8726322321032</v>
      </c>
      <c r="J2660">
        <v>318.71999055562401</v>
      </c>
      <c r="K2660">
        <v>7.1801463061908697</v>
      </c>
      <c r="L2660">
        <v>93.542356628758597</v>
      </c>
      <c r="M2660">
        <v>24.300610193649401</v>
      </c>
      <c r="N2660">
        <v>7.7110107894574398</v>
      </c>
      <c r="O2660">
        <v>159.57418589043999</v>
      </c>
      <c r="P2660">
        <v>1966.65911386009</v>
      </c>
      <c r="Q2660" t="s">
        <v>32</v>
      </c>
      <c r="R2660" t="s">
        <v>27</v>
      </c>
      <c r="S2660">
        <v>70</v>
      </c>
      <c r="T2660">
        <v>465.22808584593599</v>
      </c>
      <c r="U2660">
        <v>814.14915023038805</v>
      </c>
      <c r="V2660" t="s">
        <v>32</v>
      </c>
      <c r="W2660">
        <v>1803.95921307311</v>
      </c>
      <c r="X2660">
        <v>18039.5921307311</v>
      </c>
      <c r="Y2660" t="s">
        <v>31</v>
      </c>
    </row>
    <row r="2661" spans="1:25" x14ac:dyDescent="0.35">
      <c r="A2661" t="s">
        <v>25</v>
      </c>
      <c r="B2661" s="1">
        <v>36171</v>
      </c>
      <c r="C2661">
        <v>22</v>
      </c>
      <c r="D2661">
        <v>56</v>
      </c>
      <c r="E2661">
        <v>60</v>
      </c>
      <c r="F2661">
        <v>11</v>
      </c>
      <c r="G2661">
        <v>0</v>
      </c>
      <c r="H2661">
        <v>88.359347175915403</v>
      </c>
      <c r="I2661">
        <v>76.086453072103197</v>
      </c>
      <c r="J2661">
        <v>326.383990555624</v>
      </c>
      <c r="K2661">
        <v>5.89234398303324</v>
      </c>
      <c r="L2661">
        <v>96.1416734682319</v>
      </c>
      <c r="M2661">
        <v>21.4243112096399</v>
      </c>
      <c r="N2661">
        <v>6.1698422601452299</v>
      </c>
      <c r="O2661">
        <v>101.88717039671801</v>
      </c>
      <c r="P2661">
        <v>1295.1066589690299</v>
      </c>
      <c r="Q2661" t="s">
        <v>32</v>
      </c>
      <c r="R2661" t="s">
        <v>27</v>
      </c>
      <c r="S2661">
        <v>70</v>
      </c>
      <c r="T2661">
        <v>344.93239103170401</v>
      </c>
      <c r="U2661">
        <v>603.63168430548103</v>
      </c>
      <c r="V2661" t="s">
        <v>32</v>
      </c>
      <c r="W2661">
        <v>1461.7338398296499</v>
      </c>
      <c r="X2661">
        <v>14617.338398296501</v>
      </c>
      <c r="Y2661" t="s">
        <v>31</v>
      </c>
    </row>
    <row r="2662" spans="1:25" x14ac:dyDescent="0.35">
      <c r="A2662" t="s">
        <v>25</v>
      </c>
      <c r="B2662" s="1">
        <v>36172</v>
      </c>
      <c r="C2662">
        <v>23</v>
      </c>
      <c r="D2662">
        <v>59</v>
      </c>
      <c r="E2662">
        <v>60</v>
      </c>
      <c r="F2662">
        <v>17</v>
      </c>
      <c r="G2662">
        <v>0</v>
      </c>
      <c r="H2662">
        <v>87.926240551431604</v>
      </c>
      <c r="I2662">
        <v>78.238633682103199</v>
      </c>
      <c r="J2662">
        <v>334.22799055562399</v>
      </c>
      <c r="K2662">
        <v>7.4922884254248698</v>
      </c>
      <c r="L2662">
        <v>98.710186597851205</v>
      </c>
      <c r="M2662">
        <v>25.709826926787699</v>
      </c>
      <c r="N2662">
        <v>8.5200943672605192</v>
      </c>
      <c r="O2662">
        <v>176.37332248840701</v>
      </c>
      <c r="P2662">
        <v>2307.9447348140802</v>
      </c>
      <c r="Q2662" t="s">
        <v>29</v>
      </c>
      <c r="R2662" t="s">
        <v>27</v>
      </c>
      <c r="S2662">
        <v>70</v>
      </c>
      <c r="T2662">
        <v>495.70511112348203</v>
      </c>
      <c r="U2662">
        <v>867.48394446609302</v>
      </c>
      <c r="V2662" t="s">
        <v>32</v>
      </c>
      <c r="W2662">
        <v>1883.7076738666001</v>
      </c>
      <c r="X2662">
        <v>18837.076738666001</v>
      </c>
      <c r="Y2662" t="s">
        <v>31</v>
      </c>
    </row>
    <row r="2663" spans="1:25" x14ac:dyDescent="0.35">
      <c r="A2663" t="s">
        <v>25</v>
      </c>
      <c r="B2663" s="1">
        <v>36173</v>
      </c>
      <c r="C2663">
        <v>24</v>
      </c>
      <c r="D2663">
        <v>59</v>
      </c>
      <c r="E2663">
        <v>60</v>
      </c>
      <c r="F2663">
        <v>11</v>
      </c>
      <c r="G2663">
        <v>0</v>
      </c>
      <c r="H2663">
        <v>87.926239116959906</v>
      </c>
      <c r="I2663">
        <v>80.480116392103199</v>
      </c>
      <c r="J2663">
        <v>342.25199055562399</v>
      </c>
      <c r="K2663">
        <v>5.5374498342917704</v>
      </c>
      <c r="L2663">
        <v>101.36853214600799</v>
      </c>
      <c r="M2663">
        <v>21.045318142316699</v>
      </c>
      <c r="N2663">
        <v>5.9779755004401798</v>
      </c>
      <c r="O2663">
        <v>88.485963064097007</v>
      </c>
      <c r="P2663">
        <v>1191.4372193558399</v>
      </c>
      <c r="Q2663" t="s">
        <v>32</v>
      </c>
      <c r="R2663" t="s">
        <v>27</v>
      </c>
      <c r="S2663">
        <v>70</v>
      </c>
      <c r="T2663">
        <v>313.547582648549</v>
      </c>
      <c r="U2663">
        <v>548.70826963495995</v>
      </c>
      <c r="V2663" t="s">
        <v>32</v>
      </c>
      <c r="W2663">
        <v>1364.16037269348</v>
      </c>
      <c r="X2663">
        <v>13641.6037269348</v>
      </c>
      <c r="Y2663" t="s">
        <v>31</v>
      </c>
    </row>
    <row r="2664" spans="1:25" x14ac:dyDescent="0.35">
      <c r="A2664" t="s">
        <v>25</v>
      </c>
      <c r="B2664" s="1">
        <v>36174</v>
      </c>
      <c r="C2664">
        <v>25</v>
      </c>
      <c r="D2664">
        <v>65</v>
      </c>
      <c r="E2664">
        <v>30</v>
      </c>
      <c r="F2664">
        <v>24</v>
      </c>
      <c r="G2664">
        <v>1.6</v>
      </c>
      <c r="H2664">
        <v>81.673332309064307</v>
      </c>
      <c r="I2664">
        <v>78.621181777481297</v>
      </c>
      <c r="J2664">
        <v>350.455990555624</v>
      </c>
      <c r="K2664">
        <v>4.5888692174577699</v>
      </c>
      <c r="L2664">
        <v>100.741548709098</v>
      </c>
      <c r="M2664">
        <v>18.3004703515697</v>
      </c>
      <c r="N2664">
        <v>4.6679596138589803</v>
      </c>
      <c r="O2664">
        <v>55.959257426100798</v>
      </c>
      <c r="P2664">
        <v>748.51403683663</v>
      </c>
      <c r="Q2664" t="s">
        <v>32</v>
      </c>
      <c r="R2664" t="s">
        <v>27</v>
      </c>
      <c r="S2664">
        <v>70</v>
      </c>
      <c r="T2664">
        <v>234.13727849673799</v>
      </c>
      <c r="U2664">
        <v>409.74023736929098</v>
      </c>
      <c r="V2664" t="s">
        <v>28</v>
      </c>
      <c r="W2664">
        <v>1098.39959927584</v>
      </c>
      <c r="X2664">
        <v>10983.9959927584</v>
      </c>
      <c r="Y2664" t="s">
        <v>31</v>
      </c>
    </row>
    <row r="2665" spans="1:25" x14ac:dyDescent="0.35">
      <c r="A2665" t="s">
        <v>25</v>
      </c>
      <c r="B2665" s="1">
        <v>36175</v>
      </c>
      <c r="C2665">
        <v>23</v>
      </c>
      <c r="D2665">
        <v>89</v>
      </c>
      <c r="E2665">
        <v>160</v>
      </c>
      <c r="F2665">
        <v>6</v>
      </c>
      <c r="G2665">
        <v>8</v>
      </c>
      <c r="H2665">
        <v>38.886495589274702</v>
      </c>
      <c r="I2665">
        <v>44.491898952890203</v>
      </c>
      <c r="J2665">
        <v>333.686012962733</v>
      </c>
      <c r="K2665">
        <v>3.76704544658263E-2</v>
      </c>
      <c r="L2665">
        <v>66.737686968966202</v>
      </c>
      <c r="M2665">
        <v>7.8083186976773106E-2</v>
      </c>
      <c r="N2665">
        <v>2.9812317209796101E-4</v>
      </c>
      <c r="O2665" s="2">
        <v>4.9674145243101501E-5</v>
      </c>
      <c r="P2665">
        <v>3.9493266455405297E-4</v>
      </c>
      <c r="Q2665" t="s">
        <v>26</v>
      </c>
      <c r="R2665" t="s">
        <v>27</v>
      </c>
      <c r="S2665">
        <v>70</v>
      </c>
      <c r="T2665">
        <v>7.6169609413493197E-2</v>
      </c>
      <c r="U2665">
        <v>0.13329681647361299</v>
      </c>
      <c r="V2665" t="s">
        <v>26</v>
      </c>
      <c r="W2665">
        <v>1.1343309246275399</v>
      </c>
      <c r="X2665">
        <v>0</v>
      </c>
      <c r="Y2665" t="s">
        <v>26</v>
      </c>
    </row>
    <row r="2666" spans="1:25" x14ac:dyDescent="0.35">
      <c r="A2666" t="s">
        <v>25</v>
      </c>
      <c r="B2666" s="1">
        <v>36176</v>
      </c>
      <c r="C2666">
        <v>28</v>
      </c>
      <c r="D2666">
        <v>62</v>
      </c>
      <c r="E2666">
        <v>10</v>
      </c>
      <c r="F2666">
        <v>9</v>
      </c>
      <c r="G2666">
        <v>6.2</v>
      </c>
      <c r="H2666">
        <v>61.855267244607198</v>
      </c>
      <c r="I2666">
        <v>29.380119514322601</v>
      </c>
      <c r="J2666">
        <v>325.23331015225602</v>
      </c>
      <c r="K2666">
        <v>0.71684740892359899</v>
      </c>
      <c r="L2666">
        <v>47.934719702994002</v>
      </c>
      <c r="M2666">
        <v>1.6149649256818699</v>
      </c>
      <c r="N2666">
        <v>6.3535665244041195E-2</v>
      </c>
      <c r="O2666">
        <v>0.29560395598627898</v>
      </c>
      <c r="P2666">
        <v>1.3942205789083799</v>
      </c>
      <c r="Q2666" t="s">
        <v>26</v>
      </c>
      <c r="R2666" t="s">
        <v>27</v>
      </c>
      <c r="S2666">
        <v>70</v>
      </c>
      <c r="T2666">
        <v>11.169914750684301</v>
      </c>
      <c r="U2666">
        <v>19.547350813697498</v>
      </c>
      <c r="V2666" t="s">
        <v>28</v>
      </c>
      <c r="W2666">
        <v>89.514923080657994</v>
      </c>
      <c r="X2666">
        <v>895.14923080658002</v>
      </c>
      <c r="Y2666" t="s">
        <v>32</v>
      </c>
    </row>
    <row r="2667" spans="1:25" x14ac:dyDescent="0.35">
      <c r="A2667" t="s">
        <v>25</v>
      </c>
      <c r="B2667" s="1">
        <v>36177</v>
      </c>
      <c r="C2667">
        <v>26</v>
      </c>
      <c r="D2667">
        <v>63</v>
      </c>
      <c r="E2667">
        <v>300</v>
      </c>
      <c r="F2667">
        <v>6</v>
      </c>
      <c r="G2667">
        <v>32.200000000000003</v>
      </c>
      <c r="H2667">
        <v>52.145500274733102</v>
      </c>
      <c r="I2667">
        <v>12.121092708937599</v>
      </c>
      <c r="J2667">
        <v>234.099948718218</v>
      </c>
      <c r="K2667">
        <v>0.28360007669563198</v>
      </c>
      <c r="L2667">
        <v>21.463830671507498</v>
      </c>
      <c r="M2667">
        <v>0.26886454085734501</v>
      </c>
      <c r="N2667">
        <v>2.6597649010383501E-3</v>
      </c>
      <c r="O2667">
        <v>1.4464747596465001E-2</v>
      </c>
      <c r="P2667">
        <v>1.45460985958082E-2</v>
      </c>
      <c r="Q2667" t="s">
        <v>26</v>
      </c>
      <c r="R2667" t="s">
        <v>27</v>
      </c>
      <c r="S2667">
        <v>70</v>
      </c>
      <c r="T2667">
        <v>2.3388725370126999</v>
      </c>
      <c r="U2667">
        <v>4.0930269397722201</v>
      </c>
      <c r="V2667" t="s">
        <v>26</v>
      </c>
      <c r="W2667">
        <v>23.0042989929707</v>
      </c>
      <c r="X2667">
        <v>0</v>
      </c>
      <c r="Y2667" t="s">
        <v>26</v>
      </c>
    </row>
    <row r="2668" spans="1:25" x14ac:dyDescent="0.35">
      <c r="A2668" t="s">
        <v>25</v>
      </c>
      <c r="B2668" s="1">
        <v>36178</v>
      </c>
      <c r="C2668">
        <v>25</v>
      </c>
      <c r="D2668">
        <v>68</v>
      </c>
      <c r="E2668">
        <v>10</v>
      </c>
      <c r="F2668">
        <v>6</v>
      </c>
      <c r="G2668">
        <v>7</v>
      </c>
      <c r="H2668">
        <v>53.562979001409801</v>
      </c>
      <c r="I2668">
        <v>8.2203348945807893</v>
      </c>
      <c r="J2668">
        <v>226.571603011457</v>
      </c>
      <c r="K2668">
        <v>0.328696736304955</v>
      </c>
      <c r="L2668">
        <v>15.073454701141401</v>
      </c>
      <c r="M2668">
        <v>0.25047209091386402</v>
      </c>
      <c r="N2668">
        <v>2.3462427196017802E-3</v>
      </c>
      <c r="O2668">
        <v>1.79692551958105E-2</v>
      </c>
      <c r="P2668">
        <v>8.4188499717755098E-3</v>
      </c>
      <c r="Q2668" t="s">
        <v>26</v>
      </c>
      <c r="R2668" t="s">
        <v>27</v>
      </c>
      <c r="S2668">
        <v>70</v>
      </c>
      <c r="T2668">
        <v>3.0017624176645099</v>
      </c>
      <c r="U2668">
        <v>5.2530842309128998</v>
      </c>
      <c r="V2668" t="s">
        <v>26</v>
      </c>
      <c r="W2668">
        <v>28.607583755121102</v>
      </c>
      <c r="X2668">
        <v>0</v>
      </c>
      <c r="Y2668" t="s">
        <v>26</v>
      </c>
    </row>
    <row r="2669" spans="1:25" x14ac:dyDescent="0.35">
      <c r="A2669" t="s">
        <v>25</v>
      </c>
      <c r="B2669" s="1">
        <v>36179</v>
      </c>
      <c r="C2669">
        <v>27</v>
      </c>
      <c r="D2669">
        <v>62</v>
      </c>
      <c r="E2669">
        <v>350</v>
      </c>
      <c r="F2669">
        <v>4</v>
      </c>
      <c r="G2669">
        <v>0.6</v>
      </c>
      <c r="H2669">
        <v>75.515394572147898</v>
      </c>
      <c r="I2669">
        <v>10.546110074580801</v>
      </c>
      <c r="J2669">
        <v>235.13560301145699</v>
      </c>
      <c r="K2669">
        <v>0.96446686191017394</v>
      </c>
      <c r="L2669">
        <v>18.965641483888401</v>
      </c>
      <c r="M2669">
        <v>0.84562909418762</v>
      </c>
      <c r="N2669">
        <v>2.0215168071030101E-2</v>
      </c>
      <c r="O2669">
        <v>0.48992423560070603</v>
      </c>
      <c r="P2669">
        <v>0.37873105220356201</v>
      </c>
      <c r="Q2669" t="s">
        <v>26</v>
      </c>
      <c r="R2669" t="s">
        <v>27</v>
      </c>
      <c r="S2669">
        <v>70</v>
      </c>
      <c r="T2669">
        <v>18.3623915228271</v>
      </c>
      <c r="U2669">
        <v>32.134185164947397</v>
      </c>
      <c r="V2669" t="s">
        <v>28</v>
      </c>
      <c r="W2669">
        <v>137.162009117368</v>
      </c>
      <c r="X2669">
        <v>1371.6200911736801</v>
      </c>
      <c r="Y2669" t="s">
        <v>32</v>
      </c>
    </row>
    <row r="2670" spans="1:25" x14ac:dyDescent="0.35">
      <c r="A2670" t="s">
        <v>25</v>
      </c>
      <c r="B2670" s="1">
        <v>36180</v>
      </c>
      <c r="C2670">
        <v>27</v>
      </c>
      <c r="D2670">
        <v>58</v>
      </c>
      <c r="E2670">
        <v>340</v>
      </c>
      <c r="F2670">
        <v>4</v>
      </c>
      <c r="G2670">
        <v>0</v>
      </c>
      <c r="H2670">
        <v>84.102028575083494</v>
      </c>
      <c r="I2670">
        <v>13.116703694580799</v>
      </c>
      <c r="J2670">
        <v>243.69960301145699</v>
      </c>
      <c r="K2670">
        <v>2.2796393238485999</v>
      </c>
      <c r="L2670">
        <v>23.122136309792999</v>
      </c>
      <c r="M2670">
        <v>4.0241270892043799</v>
      </c>
      <c r="N2670">
        <v>0.31977005521311602</v>
      </c>
      <c r="O2670">
        <v>6.1621727915054896</v>
      </c>
      <c r="P2670">
        <v>7.2402563506641604</v>
      </c>
      <c r="Q2670" t="s">
        <v>26</v>
      </c>
      <c r="R2670" t="s">
        <v>27</v>
      </c>
      <c r="S2670">
        <v>70</v>
      </c>
      <c r="T2670">
        <v>76.239783379036297</v>
      </c>
      <c r="U2670">
        <v>133.419620913313</v>
      </c>
      <c r="V2670" t="s">
        <v>28</v>
      </c>
      <c r="W2670">
        <v>452.81590229471198</v>
      </c>
      <c r="X2670">
        <v>4528.1590229471203</v>
      </c>
      <c r="Y2670" t="s">
        <v>30</v>
      </c>
    </row>
    <row r="2671" spans="1:25" x14ac:dyDescent="0.35">
      <c r="A2671" t="s">
        <v>25</v>
      </c>
      <c r="B2671" s="1">
        <v>36181</v>
      </c>
      <c r="C2671">
        <v>28</v>
      </c>
      <c r="D2671">
        <v>62</v>
      </c>
      <c r="E2671">
        <v>320</v>
      </c>
      <c r="F2671">
        <v>4</v>
      </c>
      <c r="G2671">
        <v>0</v>
      </c>
      <c r="H2671">
        <v>85.953729087381404</v>
      </c>
      <c r="I2671">
        <v>15.525246674580799</v>
      </c>
      <c r="J2671">
        <v>252.44360301145699</v>
      </c>
      <c r="K2671">
        <v>2.9402189403109502</v>
      </c>
      <c r="L2671">
        <v>26.912678356316398</v>
      </c>
      <c r="M2671">
        <v>5.7927559091348497</v>
      </c>
      <c r="N2671">
        <v>0.60936254889738095</v>
      </c>
      <c r="O2671">
        <v>13.1087442903334</v>
      </c>
      <c r="P2671">
        <v>21.016229770064001</v>
      </c>
      <c r="Q2671" t="s">
        <v>28</v>
      </c>
      <c r="R2671" t="s">
        <v>27</v>
      </c>
      <c r="S2671">
        <v>70</v>
      </c>
      <c r="T2671">
        <v>115.252330694458</v>
      </c>
      <c r="U2671">
        <v>201.691578715302</v>
      </c>
      <c r="V2671" t="s">
        <v>28</v>
      </c>
      <c r="W2671">
        <v>632.57259527083397</v>
      </c>
      <c r="X2671">
        <v>6325.7259527083397</v>
      </c>
      <c r="Y2671" t="s">
        <v>30</v>
      </c>
    </row>
    <row r="2672" spans="1:25" x14ac:dyDescent="0.35">
      <c r="A2672" t="s">
        <v>25</v>
      </c>
      <c r="B2672" s="1">
        <v>36182</v>
      </c>
      <c r="C2672">
        <v>22</v>
      </c>
      <c r="D2672">
        <v>74</v>
      </c>
      <c r="E2672">
        <v>140</v>
      </c>
      <c r="F2672">
        <v>15</v>
      </c>
      <c r="G2672">
        <v>17.8</v>
      </c>
      <c r="H2672">
        <v>52.716311564917198</v>
      </c>
      <c r="I2672">
        <v>7.9791253657349799</v>
      </c>
      <c r="J2672">
        <v>213.023545961482</v>
      </c>
      <c r="K2672">
        <v>0.47436853205964302</v>
      </c>
      <c r="L2672">
        <v>14.5918501195516</v>
      </c>
      <c r="M2672">
        <v>0.35456386184044197</v>
      </c>
      <c r="N2672">
        <v>4.3403836029975301E-3</v>
      </c>
      <c r="O2672">
        <v>5.18001063620077E-2</v>
      </c>
      <c r="P2672">
        <v>2.25840316490226E-2</v>
      </c>
      <c r="Q2672" t="s">
        <v>26</v>
      </c>
      <c r="R2672" t="s">
        <v>27</v>
      </c>
      <c r="S2672">
        <v>70</v>
      </c>
      <c r="T2672">
        <v>5.5762652304301197</v>
      </c>
      <c r="U2672">
        <v>9.7584641532527208</v>
      </c>
      <c r="V2672" t="s">
        <v>26</v>
      </c>
      <c r="W2672">
        <v>49.062403076046699</v>
      </c>
      <c r="X2672">
        <v>0</v>
      </c>
      <c r="Y2672" t="s">
        <v>26</v>
      </c>
    </row>
    <row r="2673" spans="1:25" x14ac:dyDescent="0.35">
      <c r="A2673" t="s">
        <v>25</v>
      </c>
      <c r="B2673" s="1">
        <v>36183</v>
      </c>
      <c r="C2673">
        <v>22</v>
      </c>
      <c r="D2673">
        <v>68</v>
      </c>
      <c r="E2673">
        <v>130</v>
      </c>
      <c r="F2673">
        <v>18</v>
      </c>
      <c r="G2673">
        <v>6</v>
      </c>
      <c r="H2673">
        <v>59.802442358754298</v>
      </c>
      <c r="I2673">
        <v>5.7102358270276801</v>
      </c>
      <c r="J2673">
        <v>208.43772623175201</v>
      </c>
      <c r="K2673">
        <v>1.0003156330194301</v>
      </c>
      <c r="L2673">
        <v>10.6884365468763</v>
      </c>
      <c r="M2673">
        <v>0.625762453601307</v>
      </c>
      <c r="N2673">
        <v>1.18635242310685E-2</v>
      </c>
      <c r="O2673">
        <v>0.34512964778169802</v>
      </c>
      <c r="P2673">
        <v>7.4559861890094004E-2</v>
      </c>
      <c r="Q2673" t="s">
        <v>26</v>
      </c>
      <c r="R2673" t="s">
        <v>27</v>
      </c>
      <c r="S2673">
        <v>70</v>
      </c>
      <c r="T2673">
        <v>19.517010225779099</v>
      </c>
      <c r="U2673">
        <v>34.154767895113501</v>
      </c>
      <c r="V2673" t="s">
        <v>28</v>
      </c>
      <c r="W2673">
        <v>144.49735672263401</v>
      </c>
      <c r="X2673">
        <v>0</v>
      </c>
      <c r="Y2673" t="s">
        <v>26</v>
      </c>
    </row>
    <row r="2674" spans="1:25" x14ac:dyDescent="0.35">
      <c r="A2674" t="s">
        <v>25</v>
      </c>
      <c r="B2674" s="1">
        <v>36184</v>
      </c>
      <c r="C2674">
        <v>24</v>
      </c>
      <c r="D2674">
        <v>50</v>
      </c>
      <c r="E2674">
        <v>130</v>
      </c>
      <c r="F2674">
        <v>18</v>
      </c>
      <c r="G2674">
        <v>0</v>
      </c>
      <c r="H2674">
        <v>82.897412713892393</v>
      </c>
      <c r="I2674">
        <v>8.4437513270276803</v>
      </c>
      <c r="J2674">
        <v>216.46172623175201</v>
      </c>
      <c r="K2674">
        <v>3.9432919303000702</v>
      </c>
      <c r="L2674">
        <v>15.386963760490501</v>
      </c>
      <c r="M2674">
        <v>5.4641341345513998</v>
      </c>
      <c r="N2674">
        <v>0.54951771434471897</v>
      </c>
      <c r="O2674">
        <v>20.6659332540574</v>
      </c>
      <c r="P2674">
        <v>10.132781992030701</v>
      </c>
      <c r="Q2674" t="s">
        <v>28</v>
      </c>
      <c r="R2674" t="s">
        <v>27</v>
      </c>
      <c r="S2674">
        <v>70</v>
      </c>
      <c r="T2674">
        <v>184.35911907607101</v>
      </c>
      <c r="U2674">
        <v>322.62845838312501</v>
      </c>
      <c r="V2674" t="s">
        <v>28</v>
      </c>
      <c r="W2674">
        <v>915.22415850019502</v>
      </c>
      <c r="X2674">
        <v>9152.2415850019497</v>
      </c>
      <c r="Y2674" t="s">
        <v>30</v>
      </c>
    </row>
    <row r="2675" spans="1:25" x14ac:dyDescent="0.35">
      <c r="A2675" t="s">
        <v>25</v>
      </c>
      <c r="B2675" s="1">
        <v>36185</v>
      </c>
      <c r="C2675">
        <v>24</v>
      </c>
      <c r="D2675">
        <v>47</v>
      </c>
      <c r="E2675">
        <v>160</v>
      </c>
      <c r="F2675">
        <v>17</v>
      </c>
      <c r="G2675">
        <v>0</v>
      </c>
      <c r="H2675">
        <v>87.665901751748507</v>
      </c>
      <c r="I2675">
        <v>11.341277757027701</v>
      </c>
      <c r="J2675">
        <v>224.48572623175201</v>
      </c>
      <c r="K2675">
        <v>7.2180948234563704</v>
      </c>
      <c r="L2675">
        <v>20.138948286883899</v>
      </c>
      <c r="M2675">
        <v>10.8789276068712</v>
      </c>
      <c r="N2675">
        <v>1.8592007145995699</v>
      </c>
      <c r="O2675">
        <v>104.529340433491</v>
      </c>
      <c r="P2675">
        <v>91.861552073369495</v>
      </c>
      <c r="Q2675" t="s">
        <v>28</v>
      </c>
      <c r="R2675" t="s">
        <v>27</v>
      </c>
      <c r="S2675">
        <v>70</v>
      </c>
      <c r="T2675">
        <v>468.90836558097197</v>
      </c>
      <c r="U2675">
        <v>820.589639766701</v>
      </c>
      <c r="V2675" t="s">
        <v>32</v>
      </c>
      <c r="W2675">
        <v>1813.72579468044</v>
      </c>
      <c r="X2675">
        <v>18137.257946804399</v>
      </c>
      <c r="Y2675" t="s">
        <v>31</v>
      </c>
    </row>
    <row r="2676" spans="1:25" x14ac:dyDescent="0.35">
      <c r="A2676" t="s">
        <v>25</v>
      </c>
      <c r="B2676" s="1">
        <v>36186</v>
      </c>
      <c r="C2676">
        <v>23</v>
      </c>
      <c r="D2676">
        <v>43</v>
      </c>
      <c r="E2676">
        <v>170</v>
      </c>
      <c r="F2676">
        <v>13</v>
      </c>
      <c r="G2676">
        <v>0</v>
      </c>
      <c r="H2676">
        <v>88.844008501768997</v>
      </c>
      <c r="I2676">
        <v>14.3333337270277</v>
      </c>
      <c r="J2676">
        <v>232.32972623175201</v>
      </c>
      <c r="K2676">
        <v>6.9868244868657703</v>
      </c>
      <c r="L2676">
        <v>24.836079167407998</v>
      </c>
      <c r="M2676">
        <v>11.8205785308073</v>
      </c>
      <c r="N2676">
        <v>2.1534731474751201</v>
      </c>
      <c r="O2676">
        <v>107.952226488067</v>
      </c>
      <c r="P2676">
        <v>147.005220834993</v>
      </c>
      <c r="Q2676" t="s">
        <v>28</v>
      </c>
      <c r="R2676" t="s">
        <v>27</v>
      </c>
      <c r="S2676">
        <v>70</v>
      </c>
      <c r="T2676">
        <v>446.59073447681999</v>
      </c>
      <c r="U2676">
        <v>781.53378533443504</v>
      </c>
      <c r="V2676" t="s">
        <v>32</v>
      </c>
      <c r="W2676">
        <v>1753.9053952868301</v>
      </c>
      <c r="X2676">
        <v>17539.0539528683</v>
      </c>
      <c r="Y2676" t="s">
        <v>31</v>
      </c>
    </row>
    <row r="2677" spans="1:25" x14ac:dyDescent="0.35">
      <c r="A2677" t="s">
        <v>25</v>
      </c>
      <c r="B2677" s="1">
        <v>36187</v>
      </c>
      <c r="C2677">
        <v>25</v>
      </c>
      <c r="D2677">
        <v>57</v>
      </c>
      <c r="E2677">
        <v>290</v>
      </c>
      <c r="F2677">
        <v>9</v>
      </c>
      <c r="G2677">
        <v>0</v>
      </c>
      <c r="H2677">
        <v>88.5797926127035</v>
      </c>
      <c r="I2677">
        <v>16.777815357027698</v>
      </c>
      <c r="J2677">
        <v>240.53372623175201</v>
      </c>
      <c r="K2677">
        <v>5.4987538854897799</v>
      </c>
      <c r="L2677">
        <v>28.5730334064557</v>
      </c>
      <c r="M2677">
        <v>10.4853252227149</v>
      </c>
      <c r="N2677">
        <v>1.7418023684783901</v>
      </c>
      <c r="O2677">
        <v>65.739199282020195</v>
      </c>
      <c r="P2677">
        <v>118.819915108864</v>
      </c>
      <c r="Q2677" t="s">
        <v>28</v>
      </c>
      <c r="R2677" t="s">
        <v>27</v>
      </c>
      <c r="S2677">
        <v>70</v>
      </c>
      <c r="T2677">
        <v>310.177253635353</v>
      </c>
      <c r="U2677">
        <v>542.81019386186904</v>
      </c>
      <c r="V2677" t="s">
        <v>32</v>
      </c>
      <c r="W2677">
        <v>1353.4500091544601</v>
      </c>
      <c r="X2677">
        <v>13534.5000915446</v>
      </c>
      <c r="Y2677" t="s">
        <v>31</v>
      </c>
    </row>
    <row r="2678" spans="1:25" x14ac:dyDescent="0.35">
      <c r="A2678" t="s">
        <v>25</v>
      </c>
      <c r="B2678" s="1">
        <v>36188</v>
      </c>
      <c r="C2678">
        <v>24</v>
      </c>
      <c r="D2678">
        <v>50</v>
      </c>
      <c r="E2678">
        <v>40</v>
      </c>
      <c r="F2678">
        <v>17</v>
      </c>
      <c r="G2678">
        <v>0</v>
      </c>
      <c r="H2678">
        <v>88.579791171872699</v>
      </c>
      <c r="I2678">
        <v>19.511330857027701</v>
      </c>
      <c r="J2678">
        <v>248.55772623175201</v>
      </c>
      <c r="K2678">
        <v>8.2288090299994998</v>
      </c>
      <c r="L2678">
        <v>32.620948442285702</v>
      </c>
      <c r="M2678">
        <v>15.487214951416201</v>
      </c>
      <c r="N2678">
        <v>3.4739350240612401</v>
      </c>
      <c r="O2678">
        <v>171.69655411565299</v>
      </c>
      <c r="P2678">
        <v>402.25831562661102</v>
      </c>
      <c r="Q2678" t="s">
        <v>28</v>
      </c>
      <c r="R2678" t="s">
        <v>27</v>
      </c>
      <c r="S2678">
        <v>70</v>
      </c>
      <c r="T2678">
        <v>569.33959954538602</v>
      </c>
      <c r="U2678">
        <v>996.34429920442597</v>
      </c>
      <c r="V2678" t="s">
        <v>32</v>
      </c>
      <c r="W2678">
        <v>2066.4180400057699</v>
      </c>
      <c r="X2678">
        <v>20664.180400057699</v>
      </c>
      <c r="Y2678" t="s">
        <v>31</v>
      </c>
    </row>
    <row r="2679" spans="1:25" x14ac:dyDescent="0.35">
      <c r="A2679" t="s">
        <v>25</v>
      </c>
      <c r="B2679" s="1">
        <v>36189</v>
      </c>
      <c r="C2679">
        <v>25</v>
      </c>
      <c r="D2679">
        <v>57</v>
      </c>
      <c r="E2679">
        <v>80</v>
      </c>
      <c r="F2679">
        <v>11</v>
      </c>
      <c r="G2679">
        <v>0</v>
      </c>
      <c r="H2679">
        <v>88.5341904458448</v>
      </c>
      <c r="I2679">
        <v>21.9558124870277</v>
      </c>
      <c r="J2679">
        <v>256.76172623175199</v>
      </c>
      <c r="K2679">
        <v>6.0421122735075699</v>
      </c>
      <c r="L2679">
        <v>36.1776965774419</v>
      </c>
      <c r="M2679">
        <v>12.877187274821599</v>
      </c>
      <c r="N2679">
        <v>2.5058328300622201</v>
      </c>
      <c r="O2679">
        <v>89.145308365951195</v>
      </c>
      <c r="P2679">
        <v>254.20950577111799</v>
      </c>
      <c r="Q2679" t="s">
        <v>28</v>
      </c>
      <c r="R2679" t="s">
        <v>27</v>
      </c>
      <c r="S2679">
        <v>70</v>
      </c>
      <c r="T2679">
        <v>358.42428645743098</v>
      </c>
      <c r="U2679">
        <v>627.24250130050405</v>
      </c>
      <c r="V2679" t="s">
        <v>32</v>
      </c>
      <c r="W2679">
        <v>1502.5308246944201</v>
      </c>
      <c r="X2679">
        <v>15025.3082469442</v>
      </c>
      <c r="Y2679" t="s">
        <v>31</v>
      </c>
    </row>
    <row r="2680" spans="1:25" x14ac:dyDescent="0.35">
      <c r="A2680" t="s">
        <v>25</v>
      </c>
      <c r="B2680" s="1">
        <v>36190</v>
      </c>
      <c r="C2680">
        <v>21</v>
      </c>
      <c r="D2680">
        <v>66</v>
      </c>
      <c r="E2680">
        <v>50</v>
      </c>
      <c r="F2680">
        <v>22</v>
      </c>
      <c r="G2680">
        <v>0</v>
      </c>
      <c r="H2680">
        <v>86.614390515268894</v>
      </c>
      <c r="I2680">
        <v>23.592436827027701</v>
      </c>
      <c r="J2680">
        <v>264.24572623175197</v>
      </c>
      <c r="K2680">
        <v>7.9940927547655196</v>
      </c>
      <c r="L2680">
        <v>38.574773193241199</v>
      </c>
      <c r="M2680">
        <v>16.529556134111601</v>
      </c>
      <c r="N2680">
        <v>3.8984432209797601</v>
      </c>
      <c r="O2680">
        <v>170.17786570640001</v>
      </c>
      <c r="P2680">
        <v>546.55917897663505</v>
      </c>
      <c r="Q2680" t="s">
        <v>32</v>
      </c>
      <c r="R2680" t="s">
        <v>27</v>
      </c>
      <c r="S2680">
        <v>70</v>
      </c>
      <c r="T2680">
        <v>545.62646344131997</v>
      </c>
      <c r="U2680">
        <v>954.84631102230901</v>
      </c>
      <c r="V2680" t="s">
        <v>32</v>
      </c>
      <c r="W2680">
        <v>2009.0432361508699</v>
      </c>
      <c r="X2680">
        <v>20090.432361508701</v>
      </c>
      <c r="Y2680" t="s">
        <v>31</v>
      </c>
    </row>
    <row r="2681" spans="1:25" x14ac:dyDescent="0.35">
      <c r="A2681" t="s">
        <v>25</v>
      </c>
      <c r="B2681" s="1">
        <v>36191</v>
      </c>
      <c r="C2681">
        <v>24</v>
      </c>
      <c r="D2681">
        <v>85</v>
      </c>
      <c r="E2681">
        <v>300</v>
      </c>
      <c r="F2681">
        <v>17</v>
      </c>
      <c r="G2681">
        <v>1.2</v>
      </c>
      <c r="H2681">
        <v>76.997933060155702</v>
      </c>
      <c r="I2681">
        <v>24.4124914770277</v>
      </c>
      <c r="J2681">
        <v>272.26972623175197</v>
      </c>
      <c r="K2681">
        <v>2.0488137771206598</v>
      </c>
      <c r="L2681">
        <v>39.884568423120797</v>
      </c>
      <c r="M2681">
        <v>5.2817124272867302</v>
      </c>
      <c r="N2681">
        <v>0.51746408694465096</v>
      </c>
      <c r="O2681">
        <v>5.6285757451307799</v>
      </c>
      <c r="P2681">
        <v>19.213418860245</v>
      </c>
      <c r="Q2681" t="s">
        <v>28</v>
      </c>
      <c r="R2681" t="s">
        <v>27</v>
      </c>
      <c r="S2681">
        <v>70</v>
      </c>
      <c r="T2681">
        <v>64.018887189134404</v>
      </c>
      <c r="U2681">
        <v>112.033052580985</v>
      </c>
      <c r="V2681" t="s">
        <v>28</v>
      </c>
      <c r="W2681">
        <v>392.30484910058402</v>
      </c>
      <c r="X2681">
        <v>3923.0484910058399</v>
      </c>
      <c r="Y2681" t="s">
        <v>29</v>
      </c>
    </row>
    <row r="2682" spans="1:25" x14ac:dyDescent="0.35">
      <c r="A2682" t="s">
        <v>25</v>
      </c>
      <c r="B2682" s="1">
        <v>36192</v>
      </c>
      <c r="C2682">
        <v>21</v>
      </c>
      <c r="D2682">
        <v>48</v>
      </c>
      <c r="E2682">
        <v>190</v>
      </c>
      <c r="F2682">
        <v>15</v>
      </c>
      <c r="G2682">
        <v>0</v>
      </c>
      <c r="H2682">
        <v>85.627021622224902</v>
      </c>
      <c r="I2682">
        <v>26.697905517027699</v>
      </c>
      <c r="J2682">
        <v>279.05372623175202</v>
      </c>
      <c r="K2682">
        <v>4.88936471266077</v>
      </c>
      <c r="L2682">
        <v>43.089546264854</v>
      </c>
      <c r="M2682">
        <v>11.985487549933399</v>
      </c>
      <c r="N2682">
        <v>2.2069347959410401</v>
      </c>
      <c r="O2682">
        <v>56.426799523249201</v>
      </c>
      <c r="P2682">
        <v>221.234937268203</v>
      </c>
      <c r="Q2682" t="s">
        <v>28</v>
      </c>
      <c r="R2682" t="s">
        <v>27</v>
      </c>
      <c r="S2682">
        <v>70</v>
      </c>
      <c r="T2682">
        <v>258.53827560448599</v>
      </c>
      <c r="U2682">
        <v>452.44198230785099</v>
      </c>
      <c r="V2682" t="s">
        <v>28</v>
      </c>
      <c r="W2682">
        <v>1183.2130166017901</v>
      </c>
      <c r="X2682">
        <v>11832.1301660179</v>
      </c>
      <c r="Y2682" t="s">
        <v>31</v>
      </c>
    </row>
    <row r="2683" spans="1:25" x14ac:dyDescent="0.35">
      <c r="A2683" t="s">
        <v>25</v>
      </c>
      <c r="B2683" s="1">
        <v>36193</v>
      </c>
      <c r="C2683">
        <v>20</v>
      </c>
      <c r="D2683">
        <v>42</v>
      </c>
      <c r="E2683">
        <v>170</v>
      </c>
      <c r="F2683">
        <v>9</v>
      </c>
      <c r="G2683">
        <v>0</v>
      </c>
      <c r="H2683">
        <v>88.045934225657803</v>
      </c>
      <c r="I2683">
        <v>29.131676577027701</v>
      </c>
      <c r="J2683">
        <v>285.65772623175201</v>
      </c>
      <c r="K2683">
        <v>5.0932272825006901</v>
      </c>
      <c r="L2683">
        <v>46.426734600522401</v>
      </c>
      <c r="M2683">
        <v>12.9110163600687</v>
      </c>
      <c r="N2683">
        <v>2.51749645500953</v>
      </c>
      <c r="O2683">
        <v>63.514258338826302</v>
      </c>
      <c r="P2683">
        <v>283.63441491181698</v>
      </c>
      <c r="Q2683" t="s">
        <v>28</v>
      </c>
      <c r="R2683" t="s">
        <v>27</v>
      </c>
      <c r="S2683">
        <v>70</v>
      </c>
      <c r="T2683">
        <v>275.50316998489001</v>
      </c>
      <c r="U2683">
        <v>482.13054747355699</v>
      </c>
      <c r="V2683" t="s">
        <v>28</v>
      </c>
      <c r="W2683">
        <v>1240.4628206572299</v>
      </c>
      <c r="X2683">
        <v>12404.628206572301</v>
      </c>
      <c r="Y2683" t="s">
        <v>31</v>
      </c>
    </row>
    <row r="2684" spans="1:25" x14ac:dyDescent="0.35">
      <c r="A2684" t="s">
        <v>25</v>
      </c>
      <c r="B2684" s="1">
        <v>36194</v>
      </c>
      <c r="C2684">
        <v>21</v>
      </c>
      <c r="D2684">
        <v>46</v>
      </c>
      <c r="E2684">
        <v>210</v>
      </c>
      <c r="F2684">
        <v>9</v>
      </c>
      <c r="G2684">
        <v>0</v>
      </c>
      <c r="H2684">
        <v>88.177795579154207</v>
      </c>
      <c r="I2684">
        <v>31.5049911570277</v>
      </c>
      <c r="J2684">
        <v>292.441726231752</v>
      </c>
      <c r="K2684">
        <v>5.1904625244667004</v>
      </c>
      <c r="L2684">
        <v>49.640461484598802</v>
      </c>
      <c r="M2684">
        <v>13.6025687394788</v>
      </c>
      <c r="N2684">
        <v>2.76107337964392</v>
      </c>
      <c r="O2684">
        <v>67.537669584492406</v>
      </c>
      <c r="P2684">
        <v>337.89717323549797</v>
      </c>
      <c r="Q2684" t="s">
        <v>28</v>
      </c>
      <c r="R2684" t="s">
        <v>27</v>
      </c>
      <c r="S2684">
        <v>70</v>
      </c>
      <c r="T2684">
        <v>283.70700695146201</v>
      </c>
      <c r="U2684">
        <v>496.48726216505798</v>
      </c>
      <c r="V2684" t="s">
        <v>28</v>
      </c>
      <c r="W2684">
        <v>1267.6703431482099</v>
      </c>
      <c r="X2684">
        <v>12676.703431482099</v>
      </c>
      <c r="Y2684" t="s">
        <v>31</v>
      </c>
    </row>
    <row r="2685" spans="1:25" x14ac:dyDescent="0.35">
      <c r="A2685" t="s">
        <v>25</v>
      </c>
      <c r="B2685" s="1">
        <v>36195</v>
      </c>
      <c r="C2685">
        <v>23</v>
      </c>
      <c r="D2685">
        <v>52</v>
      </c>
      <c r="E2685">
        <v>270</v>
      </c>
      <c r="F2685">
        <v>4</v>
      </c>
      <c r="G2685">
        <v>0</v>
      </c>
      <c r="H2685">
        <v>88.177794142234902</v>
      </c>
      <c r="I2685">
        <v>33.805519317027702</v>
      </c>
      <c r="J2685">
        <v>299.58572623175201</v>
      </c>
      <c r="K2685">
        <v>4.0344605716998601</v>
      </c>
      <c r="L2685">
        <v>52.734514929564703</v>
      </c>
      <c r="M2685">
        <v>11.522339831993101</v>
      </c>
      <c r="N2685">
        <v>2.0582394944698899</v>
      </c>
      <c r="O2685">
        <v>36.606677329935998</v>
      </c>
      <c r="P2685">
        <v>202.40460106788899</v>
      </c>
      <c r="Q2685" t="s">
        <v>28</v>
      </c>
      <c r="R2685" t="s">
        <v>27</v>
      </c>
      <c r="S2685">
        <v>70</v>
      </c>
      <c r="T2685">
        <v>191.15656970548699</v>
      </c>
      <c r="U2685">
        <v>334.52399698460198</v>
      </c>
      <c r="V2685" t="s">
        <v>28</v>
      </c>
      <c r="W2685">
        <v>941.119211145495</v>
      </c>
      <c r="X2685">
        <v>9411.1921114549496</v>
      </c>
      <c r="Y2685" t="s">
        <v>30</v>
      </c>
    </row>
    <row r="2686" spans="1:25" x14ac:dyDescent="0.35">
      <c r="A2686" t="s">
        <v>25</v>
      </c>
      <c r="B2686" s="1">
        <v>36196</v>
      </c>
      <c r="C2686">
        <v>23</v>
      </c>
      <c r="D2686">
        <v>55</v>
      </c>
      <c r="E2686">
        <v>170</v>
      </c>
      <c r="F2686">
        <v>6</v>
      </c>
      <c r="G2686">
        <v>0</v>
      </c>
      <c r="H2686">
        <v>88.177792705315596</v>
      </c>
      <c r="I2686">
        <v>35.962264467027701</v>
      </c>
      <c r="J2686">
        <v>306.72972623175201</v>
      </c>
      <c r="K2686">
        <v>4.4622467703093402</v>
      </c>
      <c r="L2686">
        <v>55.621338312609403</v>
      </c>
      <c r="M2686">
        <v>12.877753189793401</v>
      </c>
      <c r="N2686">
        <v>2.50602775296989</v>
      </c>
      <c r="O2686">
        <v>47.708941382192101</v>
      </c>
      <c r="P2686">
        <v>287.46325549807102</v>
      </c>
      <c r="Q2686" t="s">
        <v>28</v>
      </c>
      <c r="R2686" t="s">
        <v>27</v>
      </c>
      <c r="S2686">
        <v>70</v>
      </c>
      <c r="T2686">
        <v>224.08089275340799</v>
      </c>
      <c r="U2686">
        <v>392.14156231846403</v>
      </c>
      <c r="V2686" t="s">
        <v>28</v>
      </c>
      <c r="W2686">
        <v>1062.5430902375199</v>
      </c>
      <c r="X2686">
        <v>10625.430902375199</v>
      </c>
      <c r="Y2686" t="s">
        <v>31</v>
      </c>
    </row>
    <row r="2687" spans="1:25" x14ac:dyDescent="0.35">
      <c r="A2687" t="s">
        <v>25</v>
      </c>
      <c r="B2687" s="1">
        <v>36197</v>
      </c>
      <c r="C2687">
        <v>23</v>
      </c>
      <c r="D2687">
        <v>50</v>
      </c>
      <c r="E2687">
        <v>50</v>
      </c>
      <c r="F2687">
        <v>11</v>
      </c>
      <c r="G2687">
        <v>0</v>
      </c>
      <c r="H2687">
        <v>88.177791268396305</v>
      </c>
      <c r="I2687">
        <v>38.3586479670277</v>
      </c>
      <c r="J2687">
        <v>313.87372623175202</v>
      </c>
      <c r="K2687">
        <v>5.7408207804519398</v>
      </c>
      <c r="L2687">
        <v>58.763509286422</v>
      </c>
      <c r="M2687">
        <v>16.128611973959401</v>
      </c>
      <c r="N2687">
        <v>3.7326355055665998</v>
      </c>
      <c r="O2687">
        <v>89.003194047976294</v>
      </c>
      <c r="P2687">
        <v>584.65811740093704</v>
      </c>
      <c r="Q2687" t="s">
        <v>32</v>
      </c>
      <c r="R2687" t="s">
        <v>27</v>
      </c>
      <c r="S2687">
        <v>70</v>
      </c>
      <c r="T2687">
        <v>331.42963862962699</v>
      </c>
      <c r="U2687">
        <v>580.00186760184704</v>
      </c>
      <c r="V2687" t="s">
        <v>32</v>
      </c>
      <c r="W2687">
        <v>1420.2238284170301</v>
      </c>
      <c r="X2687">
        <v>14202.2382841703</v>
      </c>
      <c r="Y2687" t="s">
        <v>31</v>
      </c>
    </row>
    <row r="2688" spans="1:25" x14ac:dyDescent="0.35">
      <c r="A2688" t="s">
        <v>25</v>
      </c>
      <c r="B2688" s="1">
        <v>36198</v>
      </c>
      <c r="C2688">
        <v>23</v>
      </c>
      <c r="D2688">
        <v>47</v>
      </c>
      <c r="E2688">
        <v>70</v>
      </c>
      <c r="F2688">
        <v>17</v>
      </c>
      <c r="G2688">
        <v>0</v>
      </c>
      <c r="H2688">
        <v>88.339286101847193</v>
      </c>
      <c r="I2688">
        <v>40.898814477027699</v>
      </c>
      <c r="J2688">
        <v>321.01772623175202</v>
      </c>
      <c r="K2688">
        <v>7.9495444926005199</v>
      </c>
      <c r="L2688">
        <v>62.037975255911697</v>
      </c>
      <c r="M2688">
        <v>21.0930781136035</v>
      </c>
      <c r="N2688">
        <v>6.0020088983228099</v>
      </c>
      <c r="O2688">
        <v>187.588665290753</v>
      </c>
      <c r="P2688">
        <v>1338.8167007238701</v>
      </c>
      <c r="Q2688" t="s">
        <v>32</v>
      </c>
      <c r="R2688" t="s">
        <v>27</v>
      </c>
      <c r="S2688">
        <v>70</v>
      </c>
      <c r="T2688">
        <v>541.151011367004</v>
      </c>
      <c r="U2688">
        <v>947.01426989225604</v>
      </c>
      <c r="V2688" t="s">
        <v>32</v>
      </c>
      <c r="W2688">
        <v>1998.0627692626899</v>
      </c>
      <c r="X2688">
        <v>19980.627692626898</v>
      </c>
      <c r="Y2688" t="s">
        <v>31</v>
      </c>
    </row>
    <row r="2689" spans="1:25" x14ac:dyDescent="0.35">
      <c r="A2689" t="s">
        <v>25</v>
      </c>
      <c r="B2689" s="1">
        <v>36199</v>
      </c>
      <c r="C2689">
        <v>24</v>
      </c>
      <c r="D2689">
        <v>41</v>
      </c>
      <c r="E2689">
        <v>80</v>
      </c>
      <c r="F2689">
        <v>11</v>
      </c>
      <c r="G2689">
        <v>0</v>
      </c>
      <c r="H2689">
        <v>89.407969296796196</v>
      </c>
      <c r="I2689">
        <v>43.843880307027703</v>
      </c>
      <c r="J2689">
        <v>328.34172623175198</v>
      </c>
      <c r="K2689">
        <v>6.8499161082351003</v>
      </c>
      <c r="L2689">
        <v>65.741424538069097</v>
      </c>
      <c r="M2689">
        <v>19.528563578952301</v>
      </c>
      <c r="N2689">
        <v>5.2366715463668099</v>
      </c>
      <c r="O2689">
        <v>136.559485704731</v>
      </c>
      <c r="P2689">
        <v>1062.2212586748301</v>
      </c>
      <c r="Q2689" t="s">
        <v>32</v>
      </c>
      <c r="R2689" t="s">
        <v>27</v>
      </c>
      <c r="S2689">
        <v>70</v>
      </c>
      <c r="T2689">
        <v>433.507379636076</v>
      </c>
      <c r="U2689">
        <v>758.63791436313295</v>
      </c>
      <c r="V2689" t="s">
        <v>32</v>
      </c>
      <c r="W2689">
        <v>1718.1597652491901</v>
      </c>
      <c r="X2689">
        <v>17181.597652491899</v>
      </c>
      <c r="Y2689" t="s">
        <v>31</v>
      </c>
    </row>
    <row r="2690" spans="1:25" x14ac:dyDescent="0.35">
      <c r="A2690" t="s">
        <v>25</v>
      </c>
      <c r="B2690" s="1">
        <v>36200</v>
      </c>
      <c r="C2690">
        <v>25</v>
      </c>
      <c r="D2690">
        <v>50</v>
      </c>
      <c r="E2690">
        <v>90</v>
      </c>
      <c r="F2690">
        <v>7</v>
      </c>
      <c r="G2690">
        <v>0</v>
      </c>
      <c r="H2690">
        <v>89.407967847907202</v>
      </c>
      <c r="I2690">
        <v>46.439133807027702</v>
      </c>
      <c r="J2690">
        <v>335.845726231752</v>
      </c>
      <c r="K2690">
        <v>5.5994937799566502</v>
      </c>
      <c r="L2690">
        <v>69.019169531416495</v>
      </c>
      <c r="M2690">
        <v>17.282865623157001</v>
      </c>
      <c r="N2690">
        <v>4.2184099946552296</v>
      </c>
      <c r="O2690">
        <v>86.296424220578004</v>
      </c>
      <c r="P2690">
        <v>719.97554017211496</v>
      </c>
      <c r="Q2690" t="s">
        <v>32</v>
      </c>
      <c r="R2690" t="s">
        <v>27</v>
      </c>
      <c r="S2690">
        <v>70</v>
      </c>
      <c r="T2690">
        <v>318.97312286859602</v>
      </c>
      <c r="U2690">
        <v>558.20296502004305</v>
      </c>
      <c r="V2690" t="s">
        <v>32</v>
      </c>
      <c r="W2690">
        <v>1381.3049392160301</v>
      </c>
      <c r="X2690">
        <v>13813.049392160299</v>
      </c>
      <c r="Y2690" t="s">
        <v>31</v>
      </c>
    </row>
    <row r="2691" spans="1:25" x14ac:dyDescent="0.35">
      <c r="A2691" t="s">
        <v>25</v>
      </c>
      <c r="B2691" s="1">
        <v>36201</v>
      </c>
      <c r="C2691">
        <v>23</v>
      </c>
      <c r="D2691">
        <v>40</v>
      </c>
      <c r="E2691">
        <v>90</v>
      </c>
      <c r="F2691">
        <v>24</v>
      </c>
      <c r="G2691">
        <v>0</v>
      </c>
      <c r="H2691">
        <v>89.610299346207199</v>
      </c>
      <c r="I2691">
        <v>49.3147940070277</v>
      </c>
      <c r="J2691">
        <v>342.989726231752</v>
      </c>
      <c r="K2691">
        <v>13.5765958443183</v>
      </c>
      <c r="L2691">
        <v>72.551200982462902</v>
      </c>
      <c r="M2691">
        <v>33.0352189010244</v>
      </c>
      <c r="N2691">
        <v>13.2787907855739</v>
      </c>
      <c r="O2691">
        <v>537.22330409089295</v>
      </c>
      <c r="P2691">
        <v>4806.0050852144104</v>
      </c>
      <c r="Q2691" t="s">
        <v>30</v>
      </c>
      <c r="R2691" t="s">
        <v>27</v>
      </c>
      <c r="S2691">
        <v>70</v>
      </c>
      <c r="T2691">
        <v>1149.0299180786101</v>
      </c>
      <c r="U2691">
        <v>2010.80235663756</v>
      </c>
      <c r="V2691" t="s">
        <v>29</v>
      </c>
      <c r="W2691">
        <v>3149.3317864973901</v>
      </c>
      <c r="X2691">
        <v>31493.317864973898</v>
      </c>
      <c r="Y2691" t="s">
        <v>31</v>
      </c>
    </row>
    <row r="2692" spans="1:25" x14ac:dyDescent="0.35">
      <c r="A2692" t="s">
        <v>25</v>
      </c>
      <c r="B2692" s="1">
        <v>36202</v>
      </c>
      <c r="C2692">
        <v>24</v>
      </c>
      <c r="D2692">
        <v>39</v>
      </c>
      <c r="E2692">
        <v>100</v>
      </c>
      <c r="F2692">
        <v>18</v>
      </c>
      <c r="G2692">
        <v>0</v>
      </c>
      <c r="H2692">
        <v>89.943809918526298</v>
      </c>
      <c r="I2692">
        <v>52.359692577027701</v>
      </c>
      <c r="J2692">
        <v>350.31372623175201</v>
      </c>
      <c r="K2692">
        <v>10.5259353210095</v>
      </c>
      <c r="L2692">
        <v>76.233687054708994</v>
      </c>
      <c r="M2692">
        <v>28.522954754132702</v>
      </c>
      <c r="N2692">
        <v>10.239133184069701</v>
      </c>
      <c r="O2692">
        <v>343.26005402554898</v>
      </c>
      <c r="P2692">
        <v>3283.8262353516602</v>
      </c>
      <c r="Q2692" t="s">
        <v>29</v>
      </c>
      <c r="R2692" t="s">
        <v>27</v>
      </c>
      <c r="S2692">
        <v>70</v>
      </c>
      <c r="T2692">
        <v>811.11566650787995</v>
      </c>
      <c r="U2692">
        <v>1419.45241638879</v>
      </c>
      <c r="V2692" t="s">
        <v>32</v>
      </c>
      <c r="W2692">
        <v>2584.0755886667198</v>
      </c>
      <c r="X2692">
        <v>25840.755886667201</v>
      </c>
      <c r="Y2692" t="s">
        <v>31</v>
      </c>
    </row>
    <row r="2693" spans="1:25" x14ac:dyDescent="0.35">
      <c r="A2693" t="s">
        <v>25</v>
      </c>
      <c r="B2693" s="1">
        <v>36203</v>
      </c>
      <c r="C2693">
        <v>24</v>
      </c>
      <c r="D2693">
        <v>37</v>
      </c>
      <c r="E2693">
        <v>60</v>
      </c>
      <c r="F2693">
        <v>17</v>
      </c>
      <c r="G2693">
        <v>0</v>
      </c>
      <c r="H2693">
        <v>90.3175448047011</v>
      </c>
      <c r="I2693">
        <v>55.504423887027698</v>
      </c>
      <c r="J2693">
        <v>357.63772623175203</v>
      </c>
      <c r="K2693">
        <v>10.559077552767601</v>
      </c>
      <c r="L2693">
        <v>79.977939175646995</v>
      </c>
      <c r="M2693">
        <v>29.2817061050762</v>
      </c>
      <c r="N2693">
        <v>10.726165459474499</v>
      </c>
      <c r="O2693">
        <v>347.70227897787299</v>
      </c>
      <c r="P2693">
        <v>3542.1105962663601</v>
      </c>
      <c r="Q2693" t="s">
        <v>29</v>
      </c>
      <c r="R2693" t="s">
        <v>27</v>
      </c>
      <c r="S2693">
        <v>70</v>
      </c>
      <c r="T2693">
        <v>814.70773217599105</v>
      </c>
      <c r="U2693">
        <v>1425.7385313079801</v>
      </c>
      <c r="V2693" t="s">
        <v>32</v>
      </c>
      <c r="W2693">
        <v>2590.9550688832801</v>
      </c>
      <c r="X2693">
        <v>25909.550688832798</v>
      </c>
      <c r="Y2693" t="s">
        <v>31</v>
      </c>
    </row>
    <row r="2694" spans="1:25" x14ac:dyDescent="0.35">
      <c r="A2694" t="s">
        <v>25</v>
      </c>
      <c r="B2694" s="1">
        <v>36204</v>
      </c>
      <c r="C2694">
        <v>24</v>
      </c>
      <c r="D2694">
        <v>49</v>
      </c>
      <c r="E2694">
        <v>20</v>
      </c>
      <c r="F2694">
        <v>6</v>
      </c>
      <c r="G2694">
        <v>0</v>
      </c>
      <c r="H2694">
        <v>89.8656794587788</v>
      </c>
      <c r="I2694">
        <v>58.050158757027702</v>
      </c>
      <c r="J2694">
        <v>364.96172623175198</v>
      </c>
      <c r="K2694">
        <v>5.68573703202925</v>
      </c>
      <c r="L2694">
        <v>83.068500213162594</v>
      </c>
      <c r="M2694">
        <v>19.323458111368701</v>
      </c>
      <c r="N2694">
        <v>5.1397156013974801</v>
      </c>
      <c r="O2694">
        <v>91.965085439205097</v>
      </c>
      <c r="P2694">
        <v>983.14158788556699</v>
      </c>
      <c r="Q2694" t="s">
        <v>32</v>
      </c>
      <c r="R2694" t="s">
        <v>27</v>
      </c>
      <c r="S2694">
        <v>70</v>
      </c>
      <c r="T2694">
        <v>326.55855313840698</v>
      </c>
      <c r="U2694">
        <v>571.47746799221295</v>
      </c>
      <c r="V2694" t="s">
        <v>32</v>
      </c>
      <c r="W2694">
        <v>1405.0773568740401</v>
      </c>
      <c r="X2694">
        <v>14050.7735687404</v>
      </c>
      <c r="Y2694" t="s">
        <v>31</v>
      </c>
    </row>
    <row r="2695" spans="1:25" x14ac:dyDescent="0.35">
      <c r="A2695" t="s">
        <v>25</v>
      </c>
      <c r="B2695" s="1">
        <v>36205</v>
      </c>
      <c r="C2695">
        <v>25</v>
      </c>
      <c r="D2695">
        <v>46</v>
      </c>
      <c r="E2695">
        <v>40</v>
      </c>
      <c r="F2695">
        <v>11</v>
      </c>
      <c r="G2695">
        <v>0</v>
      </c>
      <c r="H2695">
        <v>89.865678005436195</v>
      </c>
      <c r="I2695">
        <v>60.853032537027701</v>
      </c>
      <c r="J2695">
        <v>372.465726231752</v>
      </c>
      <c r="K2695">
        <v>7.3148794568914504</v>
      </c>
      <c r="L2695">
        <v>86.411521463390699</v>
      </c>
      <c r="M2695">
        <v>23.635830546776901</v>
      </c>
      <c r="N2695">
        <v>7.3415766917980401</v>
      </c>
      <c r="O2695">
        <v>164.650378838839</v>
      </c>
      <c r="P2695">
        <v>1848.10719444029</v>
      </c>
      <c r="Q2695" t="s">
        <v>32</v>
      </c>
      <c r="R2695" t="s">
        <v>27</v>
      </c>
      <c r="S2695">
        <v>70</v>
      </c>
      <c r="T2695">
        <v>478.32628895398102</v>
      </c>
      <c r="U2695">
        <v>837.07100566946599</v>
      </c>
      <c r="V2695" t="s">
        <v>32</v>
      </c>
      <c r="W2695">
        <v>1838.5460428326101</v>
      </c>
      <c r="X2695">
        <v>18385.4604283261</v>
      </c>
      <c r="Y2695" t="s">
        <v>31</v>
      </c>
    </row>
    <row r="2696" spans="1:25" x14ac:dyDescent="0.35">
      <c r="A2696" t="s">
        <v>25</v>
      </c>
      <c r="B2696" s="1">
        <v>36206</v>
      </c>
      <c r="C2696">
        <v>23</v>
      </c>
      <c r="D2696">
        <v>52</v>
      </c>
      <c r="E2696">
        <v>60</v>
      </c>
      <c r="F2696">
        <v>6</v>
      </c>
      <c r="G2696">
        <v>0</v>
      </c>
      <c r="H2696">
        <v>89.235960743115498</v>
      </c>
      <c r="I2696">
        <v>63.1535606970277</v>
      </c>
      <c r="J2696">
        <v>379.60972623175201</v>
      </c>
      <c r="K2696">
        <v>5.1944398109699401</v>
      </c>
      <c r="L2696">
        <v>89.205544546118205</v>
      </c>
      <c r="M2696">
        <v>18.8013359590494</v>
      </c>
      <c r="N2696">
        <v>4.89646799856411</v>
      </c>
      <c r="O2696">
        <v>74.755752352737403</v>
      </c>
      <c r="P2696">
        <v>871.80322647838705</v>
      </c>
      <c r="Q2696" t="s">
        <v>32</v>
      </c>
      <c r="R2696" t="s">
        <v>27</v>
      </c>
      <c r="S2696">
        <v>70</v>
      </c>
      <c r="T2696">
        <v>284.044084953251</v>
      </c>
      <c r="U2696">
        <v>497.07714866818901</v>
      </c>
      <c r="V2696" t="s">
        <v>28</v>
      </c>
      <c r="W2696">
        <v>1268.78177234791</v>
      </c>
      <c r="X2696">
        <v>12687.8177234791</v>
      </c>
      <c r="Y2696" t="s">
        <v>31</v>
      </c>
    </row>
    <row r="2697" spans="1:25" x14ac:dyDescent="0.35">
      <c r="A2697" t="s">
        <v>25</v>
      </c>
      <c r="B2697" s="1">
        <v>36207</v>
      </c>
      <c r="C2697">
        <v>23</v>
      </c>
      <c r="D2697">
        <v>51</v>
      </c>
      <c r="E2697">
        <v>50</v>
      </c>
      <c r="F2697">
        <v>11</v>
      </c>
      <c r="G2697">
        <v>0</v>
      </c>
      <c r="H2697">
        <v>89.221765009838194</v>
      </c>
      <c r="I2697">
        <v>65.502016527027706</v>
      </c>
      <c r="J2697">
        <v>386.75372623175201</v>
      </c>
      <c r="K2697">
        <v>6.6692022016235804</v>
      </c>
      <c r="L2697">
        <v>92.035406012864698</v>
      </c>
      <c r="M2697">
        <v>22.880119405268001</v>
      </c>
      <c r="N2697">
        <v>6.9312261850486703</v>
      </c>
      <c r="O2697">
        <v>134.93302099240401</v>
      </c>
      <c r="P2697">
        <v>1632.2353727280799</v>
      </c>
      <c r="Q2697" t="s">
        <v>32</v>
      </c>
      <c r="R2697" t="s">
        <v>27</v>
      </c>
      <c r="S2697">
        <v>70</v>
      </c>
      <c r="T2697">
        <v>416.38977904374701</v>
      </c>
      <c r="U2697">
        <v>728.68211332655699</v>
      </c>
      <c r="V2697" t="s">
        <v>32</v>
      </c>
      <c r="W2697">
        <v>1670.60808941766</v>
      </c>
      <c r="X2697">
        <v>16706.080894176601</v>
      </c>
      <c r="Y2697" t="s">
        <v>31</v>
      </c>
    </row>
    <row r="2698" spans="1:25" x14ac:dyDescent="0.35">
      <c r="A2698" t="s">
        <v>25</v>
      </c>
      <c r="B2698" s="1">
        <v>36208</v>
      </c>
      <c r="C2698">
        <v>24</v>
      </c>
      <c r="D2698">
        <v>49</v>
      </c>
      <c r="E2698">
        <v>360</v>
      </c>
      <c r="F2698">
        <v>7</v>
      </c>
      <c r="G2698">
        <v>0</v>
      </c>
      <c r="H2698">
        <v>89.221763562760898</v>
      </c>
      <c r="I2698">
        <v>68.047751397027696</v>
      </c>
      <c r="J2698">
        <v>394.07772623175202</v>
      </c>
      <c r="K2698">
        <v>5.4517684104041404</v>
      </c>
      <c r="L2698">
        <v>95.059343343589504</v>
      </c>
      <c r="M2698">
        <v>20.141344344526999</v>
      </c>
      <c r="N2698">
        <v>5.5310230495322603</v>
      </c>
      <c r="O2698">
        <v>84.629894931996105</v>
      </c>
      <c r="P2698">
        <v>1062.1977259376099</v>
      </c>
      <c r="Q2698" t="s">
        <v>32</v>
      </c>
      <c r="R2698" t="s">
        <v>27</v>
      </c>
      <c r="S2698">
        <v>70</v>
      </c>
      <c r="T2698">
        <v>306.09901537501901</v>
      </c>
      <c r="U2698">
        <v>535.67327690628304</v>
      </c>
      <c r="V2698" t="s">
        <v>32</v>
      </c>
      <c r="W2698">
        <v>1340.4275507247501</v>
      </c>
      <c r="X2698">
        <v>13404.275507247499</v>
      </c>
      <c r="Y2698" t="s">
        <v>31</v>
      </c>
    </row>
    <row r="2699" spans="1:25" x14ac:dyDescent="0.35">
      <c r="A2699" t="s">
        <v>25</v>
      </c>
      <c r="B2699" s="1">
        <v>36209</v>
      </c>
      <c r="C2699">
        <v>26</v>
      </c>
      <c r="D2699">
        <v>47</v>
      </c>
      <c r="E2699">
        <v>30</v>
      </c>
      <c r="F2699">
        <v>11</v>
      </c>
      <c r="G2699">
        <v>0</v>
      </c>
      <c r="H2699">
        <v>89.221762115683703</v>
      </c>
      <c r="I2699">
        <v>70.9041212070277</v>
      </c>
      <c r="J2699">
        <v>401.76172623175199</v>
      </c>
      <c r="K2699">
        <v>6.6691994298272599</v>
      </c>
      <c r="L2699">
        <v>98.395434695334501</v>
      </c>
      <c r="M2699">
        <v>23.665940504175801</v>
      </c>
      <c r="N2699">
        <v>7.35813876915938</v>
      </c>
      <c r="O2699">
        <v>135.994354574119</v>
      </c>
      <c r="P2699">
        <v>1773.38148412587</v>
      </c>
      <c r="Q2699" t="s">
        <v>32</v>
      </c>
      <c r="R2699" t="s">
        <v>27</v>
      </c>
      <c r="S2699">
        <v>70</v>
      </c>
      <c r="T2699">
        <v>416.38951784931902</v>
      </c>
      <c r="U2699">
        <v>728.68165623630705</v>
      </c>
      <c r="V2699" t="s">
        <v>32</v>
      </c>
      <c r="W2699">
        <v>1670.6073569062</v>
      </c>
      <c r="X2699">
        <v>16706.073569061999</v>
      </c>
      <c r="Y2699" t="s">
        <v>31</v>
      </c>
    </row>
    <row r="2700" spans="1:25" x14ac:dyDescent="0.35">
      <c r="A2700" t="s">
        <v>25</v>
      </c>
      <c r="B2700" s="1">
        <v>36210</v>
      </c>
      <c r="C2700">
        <v>24</v>
      </c>
      <c r="D2700">
        <v>58</v>
      </c>
      <c r="E2700">
        <v>20</v>
      </c>
      <c r="F2700">
        <v>7</v>
      </c>
      <c r="G2700">
        <v>0</v>
      </c>
      <c r="H2700">
        <v>88.387506901926898</v>
      </c>
      <c r="I2700">
        <v>73.000608747027698</v>
      </c>
      <c r="J2700">
        <v>409.08572623175201</v>
      </c>
      <c r="K2700">
        <v>4.8362311127731301</v>
      </c>
      <c r="L2700">
        <v>100.960617865191</v>
      </c>
      <c r="M2700">
        <v>19.040381692234199</v>
      </c>
      <c r="N2700">
        <v>5.0071984590481797</v>
      </c>
      <c r="O2700">
        <v>63.723138851257097</v>
      </c>
      <c r="P2700">
        <v>854.34137385755002</v>
      </c>
      <c r="Q2700" t="s">
        <v>32</v>
      </c>
      <c r="R2700" t="s">
        <v>27</v>
      </c>
      <c r="S2700">
        <v>70</v>
      </c>
      <c r="T2700">
        <v>254.17025552017699</v>
      </c>
      <c r="U2700">
        <v>444.79794716031</v>
      </c>
      <c r="V2700" t="s">
        <v>28</v>
      </c>
      <c r="W2700">
        <v>1168.2500673377101</v>
      </c>
      <c r="X2700">
        <v>11682.500673377101</v>
      </c>
      <c r="Y2700" t="s">
        <v>31</v>
      </c>
    </row>
    <row r="2701" spans="1:25" x14ac:dyDescent="0.35">
      <c r="A2701" t="s">
        <v>25</v>
      </c>
      <c r="B2701" s="1">
        <v>36211</v>
      </c>
      <c r="C2701">
        <v>22</v>
      </c>
      <c r="D2701">
        <v>70</v>
      </c>
      <c r="E2701">
        <v>330</v>
      </c>
      <c r="F2701">
        <v>11</v>
      </c>
      <c r="G2701">
        <v>0.8</v>
      </c>
      <c r="H2701">
        <v>83.231919726973899</v>
      </c>
      <c r="I2701">
        <v>74.378777847027706</v>
      </c>
      <c r="J2701">
        <v>416.049726231752</v>
      </c>
      <c r="K2701">
        <v>2.8927345720510198</v>
      </c>
      <c r="L2701">
        <v>102.808775061993</v>
      </c>
      <c r="M2701">
        <v>13.017403253515401</v>
      </c>
      <c r="N2701">
        <v>2.55433008670171</v>
      </c>
      <c r="O2701">
        <v>17.046704711929799</v>
      </c>
      <c r="P2701">
        <v>232.96914911375899</v>
      </c>
      <c r="Q2701" t="s">
        <v>28</v>
      </c>
      <c r="R2701" t="s">
        <v>27</v>
      </c>
      <c r="S2701">
        <v>70</v>
      </c>
      <c r="T2701">
        <v>112.261785968848</v>
      </c>
      <c r="U2701">
        <v>196.458125445485</v>
      </c>
      <c r="V2701" t="s">
        <v>28</v>
      </c>
      <c r="W2701">
        <v>619.40589881762901</v>
      </c>
      <c r="X2701">
        <v>6194.0589881762899</v>
      </c>
      <c r="Y2701" t="s">
        <v>30</v>
      </c>
    </row>
    <row r="2702" spans="1:25" x14ac:dyDescent="0.35">
      <c r="A2702" t="s">
        <v>25</v>
      </c>
      <c r="B2702" s="1">
        <v>36212</v>
      </c>
      <c r="C2702">
        <v>24</v>
      </c>
      <c r="D2702">
        <v>33</v>
      </c>
      <c r="E2702">
        <v>170</v>
      </c>
      <c r="F2702">
        <v>18</v>
      </c>
      <c r="G2702">
        <v>0</v>
      </c>
      <c r="H2702">
        <v>90.140739218202697</v>
      </c>
      <c r="I2702">
        <v>77.723174637027697</v>
      </c>
      <c r="J2702">
        <v>423.37372623175202</v>
      </c>
      <c r="K2702">
        <v>10.827194666670399</v>
      </c>
      <c r="L2702">
        <v>106.54663086541601</v>
      </c>
      <c r="M2702">
        <v>34.186131798966997</v>
      </c>
      <c r="N2702">
        <v>14.1085810662578</v>
      </c>
      <c r="O2702">
        <v>377.55520114987098</v>
      </c>
      <c r="P2702">
        <v>5353.1212841199604</v>
      </c>
      <c r="Q2702" t="s">
        <v>30</v>
      </c>
      <c r="R2702" t="s">
        <v>27</v>
      </c>
      <c r="S2702">
        <v>70</v>
      </c>
      <c r="T2702">
        <v>843.85186634295496</v>
      </c>
      <c r="U2702">
        <v>1476.74076610017</v>
      </c>
      <c r="V2702" t="s">
        <v>32</v>
      </c>
      <c r="W2702">
        <v>2645.99626097073</v>
      </c>
      <c r="X2702">
        <v>26459.962609707301</v>
      </c>
      <c r="Y2702" t="s">
        <v>31</v>
      </c>
    </row>
    <row r="2703" spans="1:25" x14ac:dyDescent="0.35">
      <c r="A2703" t="s">
        <v>25</v>
      </c>
      <c r="B2703" s="1">
        <v>36213</v>
      </c>
      <c r="C2703">
        <v>23</v>
      </c>
      <c r="D2703">
        <v>43</v>
      </c>
      <c r="E2703">
        <v>240</v>
      </c>
      <c r="F2703">
        <v>6</v>
      </c>
      <c r="G2703">
        <v>0</v>
      </c>
      <c r="H2703">
        <v>90.140737762183704</v>
      </c>
      <c r="I2703">
        <v>80.455051827027702</v>
      </c>
      <c r="J2703">
        <v>430.51772623175202</v>
      </c>
      <c r="K2703">
        <v>5.9143451743239099</v>
      </c>
      <c r="L2703">
        <v>109.671597520449</v>
      </c>
      <c r="M2703">
        <v>22.904957080397899</v>
      </c>
      <c r="N2703">
        <v>6.94454965814157</v>
      </c>
      <c r="O2703">
        <v>104.26444143675199</v>
      </c>
      <c r="P2703">
        <v>1521.5304279483601</v>
      </c>
      <c r="Q2703" t="s">
        <v>32</v>
      </c>
      <c r="R2703" t="s">
        <v>27</v>
      </c>
      <c r="S2703">
        <v>70</v>
      </c>
      <c r="T2703">
        <v>346.90541380325999</v>
      </c>
      <c r="U2703">
        <v>607.08447415570595</v>
      </c>
      <c r="V2703" t="s">
        <v>32</v>
      </c>
      <c r="W2703">
        <v>1467.7417270870301</v>
      </c>
      <c r="X2703">
        <v>14677.417270870301</v>
      </c>
      <c r="Y2703" t="s">
        <v>31</v>
      </c>
    </row>
    <row r="2704" spans="1:25" x14ac:dyDescent="0.35">
      <c r="A2704" t="s">
        <v>25</v>
      </c>
      <c r="B2704" s="1">
        <v>36214</v>
      </c>
      <c r="C2704">
        <v>23</v>
      </c>
      <c r="D2704">
        <v>52</v>
      </c>
      <c r="E2704">
        <v>260</v>
      </c>
      <c r="F2704">
        <v>7</v>
      </c>
      <c r="G2704">
        <v>0</v>
      </c>
      <c r="H2704">
        <v>89.288726095037305</v>
      </c>
      <c r="I2704">
        <v>82.755579987027701</v>
      </c>
      <c r="J2704">
        <v>437.66172623175203</v>
      </c>
      <c r="K2704">
        <v>5.5044436658757796</v>
      </c>
      <c r="L2704">
        <v>112.38511207839301</v>
      </c>
      <c r="M2704">
        <v>22.011567292834702</v>
      </c>
      <c r="N2704">
        <v>6.4723369004547298</v>
      </c>
      <c r="O2704">
        <v>88.178938301053293</v>
      </c>
      <c r="P2704">
        <v>1317.6692233011699</v>
      </c>
      <c r="Q2704" t="s">
        <v>32</v>
      </c>
      <c r="R2704" t="s">
        <v>27</v>
      </c>
      <c r="S2704">
        <v>70</v>
      </c>
      <c r="T2704">
        <v>310.67216566715001</v>
      </c>
      <c r="U2704">
        <v>543.67628991751201</v>
      </c>
      <c r="V2704" t="s">
        <v>32</v>
      </c>
      <c r="W2704">
        <v>1355.0256736254901</v>
      </c>
      <c r="X2704">
        <v>13550.2567362549</v>
      </c>
      <c r="Y2704" t="s">
        <v>31</v>
      </c>
    </row>
    <row r="2705" spans="1:25" x14ac:dyDescent="0.35">
      <c r="A2705" t="s">
        <v>25</v>
      </c>
      <c r="B2705" s="1">
        <v>36215</v>
      </c>
      <c r="C2705">
        <v>23</v>
      </c>
      <c r="D2705">
        <v>40</v>
      </c>
      <c r="E2705">
        <v>60</v>
      </c>
      <c r="F2705">
        <v>11</v>
      </c>
      <c r="G2705">
        <v>0</v>
      </c>
      <c r="H2705">
        <v>89.577903863624599</v>
      </c>
      <c r="I2705">
        <v>85.6312401870277</v>
      </c>
      <c r="J2705">
        <v>444.80572623175198</v>
      </c>
      <c r="K2705">
        <v>7.0190544100460599</v>
      </c>
      <c r="L2705">
        <v>115.61754723992701</v>
      </c>
      <c r="M2705">
        <v>26.4293292766592</v>
      </c>
      <c r="N2705">
        <v>8.9466691006700891</v>
      </c>
      <c r="O2705">
        <v>155.200745460836</v>
      </c>
      <c r="P2705">
        <v>2382.0543906224402</v>
      </c>
      <c r="Q2705" t="s">
        <v>29</v>
      </c>
      <c r="R2705" t="s">
        <v>27</v>
      </c>
      <c r="S2705">
        <v>70</v>
      </c>
      <c r="T2705">
        <v>449.68479307945501</v>
      </c>
      <c r="U2705">
        <v>786.94838788904599</v>
      </c>
      <c r="V2705" t="s">
        <v>32</v>
      </c>
      <c r="W2705">
        <v>1762.2846924109499</v>
      </c>
      <c r="X2705">
        <v>17622.846924109501</v>
      </c>
      <c r="Y2705" t="s">
        <v>31</v>
      </c>
    </row>
    <row r="2706" spans="1:25" x14ac:dyDescent="0.35">
      <c r="A2706" t="s">
        <v>25</v>
      </c>
      <c r="B2706" s="1">
        <v>36216</v>
      </c>
      <c r="C2706">
        <v>24</v>
      </c>
      <c r="D2706">
        <v>40</v>
      </c>
      <c r="E2706">
        <v>30</v>
      </c>
      <c r="F2706">
        <v>20</v>
      </c>
      <c r="G2706">
        <v>0</v>
      </c>
      <c r="H2706">
        <v>89.777917145115296</v>
      </c>
      <c r="I2706">
        <v>88.626222387027696</v>
      </c>
      <c r="J2706">
        <v>452.12972623175199</v>
      </c>
      <c r="K2706">
        <v>11.368368476921599</v>
      </c>
      <c r="L2706">
        <v>118.957489308782</v>
      </c>
      <c r="M2706">
        <v>36.969020372198898</v>
      </c>
      <c r="N2706">
        <v>16.2047398133098</v>
      </c>
      <c r="O2706">
        <v>418.01101301440099</v>
      </c>
      <c r="P2706">
        <v>6584.9702634882797</v>
      </c>
      <c r="Q2706" t="s">
        <v>30</v>
      </c>
      <c r="R2706" t="s">
        <v>27</v>
      </c>
      <c r="S2706">
        <v>70</v>
      </c>
      <c r="T2706">
        <v>903.098989103495</v>
      </c>
      <c r="U2706">
        <v>1580.4232309311201</v>
      </c>
      <c r="V2706" t="s">
        <v>32</v>
      </c>
      <c r="W2706">
        <v>2753.7890997940899</v>
      </c>
      <c r="X2706">
        <v>27537.8909979409</v>
      </c>
      <c r="Y2706" t="s">
        <v>31</v>
      </c>
    </row>
    <row r="2707" spans="1:25" x14ac:dyDescent="0.35">
      <c r="A2707" t="s">
        <v>25</v>
      </c>
      <c r="B2707" s="1">
        <v>36217</v>
      </c>
      <c r="C2707">
        <v>20</v>
      </c>
      <c r="D2707">
        <v>91</v>
      </c>
      <c r="E2707">
        <v>30</v>
      </c>
      <c r="F2707">
        <v>20</v>
      </c>
      <c r="G2707">
        <v>9</v>
      </c>
      <c r="H2707">
        <v>40.905143623651398</v>
      </c>
      <c r="I2707">
        <v>48.054384600740399</v>
      </c>
      <c r="J2707">
        <v>422.62032295475501</v>
      </c>
      <c r="K2707">
        <v>0.11229280940842</v>
      </c>
      <c r="L2707">
        <v>74.8356495206299</v>
      </c>
      <c r="M2707">
        <v>0.25317582078169898</v>
      </c>
      <c r="N2707">
        <v>2.3912569492144601E-3</v>
      </c>
      <c r="O2707">
        <v>1.3278688605549501E-3</v>
      </c>
      <c r="P2707">
        <v>1.23917791254678E-2</v>
      </c>
      <c r="Q2707" t="s">
        <v>26</v>
      </c>
      <c r="R2707" t="s">
        <v>27</v>
      </c>
      <c r="S2707">
        <v>70</v>
      </c>
      <c r="T2707">
        <v>0.48664790620415399</v>
      </c>
      <c r="U2707">
        <v>0.85163383585726904</v>
      </c>
      <c r="V2707" t="s">
        <v>26</v>
      </c>
      <c r="W2707">
        <v>5.8054893876143696</v>
      </c>
      <c r="X2707">
        <v>0</v>
      </c>
      <c r="Y2707" t="s">
        <v>26</v>
      </c>
    </row>
    <row r="2708" spans="1:25" x14ac:dyDescent="0.35">
      <c r="A2708" t="s">
        <v>25</v>
      </c>
      <c r="B2708" s="1">
        <v>36218</v>
      </c>
      <c r="C2708">
        <v>23</v>
      </c>
      <c r="D2708">
        <v>72</v>
      </c>
      <c r="E2708">
        <v>290</v>
      </c>
      <c r="F2708">
        <v>44</v>
      </c>
      <c r="G2708">
        <v>1.2</v>
      </c>
      <c r="H2708">
        <v>73.3262991662112</v>
      </c>
      <c r="I2708">
        <v>49.396359360740398</v>
      </c>
      <c r="J2708">
        <v>429.76432295475502</v>
      </c>
      <c r="K2708">
        <v>6.1786660407382401</v>
      </c>
      <c r="L2708">
        <v>76.741410176100899</v>
      </c>
      <c r="M2708">
        <v>19.678038423418698</v>
      </c>
      <c r="N2708">
        <v>5.3078262451859697</v>
      </c>
      <c r="O2708">
        <v>110.528110242281</v>
      </c>
      <c r="P2708">
        <v>1066.7501478619799</v>
      </c>
      <c r="Q2708" t="s">
        <v>32</v>
      </c>
      <c r="R2708" t="s">
        <v>27</v>
      </c>
      <c r="S2708">
        <v>70</v>
      </c>
      <c r="T2708">
        <v>370.84808517035702</v>
      </c>
      <c r="U2708">
        <v>648.984149048125</v>
      </c>
      <c r="V2708" t="s">
        <v>32</v>
      </c>
      <c r="W2708">
        <v>1539.51746113283</v>
      </c>
      <c r="X2708">
        <v>15395.174611328301</v>
      </c>
      <c r="Y2708" t="s">
        <v>31</v>
      </c>
    </row>
    <row r="2709" spans="1:25" x14ac:dyDescent="0.35">
      <c r="A2709" t="s">
        <v>25</v>
      </c>
      <c r="B2709" s="1">
        <v>36219</v>
      </c>
      <c r="C2709">
        <v>21</v>
      </c>
      <c r="D2709">
        <v>49</v>
      </c>
      <c r="E2709">
        <v>240</v>
      </c>
      <c r="F2709">
        <v>15</v>
      </c>
      <c r="G2709">
        <v>0.2</v>
      </c>
      <c r="H2709">
        <v>84.632454879848495</v>
      </c>
      <c r="I2709">
        <v>51.6378231307405</v>
      </c>
      <c r="J2709">
        <v>436.54832295475501</v>
      </c>
      <c r="K2709">
        <v>4.2627602672744001</v>
      </c>
      <c r="L2709">
        <v>79.705432012544307</v>
      </c>
      <c r="M2709">
        <v>15.2421657792194</v>
      </c>
      <c r="N2709">
        <v>3.3772369263140001</v>
      </c>
      <c r="O2709">
        <v>45.198895685692598</v>
      </c>
      <c r="P2709">
        <v>458.42603975231998</v>
      </c>
      <c r="Q2709" t="s">
        <v>28</v>
      </c>
      <c r="R2709" t="s">
        <v>27</v>
      </c>
      <c r="S2709">
        <v>70</v>
      </c>
      <c r="T2709">
        <v>208.52115995677099</v>
      </c>
      <c r="U2709">
        <v>364.91202992435001</v>
      </c>
      <c r="V2709" t="s">
        <v>28</v>
      </c>
      <c r="W2709">
        <v>1005.9566979633501</v>
      </c>
      <c r="X2709">
        <v>10059.566979633501</v>
      </c>
      <c r="Y2709" t="s">
        <v>31</v>
      </c>
    </row>
    <row r="2710" spans="1:25" x14ac:dyDescent="0.35">
      <c r="A2710" t="s">
        <v>25</v>
      </c>
      <c r="B2710" s="1">
        <v>36220</v>
      </c>
      <c r="C2710">
        <v>22</v>
      </c>
      <c r="D2710">
        <v>46</v>
      </c>
      <c r="E2710">
        <v>250</v>
      </c>
      <c r="F2710">
        <v>29</v>
      </c>
      <c r="G2710">
        <v>0</v>
      </c>
      <c r="H2710">
        <v>87.883968469266506</v>
      </c>
      <c r="I2710">
        <v>53.811392682740397</v>
      </c>
      <c r="J2710">
        <v>442.212322954755</v>
      </c>
      <c r="K2710">
        <v>13.6330507530449</v>
      </c>
      <c r="L2710">
        <v>82.519082289061004</v>
      </c>
      <c r="M2710">
        <v>35.2682844194293</v>
      </c>
      <c r="N2710">
        <v>14.908679413746</v>
      </c>
      <c r="O2710">
        <v>551.07433017812002</v>
      </c>
      <c r="P2710">
        <v>5842.2518459713501</v>
      </c>
      <c r="Q2710" t="s">
        <v>30</v>
      </c>
      <c r="R2710" t="s">
        <v>27</v>
      </c>
      <c r="S2710">
        <v>60</v>
      </c>
      <c r="T2710">
        <v>577.68790314545299</v>
      </c>
      <c r="U2710">
        <v>1010.95383050454</v>
      </c>
      <c r="V2710" t="s">
        <v>32</v>
      </c>
      <c r="W2710">
        <v>3158.5476925820799</v>
      </c>
      <c r="X2710">
        <v>31585.4769258208</v>
      </c>
      <c r="Y2710" t="s">
        <v>31</v>
      </c>
    </row>
    <row r="2711" spans="1:25" x14ac:dyDescent="0.35">
      <c r="A2711" t="s">
        <v>25</v>
      </c>
      <c r="B2711" s="1">
        <v>36221</v>
      </c>
      <c r="C2711">
        <v>20</v>
      </c>
      <c r="D2711">
        <v>46</v>
      </c>
      <c r="E2711">
        <v>210</v>
      </c>
      <c r="F2711">
        <v>26</v>
      </c>
      <c r="G2711">
        <v>0</v>
      </c>
      <c r="H2711">
        <v>88.024463243076099</v>
      </c>
      <c r="I2711">
        <v>55.796774394740403</v>
      </c>
      <c r="J2711">
        <v>447.51632295475503</v>
      </c>
      <c r="K2711">
        <v>11.9587506785725</v>
      </c>
      <c r="L2711">
        <v>85.075352619030895</v>
      </c>
      <c r="M2711">
        <v>32.826316273369002</v>
      </c>
      <c r="N2711">
        <v>13.130525536456201</v>
      </c>
      <c r="O2711">
        <v>441.445607335815</v>
      </c>
      <c r="P2711">
        <v>4861.3352417344504</v>
      </c>
      <c r="Q2711" t="s">
        <v>30</v>
      </c>
      <c r="R2711" t="s">
        <v>27</v>
      </c>
      <c r="S2711">
        <v>60</v>
      </c>
      <c r="T2711">
        <v>484.143441260315</v>
      </c>
      <c r="U2711">
        <v>847.25102220555095</v>
      </c>
      <c r="V2711" t="s">
        <v>32</v>
      </c>
      <c r="W2711">
        <v>2866.4093959034399</v>
      </c>
      <c r="X2711">
        <v>28664.093959034399</v>
      </c>
      <c r="Y2711" t="s">
        <v>31</v>
      </c>
    </row>
    <row r="2712" spans="1:25" x14ac:dyDescent="0.35">
      <c r="A2712" t="s">
        <v>25</v>
      </c>
      <c r="B2712" s="1">
        <v>36222</v>
      </c>
      <c r="C2712">
        <v>20</v>
      </c>
      <c r="D2712">
        <v>54</v>
      </c>
      <c r="E2712">
        <v>230</v>
      </c>
      <c r="F2712">
        <v>11</v>
      </c>
      <c r="G2712">
        <v>0</v>
      </c>
      <c r="H2712">
        <v>88.024461807648706</v>
      </c>
      <c r="I2712">
        <v>57.488025482740397</v>
      </c>
      <c r="J2712">
        <v>452.820322954755</v>
      </c>
      <c r="K2712">
        <v>5.6159630032341497</v>
      </c>
      <c r="L2712">
        <v>87.275721299629296</v>
      </c>
      <c r="M2712">
        <v>19.670040869048702</v>
      </c>
      <c r="N2712">
        <v>5.3040085838584199</v>
      </c>
      <c r="O2712">
        <v>89.889830704610802</v>
      </c>
      <c r="P2712">
        <v>1021.20754598088</v>
      </c>
      <c r="Q2712" t="s">
        <v>32</v>
      </c>
      <c r="R2712" t="s">
        <v>27</v>
      </c>
      <c r="S2712">
        <v>60</v>
      </c>
      <c r="T2712">
        <v>160.20887315079801</v>
      </c>
      <c r="U2712">
        <v>280.36552801389701</v>
      </c>
      <c r="V2712" t="s">
        <v>28</v>
      </c>
      <c r="W2712">
        <v>1385.8499510203301</v>
      </c>
      <c r="X2712">
        <v>13858.499510203301</v>
      </c>
      <c r="Y2712" t="s">
        <v>31</v>
      </c>
    </row>
    <row r="2713" spans="1:25" x14ac:dyDescent="0.35">
      <c r="A2713" t="s">
        <v>25</v>
      </c>
      <c r="B2713" s="1">
        <v>36223</v>
      </c>
      <c r="C2713">
        <v>23</v>
      </c>
      <c r="D2713">
        <v>44</v>
      </c>
      <c r="E2713">
        <v>50</v>
      </c>
      <c r="F2713">
        <v>18</v>
      </c>
      <c r="G2713">
        <v>0</v>
      </c>
      <c r="H2713">
        <v>88.773103646815898</v>
      </c>
      <c r="I2713">
        <v>59.839676490740402</v>
      </c>
      <c r="J2713">
        <v>458.66432295475499</v>
      </c>
      <c r="K2713">
        <v>8.8976974341877302</v>
      </c>
      <c r="L2713">
        <v>90.244849686192197</v>
      </c>
      <c r="M2713">
        <v>27.6860263039374</v>
      </c>
      <c r="N2713">
        <v>9.7133763074793897</v>
      </c>
      <c r="O2713">
        <v>251.48969414684501</v>
      </c>
      <c r="P2713">
        <v>2973.2781372034901</v>
      </c>
      <c r="Q2713" t="s">
        <v>29</v>
      </c>
      <c r="R2713" t="s">
        <v>27</v>
      </c>
      <c r="S2713">
        <v>60</v>
      </c>
      <c r="T2713">
        <v>319.02839626430102</v>
      </c>
      <c r="U2713">
        <v>558.29969346252699</v>
      </c>
      <c r="V2713" t="s">
        <v>32</v>
      </c>
      <c r="W2713">
        <v>2225.4310130661602</v>
      </c>
      <c r="X2713">
        <v>22254.310130661601</v>
      </c>
      <c r="Y2713" t="s">
        <v>31</v>
      </c>
    </row>
    <row r="2714" spans="1:25" x14ac:dyDescent="0.35">
      <c r="A2714" t="s">
        <v>25</v>
      </c>
      <c r="B2714" s="1">
        <v>36224</v>
      </c>
      <c r="C2714">
        <v>24</v>
      </c>
      <c r="D2714">
        <v>44</v>
      </c>
      <c r="E2714">
        <v>30</v>
      </c>
      <c r="F2714">
        <v>29</v>
      </c>
      <c r="G2714">
        <v>0</v>
      </c>
      <c r="H2714">
        <v>89.040128412362407</v>
      </c>
      <c r="I2714">
        <v>62.2889063787404</v>
      </c>
      <c r="J2714">
        <v>464.68832295475499</v>
      </c>
      <c r="K2714">
        <v>16.093803983931</v>
      </c>
      <c r="L2714">
        <v>93.308940761529001</v>
      </c>
      <c r="M2714">
        <v>41.679533082496299</v>
      </c>
      <c r="N2714">
        <v>20.036983468770298</v>
      </c>
      <c r="O2714">
        <v>725.74865068647102</v>
      </c>
      <c r="P2714">
        <v>8918.9470913557398</v>
      </c>
      <c r="Q2714" t="s">
        <v>30</v>
      </c>
      <c r="R2714" t="s">
        <v>27</v>
      </c>
      <c r="S2714">
        <v>60</v>
      </c>
      <c r="T2714">
        <v>716.39984990122605</v>
      </c>
      <c r="U2714">
        <v>1253.6997373271499</v>
      </c>
      <c r="V2714" t="s">
        <v>32</v>
      </c>
      <c r="W2714">
        <v>3520.3894932928301</v>
      </c>
      <c r="X2714">
        <v>35203.894932928299</v>
      </c>
      <c r="Y2714" t="s">
        <v>31</v>
      </c>
    </row>
    <row r="2715" spans="1:25" x14ac:dyDescent="0.35">
      <c r="A2715" t="s">
        <v>25</v>
      </c>
      <c r="B2715" s="1">
        <v>36225</v>
      </c>
      <c r="C2715">
        <v>19</v>
      </c>
      <c r="D2715">
        <v>93</v>
      </c>
      <c r="E2715">
        <v>80</v>
      </c>
      <c r="F2715">
        <v>9</v>
      </c>
      <c r="G2715">
        <v>7.6</v>
      </c>
      <c r="H2715">
        <v>35.598123858850499</v>
      </c>
      <c r="I2715">
        <v>35.225026307476099</v>
      </c>
      <c r="J2715">
        <v>439.31502769314699</v>
      </c>
      <c r="K2715">
        <v>2.1810572860662E-2</v>
      </c>
      <c r="L2715">
        <v>58.686161868120799</v>
      </c>
      <c r="M2715">
        <v>4.1173892455542399E-2</v>
      </c>
      <c r="N2715" s="2">
        <v>9.6039460721076707E-5</v>
      </c>
      <c r="O2715" s="2">
        <v>9.4404804266559699E-6</v>
      </c>
      <c r="P2715" s="2">
        <v>6.1887529934908996E-5</v>
      </c>
      <c r="Q2715" t="s">
        <v>26</v>
      </c>
      <c r="R2715" t="s">
        <v>27</v>
      </c>
      <c r="S2715">
        <v>60</v>
      </c>
      <c r="T2715">
        <v>1.5048360031849201E-2</v>
      </c>
      <c r="U2715">
        <v>2.6334630055736101E-2</v>
      </c>
      <c r="V2715" t="s">
        <v>26</v>
      </c>
      <c r="W2715">
        <v>0.50032871059263495</v>
      </c>
      <c r="X2715">
        <v>0</v>
      </c>
      <c r="Y2715" t="s">
        <v>26</v>
      </c>
    </row>
    <row r="2716" spans="1:25" x14ac:dyDescent="0.35">
      <c r="A2716" t="s">
        <v>25</v>
      </c>
      <c r="B2716" s="1">
        <v>36226</v>
      </c>
      <c r="C2716">
        <v>22</v>
      </c>
      <c r="D2716">
        <v>86</v>
      </c>
      <c r="E2716">
        <v>330</v>
      </c>
      <c r="F2716">
        <v>6</v>
      </c>
      <c r="G2716">
        <v>16.2</v>
      </c>
      <c r="H2716">
        <v>26.3898882895631</v>
      </c>
      <c r="I2716">
        <v>14.7926726108509</v>
      </c>
      <c r="J2716">
        <v>378.87324554510701</v>
      </c>
      <c r="K2716">
        <v>1.6115600526592699E-3</v>
      </c>
      <c r="L2716">
        <v>26.954341610509701</v>
      </c>
      <c r="M2716">
        <v>1.771749425837E-3</v>
      </c>
      <c r="N2716" s="2">
        <v>3.6664095567940902E-7</v>
      </c>
      <c r="O2716" s="2">
        <v>3.0519977892316899E-9</v>
      </c>
      <c r="P2716" s="2">
        <v>4.9083102450641104E-9</v>
      </c>
      <c r="Q2716" t="s">
        <v>26</v>
      </c>
      <c r="R2716" t="s">
        <v>27</v>
      </c>
      <c r="S2716">
        <v>60</v>
      </c>
      <c r="T2716">
        <v>1.7961191673942901E-4</v>
      </c>
      <c r="U2716">
        <v>3.1432085429400098E-4</v>
      </c>
      <c r="V2716" t="s">
        <v>26</v>
      </c>
      <c r="W2716">
        <v>1.00642716827335E-2</v>
      </c>
      <c r="X2716">
        <v>0</v>
      </c>
      <c r="Y2716" t="s">
        <v>26</v>
      </c>
    </row>
    <row r="2717" spans="1:25" x14ac:dyDescent="0.35">
      <c r="A2717" t="s">
        <v>25</v>
      </c>
      <c r="B2717" s="1">
        <v>36227</v>
      </c>
      <c r="C2717">
        <v>25</v>
      </c>
      <c r="D2717">
        <v>63</v>
      </c>
      <c r="E2717">
        <v>350</v>
      </c>
      <c r="F2717">
        <v>17</v>
      </c>
      <c r="G2717">
        <v>6.6</v>
      </c>
      <c r="H2717">
        <v>60.2157697215277</v>
      </c>
      <c r="I2717">
        <v>9.8249099516842495</v>
      </c>
      <c r="J2717">
        <v>364.269607636849</v>
      </c>
      <c r="K2717">
        <v>0.97617834564635397</v>
      </c>
      <c r="L2717">
        <v>18.408552662960101</v>
      </c>
      <c r="M2717">
        <v>0.84015351544059302</v>
      </c>
      <c r="N2717">
        <v>1.9984059434127899E-2</v>
      </c>
      <c r="O2717">
        <v>0.498333786298298</v>
      </c>
      <c r="P2717">
        <v>0.36130541625183998</v>
      </c>
      <c r="Q2717" t="s">
        <v>26</v>
      </c>
      <c r="R2717" t="s">
        <v>27</v>
      </c>
      <c r="S2717">
        <v>60</v>
      </c>
      <c r="T2717">
        <v>9.3682818718014396</v>
      </c>
      <c r="U2717">
        <v>16.394493275652501</v>
      </c>
      <c r="V2717" t="s">
        <v>28</v>
      </c>
      <c r="W2717">
        <v>139.547264470333</v>
      </c>
      <c r="X2717">
        <v>1395.4726447033299</v>
      </c>
      <c r="Y2717" t="s">
        <v>32</v>
      </c>
    </row>
    <row r="2718" spans="1:25" x14ac:dyDescent="0.35">
      <c r="A2718" t="s">
        <v>25</v>
      </c>
      <c r="B2718" s="1">
        <v>36228</v>
      </c>
      <c r="C2718">
        <v>22</v>
      </c>
      <c r="D2718">
        <v>68</v>
      </c>
      <c r="E2718">
        <v>50</v>
      </c>
      <c r="F2718">
        <v>9</v>
      </c>
      <c r="G2718">
        <v>9</v>
      </c>
      <c r="H2718">
        <v>52.578450574757497</v>
      </c>
      <c r="I2718">
        <v>6.0071070336861601</v>
      </c>
      <c r="J2718">
        <v>340.688394517343</v>
      </c>
      <c r="K2718">
        <v>0.34554326415102599</v>
      </c>
      <c r="L2718">
        <v>11.5069789002759</v>
      </c>
      <c r="M2718">
        <v>0.225205621708821</v>
      </c>
      <c r="N2718">
        <v>1.94372193873214E-3</v>
      </c>
      <c r="O2718">
        <v>1.6563192077697301E-2</v>
      </c>
      <c r="P2718">
        <v>4.2340567891097003E-3</v>
      </c>
      <c r="Q2718" t="s">
        <v>26</v>
      </c>
      <c r="R2718" t="s">
        <v>27</v>
      </c>
      <c r="S2718">
        <v>60</v>
      </c>
      <c r="T2718">
        <v>1.63316872254134</v>
      </c>
      <c r="U2718">
        <v>2.85804526444735</v>
      </c>
      <c r="V2718" t="s">
        <v>26</v>
      </c>
      <c r="W2718">
        <v>30.7961264326151</v>
      </c>
      <c r="X2718">
        <v>0</v>
      </c>
      <c r="Y2718" t="s">
        <v>26</v>
      </c>
    </row>
    <row r="2719" spans="1:25" x14ac:dyDescent="0.35">
      <c r="A2719" t="s">
        <v>25</v>
      </c>
      <c r="B2719" s="1">
        <v>36229</v>
      </c>
      <c r="C2719">
        <v>19</v>
      </c>
      <c r="D2719">
        <v>88</v>
      </c>
      <c r="E2719">
        <v>30</v>
      </c>
      <c r="F2719">
        <v>13</v>
      </c>
      <c r="G2719">
        <v>0.4</v>
      </c>
      <c r="H2719">
        <v>63.832769950943501</v>
      </c>
      <c r="I2719">
        <v>6.4273932096861603</v>
      </c>
      <c r="J2719">
        <v>345.81239451734302</v>
      </c>
      <c r="K2719">
        <v>0.96594281498918</v>
      </c>
      <c r="L2719">
        <v>12.2839993726434</v>
      </c>
      <c r="M2719">
        <v>0.65323496256476898</v>
      </c>
      <c r="N2719">
        <v>1.28009375642848E-2</v>
      </c>
      <c r="O2719">
        <v>0.35733651395277399</v>
      </c>
      <c r="P2719">
        <v>0.10592973630923801</v>
      </c>
      <c r="Q2719" t="s">
        <v>26</v>
      </c>
      <c r="R2719" t="s">
        <v>27</v>
      </c>
      <c r="S2719">
        <v>60</v>
      </c>
      <c r="T2719">
        <v>9.2046920943410999</v>
      </c>
      <c r="U2719">
        <v>16.1082111650969</v>
      </c>
      <c r="V2719" t="s">
        <v>28</v>
      </c>
      <c r="W2719">
        <v>137.46201172939999</v>
      </c>
      <c r="X2719">
        <v>1374.620117294</v>
      </c>
      <c r="Y2719" t="s">
        <v>32</v>
      </c>
    </row>
    <row r="2720" spans="1:25" x14ac:dyDescent="0.35">
      <c r="A2720" t="s">
        <v>25</v>
      </c>
      <c r="B2720" s="1">
        <v>36230</v>
      </c>
      <c r="C2720">
        <v>22</v>
      </c>
      <c r="D2720">
        <v>65</v>
      </c>
      <c r="E2720">
        <v>40</v>
      </c>
      <c r="F2720">
        <v>9</v>
      </c>
      <c r="G2720">
        <v>0.2</v>
      </c>
      <c r="H2720">
        <v>78.347658511173606</v>
      </c>
      <c r="I2720">
        <v>7.8361882896861603</v>
      </c>
      <c r="J2720">
        <v>351.47639451734301</v>
      </c>
      <c r="K2720">
        <v>1.5261313617515999</v>
      </c>
      <c r="L2720">
        <v>14.844953644809801</v>
      </c>
      <c r="M2720">
        <v>1.56514218359656</v>
      </c>
      <c r="N2720">
        <v>6.0107563532452099E-2</v>
      </c>
      <c r="O2720">
        <v>1.5429023678614799</v>
      </c>
      <c r="P2720">
        <v>0.69883456099038299</v>
      </c>
      <c r="Q2720" t="s">
        <v>26</v>
      </c>
      <c r="R2720" t="s">
        <v>27</v>
      </c>
      <c r="S2720">
        <v>60</v>
      </c>
      <c r="T2720">
        <v>19.702119143603198</v>
      </c>
      <c r="U2720">
        <v>34.478708501305597</v>
      </c>
      <c r="V2720" t="s">
        <v>28</v>
      </c>
      <c r="W2720">
        <v>261.98460064394402</v>
      </c>
      <c r="X2720">
        <v>2619.8460064394299</v>
      </c>
      <c r="Y2720" t="s">
        <v>29</v>
      </c>
    </row>
    <row r="2721" spans="1:25" x14ac:dyDescent="0.35">
      <c r="A2721" t="s">
        <v>25</v>
      </c>
      <c r="B2721" s="1">
        <v>36231</v>
      </c>
      <c r="C2721">
        <v>22</v>
      </c>
      <c r="D2721">
        <v>66</v>
      </c>
      <c r="E2721">
        <v>260</v>
      </c>
      <c r="F2721">
        <v>6</v>
      </c>
      <c r="G2721">
        <v>0</v>
      </c>
      <c r="H2721">
        <v>82.726894222973499</v>
      </c>
      <c r="I2721">
        <v>9.20473208168616</v>
      </c>
      <c r="J2721">
        <v>357.140394517343</v>
      </c>
      <c r="K2721">
        <v>2.1079677388313498</v>
      </c>
      <c r="L2721">
        <v>17.295080408842399</v>
      </c>
      <c r="M2721">
        <v>2.9611946814212202</v>
      </c>
      <c r="N2721">
        <v>0.18580843457323701</v>
      </c>
      <c r="O2721">
        <v>4.2248100924581502</v>
      </c>
      <c r="P2721">
        <v>2.6760827316965199</v>
      </c>
      <c r="Q2721" t="s">
        <v>26</v>
      </c>
      <c r="R2721" t="s">
        <v>27</v>
      </c>
      <c r="S2721">
        <v>60</v>
      </c>
      <c r="T2721">
        <v>33.5380348587302</v>
      </c>
      <c r="U2721">
        <v>58.691561002777803</v>
      </c>
      <c r="V2721" t="s">
        <v>28</v>
      </c>
      <c r="W2721">
        <v>407.66724127413403</v>
      </c>
      <c r="X2721">
        <v>4076.6724127413399</v>
      </c>
      <c r="Y2721" t="s">
        <v>30</v>
      </c>
    </row>
    <row r="2722" spans="1:25" x14ac:dyDescent="0.35">
      <c r="A2722" t="s">
        <v>25</v>
      </c>
      <c r="B2722" s="1">
        <v>36232</v>
      </c>
      <c r="C2722">
        <v>22</v>
      </c>
      <c r="D2722">
        <v>65</v>
      </c>
      <c r="E2722">
        <v>240</v>
      </c>
      <c r="F2722">
        <v>7</v>
      </c>
      <c r="G2722">
        <v>0</v>
      </c>
      <c r="H2722">
        <v>84.362952426112898</v>
      </c>
      <c r="I2722">
        <v>10.6135271616862</v>
      </c>
      <c r="J2722">
        <v>362.80439451734298</v>
      </c>
      <c r="K2722">
        <v>2.7463188838660701</v>
      </c>
      <c r="L2722">
        <v>19.780407741840801</v>
      </c>
      <c r="M2722">
        <v>4.4193740441653704</v>
      </c>
      <c r="N2722">
        <v>0.37744827976496198</v>
      </c>
      <c r="O2722">
        <v>9.40758183083517</v>
      </c>
      <c r="P2722">
        <v>7.9572002011014504</v>
      </c>
      <c r="Q2722" t="s">
        <v>26</v>
      </c>
      <c r="R2722" t="s">
        <v>27</v>
      </c>
      <c r="S2722">
        <v>60</v>
      </c>
      <c r="T2722">
        <v>51.607712890983699</v>
      </c>
      <c r="U2722">
        <v>90.313497559221503</v>
      </c>
      <c r="V2722" t="s">
        <v>28</v>
      </c>
      <c r="W2722">
        <v>579.00745463346095</v>
      </c>
      <c r="X2722">
        <v>5790.0745463346102</v>
      </c>
      <c r="Y2722" t="s">
        <v>30</v>
      </c>
    </row>
    <row r="2723" spans="1:25" x14ac:dyDescent="0.35">
      <c r="A2723" t="s">
        <v>25</v>
      </c>
      <c r="B2723" s="1">
        <v>36233</v>
      </c>
      <c r="C2723">
        <v>22</v>
      </c>
      <c r="D2723">
        <v>50</v>
      </c>
      <c r="E2723">
        <v>230</v>
      </c>
      <c r="F2723">
        <v>17</v>
      </c>
      <c r="G2723">
        <v>0</v>
      </c>
      <c r="H2723">
        <v>87.078881842749297</v>
      </c>
      <c r="I2723">
        <v>12.6260915616862</v>
      </c>
      <c r="J2723">
        <v>368.46839451734297</v>
      </c>
      <c r="K2723">
        <v>6.6376729733773603</v>
      </c>
      <c r="L2723">
        <v>23.2596232635217</v>
      </c>
      <c r="M2723">
        <v>10.9527759497074</v>
      </c>
      <c r="N2723">
        <v>1.88159757550892</v>
      </c>
      <c r="O2723">
        <v>93.275596459633306</v>
      </c>
      <c r="P2723">
        <v>110.95161252128101</v>
      </c>
      <c r="Q2723" t="s">
        <v>28</v>
      </c>
      <c r="R2723" t="s">
        <v>27</v>
      </c>
      <c r="S2723">
        <v>60</v>
      </c>
      <c r="T2723">
        <v>206.71070965897499</v>
      </c>
      <c r="U2723">
        <v>361.743741903206</v>
      </c>
      <c r="V2723" t="s">
        <v>28</v>
      </c>
      <c r="W2723">
        <v>1662.2695628763699</v>
      </c>
      <c r="X2723">
        <v>16622.6956287637</v>
      </c>
      <c r="Y2723" t="s">
        <v>31</v>
      </c>
    </row>
    <row r="2724" spans="1:25" x14ac:dyDescent="0.35">
      <c r="A2724" t="s">
        <v>25</v>
      </c>
      <c r="B2724" s="1">
        <v>36234</v>
      </c>
      <c r="C2724">
        <v>22</v>
      </c>
      <c r="D2724">
        <v>60</v>
      </c>
      <c r="E2724">
        <v>190</v>
      </c>
      <c r="F2724">
        <v>7</v>
      </c>
      <c r="G2724">
        <v>0</v>
      </c>
      <c r="H2724">
        <v>87.078880416522495</v>
      </c>
      <c r="I2724">
        <v>14.236143081686199</v>
      </c>
      <c r="J2724">
        <v>374.13239451734302</v>
      </c>
      <c r="K2724">
        <v>4.0102807168578503</v>
      </c>
      <c r="L2724">
        <v>25.999055561174199</v>
      </c>
      <c r="M2724">
        <v>7.5725486846338104</v>
      </c>
      <c r="N2724">
        <v>0.97910073198863801</v>
      </c>
      <c r="O2724">
        <v>29.002371208416498</v>
      </c>
      <c r="P2724">
        <v>43.3590122287276</v>
      </c>
      <c r="Q2724" t="s">
        <v>28</v>
      </c>
      <c r="R2724" t="s">
        <v>27</v>
      </c>
      <c r="S2724">
        <v>60</v>
      </c>
      <c r="T2724">
        <v>94.6729963220277</v>
      </c>
      <c r="U2724">
        <v>165.677743563549</v>
      </c>
      <c r="V2724" t="s">
        <v>28</v>
      </c>
      <c r="W2724">
        <v>934.25088329823404</v>
      </c>
      <c r="X2724">
        <v>9342.5088329823393</v>
      </c>
      <c r="Y2724" t="s">
        <v>30</v>
      </c>
    </row>
    <row r="2725" spans="1:25" x14ac:dyDescent="0.35">
      <c r="A2725" t="s">
        <v>25</v>
      </c>
      <c r="B2725" s="1">
        <v>36235</v>
      </c>
      <c r="C2725">
        <v>24</v>
      </c>
      <c r="D2725">
        <v>59</v>
      </c>
      <c r="E2725">
        <v>240</v>
      </c>
      <c r="F2725">
        <v>6</v>
      </c>
      <c r="G2725">
        <v>0</v>
      </c>
      <c r="H2725">
        <v>87.078878990295706</v>
      </c>
      <c r="I2725">
        <v>16.029329249686199</v>
      </c>
      <c r="J2725">
        <v>380.15639451734302</v>
      </c>
      <c r="K2725">
        <v>3.8132088018654202</v>
      </c>
      <c r="L2725">
        <v>29.001528251220702</v>
      </c>
      <c r="M2725">
        <v>7.7240388022753601</v>
      </c>
      <c r="N2725">
        <v>1.0140364703626199</v>
      </c>
      <c r="O2725">
        <v>26.657006002057098</v>
      </c>
      <c r="P2725">
        <v>49.626658705246598</v>
      </c>
      <c r="Q2725" t="s">
        <v>28</v>
      </c>
      <c r="R2725" t="s">
        <v>27</v>
      </c>
      <c r="S2725">
        <v>60</v>
      </c>
      <c r="T2725">
        <v>87.399941496231094</v>
      </c>
      <c r="U2725">
        <v>152.94989761840401</v>
      </c>
      <c r="V2725" t="s">
        <v>28</v>
      </c>
      <c r="W2725">
        <v>878.29184335991602</v>
      </c>
      <c r="X2725">
        <v>8782.9184335991595</v>
      </c>
      <c r="Y2725" t="s">
        <v>30</v>
      </c>
    </row>
    <row r="2726" spans="1:25" x14ac:dyDescent="0.35">
      <c r="A2726" t="s">
        <v>25</v>
      </c>
      <c r="B2726" s="1">
        <v>36236</v>
      </c>
      <c r="C2726">
        <v>22</v>
      </c>
      <c r="D2726">
        <v>64</v>
      </c>
      <c r="E2726">
        <v>250</v>
      </c>
      <c r="F2726">
        <v>7</v>
      </c>
      <c r="G2726">
        <v>0</v>
      </c>
      <c r="H2726">
        <v>86.874171880151096</v>
      </c>
      <c r="I2726">
        <v>17.478375617686201</v>
      </c>
      <c r="J2726">
        <v>385.820394517343</v>
      </c>
      <c r="K2726">
        <v>3.8951369436062002</v>
      </c>
      <c r="L2726">
        <v>31.400499815318401</v>
      </c>
      <c r="M2726">
        <v>8.2518215320310695</v>
      </c>
      <c r="N2726">
        <v>1.1398877780049901</v>
      </c>
      <c r="O2726">
        <v>28.988232266979701</v>
      </c>
      <c r="P2726">
        <v>63.083198250504999</v>
      </c>
      <c r="Q2726" t="s">
        <v>28</v>
      </c>
      <c r="R2726" t="s">
        <v>27</v>
      </c>
      <c r="S2726">
        <v>60</v>
      </c>
      <c r="T2726">
        <v>90.400544340165894</v>
      </c>
      <c r="U2726">
        <v>158.20095259529</v>
      </c>
      <c r="V2726" t="s">
        <v>28</v>
      </c>
      <c r="W2726">
        <v>901.54932228400196</v>
      </c>
      <c r="X2726">
        <v>9015.4932228400194</v>
      </c>
      <c r="Y2726" t="s">
        <v>30</v>
      </c>
    </row>
    <row r="2727" spans="1:25" x14ac:dyDescent="0.35">
      <c r="A2727" t="s">
        <v>25</v>
      </c>
      <c r="B2727" s="1">
        <v>36237</v>
      </c>
      <c r="C2727">
        <v>22</v>
      </c>
      <c r="D2727">
        <v>63</v>
      </c>
      <c r="E2727">
        <v>310</v>
      </c>
      <c r="F2727">
        <v>6</v>
      </c>
      <c r="G2727">
        <v>0</v>
      </c>
      <c r="H2727">
        <v>86.874170455916101</v>
      </c>
      <c r="I2727">
        <v>18.967673273686199</v>
      </c>
      <c r="J2727">
        <v>391.48439451734299</v>
      </c>
      <c r="K2727">
        <v>3.7037233892067198</v>
      </c>
      <c r="L2727">
        <v>33.836808192987498</v>
      </c>
      <c r="M2727">
        <v>8.2545769451683597</v>
      </c>
      <c r="N2727">
        <v>1.1405615734774299</v>
      </c>
      <c r="O2727">
        <v>26.130695414074101</v>
      </c>
      <c r="P2727">
        <v>65.668073285995007</v>
      </c>
      <c r="Q2727" t="s">
        <v>28</v>
      </c>
      <c r="R2727" t="s">
        <v>27</v>
      </c>
      <c r="S2727">
        <v>60</v>
      </c>
      <c r="T2727">
        <v>83.442295805183505</v>
      </c>
      <c r="U2727">
        <v>146.02401765907101</v>
      </c>
      <c r="V2727" t="s">
        <v>28</v>
      </c>
      <c r="W2727">
        <v>847.23539177303996</v>
      </c>
      <c r="X2727">
        <v>8472.3539177303992</v>
      </c>
      <c r="Y2727" t="s">
        <v>30</v>
      </c>
    </row>
    <row r="2728" spans="1:25" x14ac:dyDescent="0.35">
      <c r="A2728" t="s">
        <v>25</v>
      </c>
      <c r="B2728" s="1">
        <v>36238</v>
      </c>
      <c r="C2728">
        <v>22</v>
      </c>
      <c r="D2728">
        <v>54</v>
      </c>
      <c r="E2728">
        <v>250</v>
      </c>
      <c r="F2728">
        <v>17</v>
      </c>
      <c r="G2728">
        <v>0</v>
      </c>
      <c r="H2728">
        <v>86.968003676513803</v>
      </c>
      <c r="I2728">
        <v>20.8192325216862</v>
      </c>
      <c r="J2728">
        <v>397.14839451734298</v>
      </c>
      <c r="K2728">
        <v>6.5337082009176397</v>
      </c>
      <c r="L2728">
        <v>36.813845237536903</v>
      </c>
      <c r="M2728">
        <v>13.8215435322972</v>
      </c>
      <c r="N2728">
        <v>2.8402331390872799</v>
      </c>
      <c r="O2728">
        <v>107.360611642622</v>
      </c>
      <c r="P2728">
        <v>316.27759616403301</v>
      </c>
      <c r="Q2728" t="s">
        <v>28</v>
      </c>
      <c r="R2728" t="s">
        <v>27</v>
      </c>
      <c r="S2728">
        <v>60</v>
      </c>
      <c r="T2728">
        <v>201.83629883342701</v>
      </c>
      <c r="U2728">
        <v>353.21352295849698</v>
      </c>
      <c r="V2728" t="s">
        <v>28</v>
      </c>
      <c r="W2728">
        <v>1634.6869499183599</v>
      </c>
      <c r="X2728">
        <v>16346.8694991836</v>
      </c>
      <c r="Y2728" t="s">
        <v>31</v>
      </c>
    </row>
    <row r="2729" spans="1:25" x14ac:dyDescent="0.35">
      <c r="A2729" t="s">
        <v>25</v>
      </c>
      <c r="B2729" s="1">
        <v>36239</v>
      </c>
      <c r="C2729">
        <v>23</v>
      </c>
      <c r="D2729">
        <v>57</v>
      </c>
      <c r="E2729">
        <v>250</v>
      </c>
      <c r="F2729">
        <v>11</v>
      </c>
      <c r="G2729">
        <v>0</v>
      </c>
      <c r="H2729">
        <v>86.968002251365903</v>
      </c>
      <c r="I2729">
        <v>22.624964545686201</v>
      </c>
      <c r="J2729">
        <v>402.99239451734297</v>
      </c>
      <c r="K2729">
        <v>4.8289760671617898</v>
      </c>
      <c r="L2729">
        <v>39.680527856283398</v>
      </c>
      <c r="M2729">
        <v>11.326312407047901</v>
      </c>
      <c r="N2729">
        <v>1.9966668767607001</v>
      </c>
      <c r="O2729">
        <v>53.527398489143103</v>
      </c>
      <c r="P2729">
        <v>181.02335082676899</v>
      </c>
      <c r="Q2729" t="s">
        <v>28</v>
      </c>
      <c r="R2729" t="s">
        <v>27</v>
      </c>
      <c r="S2729">
        <v>60</v>
      </c>
      <c r="T2729">
        <v>126.78779136603499</v>
      </c>
      <c r="U2729">
        <v>221.87863489056201</v>
      </c>
      <c r="V2729" t="s">
        <v>28</v>
      </c>
      <c r="W2729">
        <v>1166.2057450049101</v>
      </c>
      <c r="X2729">
        <v>11662.0574500491</v>
      </c>
      <c r="Y2729" t="s">
        <v>31</v>
      </c>
    </row>
    <row r="2730" spans="1:25" x14ac:dyDescent="0.35">
      <c r="A2730" t="s">
        <v>25</v>
      </c>
      <c r="B2730" s="1">
        <v>36240</v>
      </c>
      <c r="C2730">
        <v>21</v>
      </c>
      <c r="D2730">
        <v>66</v>
      </c>
      <c r="E2730">
        <v>280</v>
      </c>
      <c r="F2730">
        <v>6</v>
      </c>
      <c r="G2730">
        <v>0</v>
      </c>
      <c r="H2730">
        <v>86.450504023420905</v>
      </c>
      <c r="I2730">
        <v>23.9342640176862</v>
      </c>
      <c r="J2730">
        <v>408.47639451734301</v>
      </c>
      <c r="K2730">
        <v>3.48776108596575</v>
      </c>
      <c r="L2730">
        <v>41.752424590153304</v>
      </c>
      <c r="M2730">
        <v>8.8892758362164503</v>
      </c>
      <c r="N2730">
        <v>1.30035640556124</v>
      </c>
      <c r="O2730">
        <v>23.8089649759909</v>
      </c>
      <c r="P2730">
        <v>88.259884570755901</v>
      </c>
      <c r="Q2730" t="s">
        <v>28</v>
      </c>
      <c r="R2730" t="s">
        <v>27</v>
      </c>
      <c r="S2730">
        <v>60</v>
      </c>
      <c r="T2730">
        <v>75.816186305388001</v>
      </c>
      <c r="U2730">
        <v>132.67832603442901</v>
      </c>
      <c r="V2730" t="s">
        <v>28</v>
      </c>
      <c r="W2730">
        <v>786.10408420678095</v>
      </c>
      <c r="X2730">
        <v>7861.0408420678104</v>
      </c>
      <c r="Y2730" t="s">
        <v>30</v>
      </c>
    </row>
    <row r="2731" spans="1:25" x14ac:dyDescent="0.35">
      <c r="A2731" t="s">
        <v>25</v>
      </c>
      <c r="B2731" s="1">
        <v>36241</v>
      </c>
      <c r="C2731">
        <v>22</v>
      </c>
      <c r="D2731">
        <v>63</v>
      </c>
      <c r="E2731">
        <v>330</v>
      </c>
      <c r="F2731">
        <v>7</v>
      </c>
      <c r="G2731">
        <v>0</v>
      </c>
      <c r="H2731">
        <v>86.450502603308294</v>
      </c>
      <c r="I2731">
        <v>25.423561673686201</v>
      </c>
      <c r="J2731">
        <v>414.140394517343</v>
      </c>
      <c r="K2731">
        <v>3.66801193008786</v>
      </c>
      <c r="L2731">
        <v>44.081805814642003</v>
      </c>
      <c r="M2731">
        <v>9.5860374730600295</v>
      </c>
      <c r="N2731">
        <v>1.48617568159196</v>
      </c>
      <c r="O2731">
        <v>27.515584909474299</v>
      </c>
      <c r="P2731">
        <v>112.295357009227</v>
      </c>
      <c r="Q2731" t="s">
        <v>28</v>
      </c>
      <c r="R2731" t="s">
        <v>27</v>
      </c>
      <c r="S2731">
        <v>60</v>
      </c>
      <c r="T2731">
        <v>82.164546085080005</v>
      </c>
      <c r="U2731">
        <v>143.78795564889001</v>
      </c>
      <c r="V2731" t="s">
        <v>28</v>
      </c>
      <c r="W2731">
        <v>837.11338082327302</v>
      </c>
      <c r="X2731">
        <v>8371.1338082327293</v>
      </c>
      <c r="Y2731" t="s">
        <v>30</v>
      </c>
    </row>
    <row r="2732" spans="1:25" x14ac:dyDescent="0.35">
      <c r="A2732" t="s">
        <v>25</v>
      </c>
      <c r="B2732" s="1">
        <v>36242</v>
      </c>
      <c r="C2732">
        <v>21</v>
      </c>
      <c r="D2732">
        <v>76</v>
      </c>
      <c r="E2732">
        <v>350</v>
      </c>
      <c r="F2732">
        <v>18</v>
      </c>
      <c r="G2732">
        <v>0.2</v>
      </c>
      <c r="H2732">
        <v>84.646627928213704</v>
      </c>
      <c r="I2732">
        <v>26.347773065686201</v>
      </c>
      <c r="J2732">
        <v>419.62439451734298</v>
      </c>
      <c r="K2732">
        <v>4.9679957807870396</v>
      </c>
      <c r="L2732">
        <v>45.546071651429202</v>
      </c>
      <c r="M2732">
        <v>12.5237569850407</v>
      </c>
      <c r="N2732">
        <v>2.3853889460339399</v>
      </c>
      <c r="O2732">
        <v>59.498713410574503</v>
      </c>
      <c r="P2732">
        <v>257.05987866068801</v>
      </c>
      <c r="Q2732" t="s">
        <v>28</v>
      </c>
      <c r="R2732" t="s">
        <v>27</v>
      </c>
      <c r="S2732">
        <v>60</v>
      </c>
      <c r="T2732">
        <v>132.52171457691199</v>
      </c>
      <c r="U2732">
        <v>231.91300050959501</v>
      </c>
      <c r="V2732" t="s">
        <v>28</v>
      </c>
      <c r="W2732">
        <v>1205.3258693689099</v>
      </c>
      <c r="X2732">
        <v>12053.2586936891</v>
      </c>
      <c r="Y2732" t="s">
        <v>31</v>
      </c>
    </row>
    <row r="2733" spans="1:25" x14ac:dyDescent="0.35">
      <c r="A2733" t="s">
        <v>25</v>
      </c>
      <c r="B2733" s="1">
        <v>36243</v>
      </c>
      <c r="C2733">
        <v>22</v>
      </c>
      <c r="D2733">
        <v>72</v>
      </c>
      <c r="E2733">
        <v>350</v>
      </c>
      <c r="F2733">
        <v>17</v>
      </c>
      <c r="G2733">
        <v>0.2</v>
      </c>
      <c r="H2733">
        <v>84.646626525653005</v>
      </c>
      <c r="I2733">
        <v>27.4748091296862</v>
      </c>
      <c r="J2733">
        <v>425.28839451734302</v>
      </c>
      <c r="K2733">
        <v>4.7238602001363601</v>
      </c>
      <c r="L2733">
        <v>47.3089026466889</v>
      </c>
      <c r="M2733">
        <v>12.291318459125799</v>
      </c>
      <c r="N2733">
        <v>2.3075876066721999</v>
      </c>
      <c r="O2733">
        <v>53.054522915661501</v>
      </c>
      <c r="P2733">
        <v>244.69334249089499</v>
      </c>
      <c r="Q2733" t="s">
        <v>28</v>
      </c>
      <c r="R2733" t="s">
        <v>27</v>
      </c>
      <c r="S2733">
        <v>60</v>
      </c>
      <c r="T2733">
        <v>122.50367285992</v>
      </c>
      <c r="U2733">
        <v>214.38142750486</v>
      </c>
      <c r="V2733" t="s">
        <v>28</v>
      </c>
      <c r="W2733">
        <v>1136.5550183523401</v>
      </c>
      <c r="X2733">
        <v>11365.550183523401</v>
      </c>
      <c r="Y2733" t="s">
        <v>31</v>
      </c>
    </row>
    <row r="2734" spans="1:25" x14ac:dyDescent="0.35">
      <c r="A2734" t="s">
        <v>25</v>
      </c>
      <c r="B2734" s="1">
        <v>36244</v>
      </c>
      <c r="C2734">
        <v>21</v>
      </c>
      <c r="D2734">
        <v>68</v>
      </c>
      <c r="E2734">
        <v>120</v>
      </c>
      <c r="F2734">
        <v>15</v>
      </c>
      <c r="G2734">
        <v>0</v>
      </c>
      <c r="H2734">
        <v>84.646625123092207</v>
      </c>
      <c r="I2734">
        <v>28.7070909856862</v>
      </c>
      <c r="J2734">
        <v>430.772394517343</v>
      </c>
      <c r="K2734">
        <v>4.2709919769786504</v>
      </c>
      <c r="L2734">
        <v>49.214865769404398</v>
      </c>
      <c r="M2734">
        <v>11.593847459214301</v>
      </c>
      <c r="N2734">
        <v>2.0809024630146999</v>
      </c>
      <c r="O2734">
        <v>41.645999531313997</v>
      </c>
      <c r="P2734">
        <v>205.37016950669101</v>
      </c>
      <c r="Q2734" t="s">
        <v>28</v>
      </c>
      <c r="R2734" t="s">
        <v>27</v>
      </c>
      <c r="S2734">
        <v>60</v>
      </c>
      <c r="T2734">
        <v>104.57810450652801</v>
      </c>
      <c r="U2734">
        <v>183.01168288642299</v>
      </c>
      <c r="V2734" t="s">
        <v>28</v>
      </c>
      <c r="W2734">
        <v>1008.29344160531</v>
      </c>
      <c r="X2734">
        <v>10082.9344160531</v>
      </c>
      <c r="Y2734" t="s">
        <v>31</v>
      </c>
    </row>
    <row r="2735" spans="1:25" x14ac:dyDescent="0.35">
      <c r="A2735" t="s">
        <v>25</v>
      </c>
      <c r="B2735" s="1">
        <v>36245</v>
      </c>
      <c r="C2735">
        <v>23</v>
      </c>
      <c r="D2735">
        <v>65</v>
      </c>
      <c r="E2735">
        <v>70</v>
      </c>
      <c r="F2735">
        <v>17</v>
      </c>
      <c r="G2735">
        <v>0</v>
      </c>
      <c r="H2735">
        <v>85.121221870820705</v>
      </c>
      <c r="I2735">
        <v>30.1768728656862</v>
      </c>
      <c r="J2735">
        <v>436.616394517343</v>
      </c>
      <c r="K2735">
        <v>5.0413683130828497</v>
      </c>
      <c r="L2735">
        <v>51.461758589458803</v>
      </c>
      <c r="M2735">
        <v>13.5661294939952</v>
      </c>
      <c r="N2735">
        <v>2.7479950757195502</v>
      </c>
      <c r="O2735">
        <v>63.426294214021297</v>
      </c>
      <c r="P2735">
        <v>336.91489826776302</v>
      </c>
      <c r="Q2735" t="s">
        <v>28</v>
      </c>
      <c r="R2735" t="s">
        <v>27</v>
      </c>
      <c r="S2735">
        <v>60</v>
      </c>
      <c r="T2735">
        <v>135.57854560668699</v>
      </c>
      <c r="U2735">
        <v>237.26245481170099</v>
      </c>
      <c r="V2735" t="s">
        <v>28</v>
      </c>
      <c r="W2735">
        <v>1225.92502957597</v>
      </c>
      <c r="X2735">
        <v>12259.250295759701</v>
      </c>
      <c r="Y2735" t="s">
        <v>31</v>
      </c>
    </row>
    <row r="2736" spans="1:25" x14ac:dyDescent="0.35">
      <c r="A2736" t="s">
        <v>25</v>
      </c>
      <c r="B2736" s="1">
        <v>36246</v>
      </c>
      <c r="C2736">
        <v>24</v>
      </c>
      <c r="D2736">
        <v>64</v>
      </c>
      <c r="E2736">
        <v>40</v>
      </c>
      <c r="F2736">
        <v>13</v>
      </c>
      <c r="G2736">
        <v>0</v>
      </c>
      <c r="H2736">
        <v>85.484429794660699</v>
      </c>
      <c r="I2736">
        <v>31.751377793686199</v>
      </c>
      <c r="J2736">
        <v>442.640394517343</v>
      </c>
      <c r="K2736">
        <v>4.3337058567370903</v>
      </c>
      <c r="L2736">
        <v>53.846494965383798</v>
      </c>
      <c r="M2736">
        <v>12.3517270205784</v>
      </c>
      <c r="N2736">
        <v>2.3276994631854699</v>
      </c>
      <c r="O2736">
        <v>44.050700371333598</v>
      </c>
      <c r="P2736">
        <v>251.96131070009099</v>
      </c>
      <c r="Q2736" t="s">
        <v>28</v>
      </c>
      <c r="R2736" t="s">
        <v>27</v>
      </c>
      <c r="S2736">
        <v>60</v>
      </c>
      <c r="T2736">
        <v>107.007190634333</v>
      </c>
      <c r="U2736">
        <v>187.262583610083</v>
      </c>
      <c r="V2736" t="s">
        <v>28</v>
      </c>
      <c r="W2736">
        <v>1026.0918983357101</v>
      </c>
      <c r="X2736">
        <v>10260.9189833571</v>
      </c>
      <c r="Y2736" t="s">
        <v>31</v>
      </c>
    </row>
    <row r="2737" spans="1:25" x14ac:dyDescent="0.35">
      <c r="A2737" t="s">
        <v>25</v>
      </c>
      <c r="B2737" s="1">
        <v>36247</v>
      </c>
      <c r="C2737">
        <v>24</v>
      </c>
      <c r="D2737">
        <v>64</v>
      </c>
      <c r="E2737">
        <v>40</v>
      </c>
      <c r="F2737">
        <v>13</v>
      </c>
      <c r="G2737">
        <v>0</v>
      </c>
      <c r="H2737">
        <v>85.565279831979296</v>
      </c>
      <c r="I2737">
        <v>33.325882721686199</v>
      </c>
      <c r="J2737">
        <v>448.664394517343</v>
      </c>
      <c r="K2737">
        <v>4.38274903138654</v>
      </c>
      <c r="L2737">
        <v>56.213249565393703</v>
      </c>
      <c r="M2737">
        <v>12.772747642384701</v>
      </c>
      <c r="N2737">
        <v>2.4699728022640999</v>
      </c>
      <c r="O2737">
        <v>45.7083349801335</v>
      </c>
      <c r="P2737">
        <v>280.07972108412503</v>
      </c>
      <c r="Q2737" t="s">
        <v>28</v>
      </c>
      <c r="R2737" t="s">
        <v>27</v>
      </c>
      <c r="S2737">
        <v>60</v>
      </c>
      <c r="T2737">
        <v>108.91899017931399</v>
      </c>
      <c r="U2737">
        <v>190.60823281379899</v>
      </c>
      <c r="V2737" t="s">
        <v>28</v>
      </c>
      <c r="W2737">
        <v>1040.00456347251</v>
      </c>
      <c r="X2737">
        <v>10400.0456347251</v>
      </c>
      <c r="Y2737" t="s">
        <v>31</v>
      </c>
    </row>
    <row r="2738" spans="1:25" x14ac:dyDescent="0.35">
      <c r="A2738" t="s">
        <v>25</v>
      </c>
      <c r="B2738" s="1">
        <v>36248</v>
      </c>
      <c r="C2738">
        <v>23</v>
      </c>
      <c r="D2738">
        <v>68</v>
      </c>
      <c r="E2738">
        <v>40</v>
      </c>
      <c r="F2738">
        <v>22</v>
      </c>
      <c r="G2738">
        <v>0</v>
      </c>
      <c r="H2738">
        <v>85.565278420479999</v>
      </c>
      <c r="I2738">
        <v>34.669683297686198</v>
      </c>
      <c r="J2738">
        <v>454.50839451734299</v>
      </c>
      <c r="K2738">
        <v>6.8976857970884797</v>
      </c>
      <c r="L2738">
        <v>58.2341783111561</v>
      </c>
      <c r="M2738">
        <v>18.402796587256201</v>
      </c>
      <c r="N2738">
        <v>4.7142572276884502</v>
      </c>
      <c r="O2738">
        <v>135.710080704386</v>
      </c>
      <c r="P2738">
        <v>879.02389805481801</v>
      </c>
      <c r="Q2738" t="s">
        <v>32</v>
      </c>
      <c r="R2738" t="s">
        <v>27</v>
      </c>
      <c r="S2738">
        <v>60</v>
      </c>
      <c r="T2738">
        <v>219.03064883762801</v>
      </c>
      <c r="U2738">
        <v>383.30363546584903</v>
      </c>
      <c r="V2738" t="s">
        <v>28</v>
      </c>
      <c r="W2738">
        <v>1730.6597218199199</v>
      </c>
      <c r="X2738">
        <v>17306.5972181992</v>
      </c>
      <c r="Y2738" t="s">
        <v>31</v>
      </c>
    </row>
    <row r="2739" spans="1:25" x14ac:dyDescent="0.35">
      <c r="A2739" t="s">
        <v>25</v>
      </c>
      <c r="B2739" s="1">
        <v>36249</v>
      </c>
      <c r="C2739">
        <v>24</v>
      </c>
      <c r="D2739">
        <v>58</v>
      </c>
      <c r="E2739">
        <v>50</v>
      </c>
      <c r="F2739">
        <v>15</v>
      </c>
      <c r="G2739">
        <v>0</v>
      </c>
      <c r="H2739">
        <v>86.429164585631696</v>
      </c>
      <c r="I2739">
        <v>36.506605713686199</v>
      </c>
      <c r="J2739">
        <v>460.53239451734299</v>
      </c>
      <c r="K2739">
        <v>5.4725929761303496</v>
      </c>
      <c r="L2739">
        <v>60.936961914401401</v>
      </c>
      <c r="M2739">
        <v>15.8681826783923</v>
      </c>
      <c r="N2739">
        <v>3.6266198396073102</v>
      </c>
      <c r="O2739">
        <v>79.972630234327198</v>
      </c>
      <c r="P2739">
        <v>555.486463289271</v>
      </c>
      <c r="Q2739" t="s">
        <v>32</v>
      </c>
      <c r="R2739" t="s">
        <v>27</v>
      </c>
      <c r="S2739">
        <v>60</v>
      </c>
      <c r="T2739">
        <v>153.95231386322399</v>
      </c>
      <c r="U2739">
        <v>269.41654926064302</v>
      </c>
      <c r="V2739" t="s">
        <v>28</v>
      </c>
      <c r="W2739">
        <v>1346.2016417859199</v>
      </c>
      <c r="X2739">
        <v>13462.0164178592</v>
      </c>
      <c r="Y2739" t="s">
        <v>31</v>
      </c>
    </row>
    <row r="2740" spans="1:25" x14ac:dyDescent="0.35">
      <c r="A2740" t="s">
        <v>25</v>
      </c>
      <c r="B2740" s="1">
        <v>36250</v>
      </c>
      <c r="C2740">
        <v>19</v>
      </c>
      <c r="D2740">
        <v>91</v>
      </c>
      <c r="E2740">
        <v>260</v>
      </c>
      <c r="F2740">
        <v>4</v>
      </c>
      <c r="G2740">
        <v>0</v>
      </c>
      <c r="H2740">
        <v>80.9300981797943</v>
      </c>
      <c r="I2740">
        <v>36.821820345686199</v>
      </c>
      <c r="J2740">
        <v>465.65639451734302</v>
      </c>
      <c r="K2740">
        <v>1.5370786480563201</v>
      </c>
      <c r="L2740">
        <v>61.488182162201902</v>
      </c>
      <c r="M2740">
        <v>5.3919205745578997</v>
      </c>
      <c r="N2740">
        <v>0.53672876933798397</v>
      </c>
      <c r="O2740">
        <v>2.7841689051292402</v>
      </c>
      <c r="P2740">
        <v>19.604997949939399</v>
      </c>
      <c r="Q2740" t="s">
        <v>28</v>
      </c>
      <c r="R2740" t="s">
        <v>27</v>
      </c>
      <c r="S2740">
        <v>60</v>
      </c>
      <c r="T2740">
        <v>19.9365431148968</v>
      </c>
      <c r="U2740">
        <v>34.888950451069498</v>
      </c>
      <c r="V2740" t="s">
        <v>28</v>
      </c>
      <c r="W2740">
        <v>264.59677466950802</v>
      </c>
      <c r="X2740">
        <v>2645.9677466950802</v>
      </c>
      <c r="Y2740" t="s">
        <v>29</v>
      </c>
    </row>
    <row r="2741" spans="1:25" x14ac:dyDescent="0.35">
      <c r="A2741" t="s">
        <v>25</v>
      </c>
      <c r="B2741" s="1">
        <v>36251</v>
      </c>
      <c r="C2741">
        <v>19</v>
      </c>
      <c r="D2741">
        <v>78</v>
      </c>
      <c r="E2741">
        <v>250</v>
      </c>
      <c r="F2741">
        <v>13</v>
      </c>
      <c r="G2741">
        <v>0</v>
      </c>
      <c r="H2741">
        <v>81.609254197636801</v>
      </c>
      <c r="I2741">
        <v>37.483466517686203</v>
      </c>
      <c r="J2741">
        <v>469.78039451734298</v>
      </c>
      <c r="K2741">
        <v>2.6162872958510999</v>
      </c>
      <c r="L2741">
        <v>62.499874134894696</v>
      </c>
      <c r="M2741">
        <v>8.8933795491232601</v>
      </c>
      <c r="N2741">
        <v>1.3014191367704699</v>
      </c>
      <c r="O2741">
        <v>12.1409438759555</v>
      </c>
      <c r="P2741">
        <v>87.622399457439599</v>
      </c>
      <c r="Q2741" t="s">
        <v>28</v>
      </c>
      <c r="R2741" t="s">
        <v>27</v>
      </c>
      <c r="S2741">
        <v>40</v>
      </c>
      <c r="T2741">
        <v>49.5121786298347</v>
      </c>
      <c r="U2741">
        <v>86.646312602210699</v>
      </c>
      <c r="V2741" t="s">
        <v>28</v>
      </c>
      <c r="W2741">
        <v>543.41573866419003</v>
      </c>
      <c r="X2741">
        <v>5434.1573866419003</v>
      </c>
      <c r="Y2741" t="s">
        <v>30</v>
      </c>
    </row>
    <row r="2742" spans="1:25" x14ac:dyDescent="0.35">
      <c r="A2742" t="s">
        <v>25</v>
      </c>
      <c r="B2742" s="1">
        <v>36252</v>
      </c>
      <c r="C2742">
        <v>20</v>
      </c>
      <c r="D2742">
        <v>62</v>
      </c>
      <c r="E2742">
        <v>210</v>
      </c>
      <c r="F2742">
        <v>13</v>
      </c>
      <c r="G2742">
        <v>0</v>
      </c>
      <c r="H2742">
        <v>84.308021819541693</v>
      </c>
      <c r="I2742">
        <v>38.683167785686202</v>
      </c>
      <c r="J2742">
        <v>474.08439451734301</v>
      </c>
      <c r="K2742">
        <v>3.6883983774795199</v>
      </c>
      <c r="L2742">
        <v>64.258350116054004</v>
      </c>
      <c r="M2742">
        <v>12.026629363748</v>
      </c>
      <c r="N2742">
        <v>2.2203613299579201</v>
      </c>
      <c r="O2742">
        <v>30.220641328091201</v>
      </c>
      <c r="P2742">
        <v>227.31591669193</v>
      </c>
      <c r="Q2742" t="s">
        <v>28</v>
      </c>
      <c r="R2742" t="s">
        <v>27</v>
      </c>
      <c r="S2742">
        <v>40</v>
      </c>
      <c r="T2742">
        <v>86.034732042616099</v>
      </c>
      <c r="U2742">
        <v>150.56078107457799</v>
      </c>
      <c r="V2742" t="s">
        <v>28</v>
      </c>
      <c r="W2742">
        <v>842.89115156737705</v>
      </c>
      <c r="X2742">
        <v>8428.9115156737698</v>
      </c>
      <c r="Y2742" t="s">
        <v>30</v>
      </c>
    </row>
    <row r="2743" spans="1:25" x14ac:dyDescent="0.35">
      <c r="A2743" t="s">
        <v>25</v>
      </c>
      <c r="B2743" s="1">
        <v>36253</v>
      </c>
      <c r="C2743">
        <v>20</v>
      </c>
      <c r="D2743">
        <v>69</v>
      </c>
      <c r="E2743">
        <v>260</v>
      </c>
      <c r="F2743">
        <v>7</v>
      </c>
      <c r="G2743">
        <v>0</v>
      </c>
      <c r="H2743">
        <v>84.308020420275597</v>
      </c>
      <c r="I2743">
        <v>39.661871451686203</v>
      </c>
      <c r="J2743">
        <v>478.38839451734299</v>
      </c>
      <c r="K2743">
        <v>2.7260457915774499</v>
      </c>
      <c r="L2743">
        <v>65.705156513964596</v>
      </c>
      <c r="M2743">
        <v>9.5019101959908507</v>
      </c>
      <c r="N2743">
        <v>1.46316813720144</v>
      </c>
      <c r="O2743">
        <v>13.6792127863168</v>
      </c>
      <c r="P2743">
        <v>106.31734781309299</v>
      </c>
      <c r="Q2743" t="s">
        <v>28</v>
      </c>
      <c r="R2743" t="s">
        <v>27</v>
      </c>
      <c r="S2743">
        <v>40</v>
      </c>
      <c r="T2743">
        <v>52.924545370763497</v>
      </c>
      <c r="U2743">
        <v>92.617954398836105</v>
      </c>
      <c r="V2743" t="s">
        <v>28</v>
      </c>
      <c r="W2743">
        <v>573.43961450479105</v>
      </c>
      <c r="X2743">
        <v>5734.3961450479101</v>
      </c>
      <c r="Y2743" t="s">
        <v>30</v>
      </c>
    </row>
    <row r="2744" spans="1:25" x14ac:dyDescent="0.35">
      <c r="A2744" t="s">
        <v>25</v>
      </c>
      <c r="B2744" s="1">
        <v>36254</v>
      </c>
      <c r="C2744">
        <v>21</v>
      </c>
      <c r="D2744">
        <v>67</v>
      </c>
      <c r="E2744">
        <v>220</v>
      </c>
      <c r="F2744">
        <v>6</v>
      </c>
      <c r="G2744">
        <v>0</v>
      </c>
      <c r="H2744">
        <v>84.483451174504594</v>
      </c>
      <c r="I2744">
        <v>40.753093869686197</v>
      </c>
      <c r="J2744">
        <v>482.87239451734303</v>
      </c>
      <c r="K2744">
        <v>2.6542702292163298</v>
      </c>
      <c r="L2744">
        <v>67.305246379118003</v>
      </c>
      <c r="M2744">
        <v>9.4289050208281004</v>
      </c>
      <c r="N2744">
        <v>1.4433289943754699</v>
      </c>
      <c r="O2744">
        <v>12.783707524021899</v>
      </c>
      <c r="P2744">
        <v>102.887329831805</v>
      </c>
      <c r="Q2744" t="s">
        <v>28</v>
      </c>
      <c r="R2744" t="s">
        <v>27</v>
      </c>
      <c r="S2744">
        <v>40</v>
      </c>
      <c r="T2744">
        <v>50.683935106911399</v>
      </c>
      <c r="U2744">
        <v>88.696886437095003</v>
      </c>
      <c r="V2744" t="s">
        <v>28</v>
      </c>
      <c r="W2744">
        <v>553.78203189748501</v>
      </c>
      <c r="X2744">
        <v>5537.8203189748501</v>
      </c>
      <c r="Y2744" t="s">
        <v>30</v>
      </c>
    </row>
    <row r="2745" spans="1:25" x14ac:dyDescent="0.35">
      <c r="A2745" t="s">
        <v>25</v>
      </c>
      <c r="B2745" s="1">
        <v>36255</v>
      </c>
      <c r="C2745">
        <v>23</v>
      </c>
      <c r="D2745">
        <v>46</v>
      </c>
      <c r="E2745">
        <v>70</v>
      </c>
      <c r="F2745">
        <v>22</v>
      </c>
      <c r="G2745">
        <v>0</v>
      </c>
      <c r="H2745">
        <v>87.966200658737606</v>
      </c>
      <c r="I2745">
        <v>42.700326633686203</v>
      </c>
      <c r="J2745">
        <v>487.71639451734302</v>
      </c>
      <c r="K2745">
        <v>9.6944283981193795</v>
      </c>
      <c r="L2745">
        <v>70.064921871482099</v>
      </c>
      <c r="M2745">
        <v>25.828579974089699</v>
      </c>
      <c r="N2745">
        <v>8.5898749562390808</v>
      </c>
      <c r="O2745">
        <v>288.64707754133201</v>
      </c>
      <c r="P2745">
        <v>2459.9226867846301</v>
      </c>
      <c r="Q2745" t="s">
        <v>29</v>
      </c>
      <c r="R2745" t="s">
        <v>27</v>
      </c>
      <c r="S2745">
        <v>40</v>
      </c>
      <c r="T2745">
        <v>374.59625337851003</v>
      </c>
      <c r="U2745">
        <v>655.54344341239198</v>
      </c>
      <c r="V2745" t="s">
        <v>32</v>
      </c>
      <c r="W2745">
        <v>2405.9893235622499</v>
      </c>
      <c r="X2745">
        <v>24059.893235622501</v>
      </c>
      <c r="Y2745" t="s">
        <v>31</v>
      </c>
    </row>
    <row r="2746" spans="1:25" x14ac:dyDescent="0.35">
      <c r="A2746" t="s">
        <v>25</v>
      </c>
      <c r="B2746" s="1">
        <v>36256</v>
      </c>
      <c r="C2746">
        <v>20</v>
      </c>
      <c r="D2746">
        <v>88</v>
      </c>
      <c r="E2746">
        <v>70</v>
      </c>
      <c r="F2746">
        <v>20</v>
      </c>
      <c r="G2746">
        <v>0</v>
      </c>
      <c r="H2746">
        <v>81.721409078464703</v>
      </c>
      <c r="I2746">
        <v>43.079179665686198</v>
      </c>
      <c r="J2746">
        <v>492.02039451734299</v>
      </c>
      <c r="K2746">
        <v>3.7726868248784999</v>
      </c>
      <c r="L2746">
        <v>70.685965163170295</v>
      </c>
      <c r="M2746">
        <v>12.943365420943</v>
      </c>
      <c r="N2746">
        <v>2.5286718281304799</v>
      </c>
      <c r="O2746">
        <v>32.540542951392702</v>
      </c>
      <c r="P2746">
        <v>280.77335813363902</v>
      </c>
      <c r="Q2746" t="s">
        <v>28</v>
      </c>
      <c r="R2746" t="s">
        <v>27</v>
      </c>
      <c r="S2746">
        <v>40</v>
      </c>
      <c r="T2746">
        <v>89.184721431587306</v>
      </c>
      <c r="U2746">
        <v>156.073262505278</v>
      </c>
      <c r="V2746" t="s">
        <v>28</v>
      </c>
      <c r="W2746">
        <v>866.79370671975903</v>
      </c>
      <c r="X2746">
        <v>8667.9370671975903</v>
      </c>
      <c r="Y2746" t="s">
        <v>30</v>
      </c>
    </row>
    <row r="2747" spans="1:25" x14ac:dyDescent="0.35">
      <c r="A2747" t="s">
        <v>25</v>
      </c>
      <c r="B2747" s="1">
        <v>36257</v>
      </c>
      <c r="C2747">
        <v>23</v>
      </c>
      <c r="D2747">
        <v>75</v>
      </c>
      <c r="E2747">
        <v>140</v>
      </c>
      <c r="F2747">
        <v>7</v>
      </c>
      <c r="G2747">
        <v>17</v>
      </c>
      <c r="H2747">
        <v>46.768123043776299</v>
      </c>
      <c r="I2747">
        <v>19.1494765828668</v>
      </c>
      <c r="J2747">
        <v>418.57367876527201</v>
      </c>
      <c r="K2747">
        <v>0.151851564898696</v>
      </c>
      <c r="L2747">
        <v>34.368151141671497</v>
      </c>
      <c r="M2747">
        <v>0.19661353453170599</v>
      </c>
      <c r="N2747">
        <v>1.5284971764106001E-3</v>
      </c>
      <c r="O2747">
        <v>2.7419505901427501E-3</v>
      </c>
      <c r="P2747">
        <v>7.0980746007276501E-3</v>
      </c>
      <c r="Q2747" t="s">
        <v>26</v>
      </c>
      <c r="R2747" t="s">
        <v>27</v>
      </c>
      <c r="S2747">
        <v>40</v>
      </c>
      <c r="T2747">
        <v>0.421350639149151</v>
      </c>
      <c r="U2747">
        <v>0.73736361851101395</v>
      </c>
      <c r="V2747" t="s">
        <v>26</v>
      </c>
      <c r="W2747">
        <v>9.1023629206844596</v>
      </c>
      <c r="X2747">
        <v>0</v>
      </c>
      <c r="Y2747" t="s">
        <v>26</v>
      </c>
    </row>
    <row r="2748" spans="1:25" x14ac:dyDescent="0.35">
      <c r="A2748" t="s">
        <v>25</v>
      </c>
      <c r="B2748" s="1">
        <v>36258</v>
      </c>
      <c r="C2748">
        <v>24</v>
      </c>
      <c r="D2748">
        <v>83</v>
      </c>
      <c r="E2748">
        <v>360</v>
      </c>
      <c r="F2748">
        <v>22</v>
      </c>
      <c r="G2748">
        <v>0.2</v>
      </c>
      <c r="H2748">
        <v>68.608689515888599</v>
      </c>
      <c r="I2748">
        <v>19.787930724866801</v>
      </c>
      <c r="J2748">
        <v>423.59767876527201</v>
      </c>
      <c r="K2748">
        <v>1.81279152641899</v>
      </c>
      <c r="L2748">
        <v>35.437316762605199</v>
      </c>
      <c r="M2748">
        <v>4.2756555682877702</v>
      </c>
      <c r="N2748">
        <v>0.35599484200390202</v>
      </c>
      <c r="O2748">
        <v>3.8696544281077201</v>
      </c>
      <c r="P2748">
        <v>10.614753700502099</v>
      </c>
      <c r="Q2748" t="s">
        <v>28</v>
      </c>
      <c r="R2748" t="s">
        <v>27</v>
      </c>
      <c r="S2748">
        <v>40</v>
      </c>
      <c r="T2748">
        <v>27.1697378686954</v>
      </c>
      <c r="U2748">
        <v>47.547041270217001</v>
      </c>
      <c r="V2748" t="s">
        <v>28</v>
      </c>
      <c r="W2748">
        <v>332.14845812984498</v>
      </c>
      <c r="X2748">
        <v>3321.4845812984499</v>
      </c>
      <c r="Y2748" t="s">
        <v>29</v>
      </c>
    </row>
    <row r="2749" spans="1:25" x14ac:dyDescent="0.35">
      <c r="A2749" t="s">
        <v>25</v>
      </c>
      <c r="B2749" s="1">
        <v>36259</v>
      </c>
      <c r="C2749">
        <v>19</v>
      </c>
      <c r="D2749">
        <v>72</v>
      </c>
      <c r="E2749">
        <v>210</v>
      </c>
      <c r="F2749">
        <v>11</v>
      </c>
      <c r="G2749">
        <v>10.8</v>
      </c>
      <c r="H2749">
        <v>48.551292104795799</v>
      </c>
      <c r="I2749">
        <v>10.364781267517399</v>
      </c>
      <c r="J2749">
        <v>386.27329039723401</v>
      </c>
      <c r="K2749">
        <v>0.23721954927455999</v>
      </c>
      <c r="L2749">
        <v>19.4264022157321</v>
      </c>
      <c r="M2749">
        <v>0.211138468043684</v>
      </c>
      <c r="N2749">
        <v>1.7340161661672201E-3</v>
      </c>
      <c r="O2749">
        <v>8.0607469608133392E-3</v>
      </c>
      <c r="P2749">
        <v>6.5600889772966702E-3</v>
      </c>
      <c r="Q2749" t="s">
        <v>26</v>
      </c>
      <c r="R2749" t="s">
        <v>27</v>
      </c>
      <c r="S2749">
        <v>40</v>
      </c>
      <c r="T2749">
        <v>0.89719114740829498</v>
      </c>
      <c r="U2749">
        <v>1.57008450796452</v>
      </c>
      <c r="V2749" t="s">
        <v>26</v>
      </c>
      <c r="W2749">
        <v>17.659538753919101</v>
      </c>
      <c r="X2749">
        <v>0</v>
      </c>
      <c r="Y2749" t="s">
        <v>26</v>
      </c>
    </row>
    <row r="2750" spans="1:25" x14ac:dyDescent="0.35">
      <c r="A2750" t="s">
        <v>25</v>
      </c>
      <c r="B2750" s="1">
        <v>36260</v>
      </c>
      <c r="C2750">
        <v>19</v>
      </c>
      <c r="D2750">
        <v>53</v>
      </c>
      <c r="E2750">
        <v>130</v>
      </c>
      <c r="F2750">
        <v>22</v>
      </c>
      <c r="G2750">
        <v>0</v>
      </c>
      <c r="H2750">
        <v>77.088475526375802</v>
      </c>
      <c r="I2750">
        <v>11.778298089517399</v>
      </c>
      <c r="J2750">
        <v>390.39729039723397</v>
      </c>
      <c r="K2750">
        <v>2.6535875646870299</v>
      </c>
      <c r="L2750">
        <v>21.9044512806406</v>
      </c>
      <c r="M2750">
        <v>4.5636163539195502</v>
      </c>
      <c r="N2750">
        <v>0.39952693189773503</v>
      </c>
      <c r="O2750">
        <v>9.0602074874782108</v>
      </c>
      <c r="P2750">
        <v>9.5085583154653701</v>
      </c>
      <c r="Q2750" t="s">
        <v>26</v>
      </c>
      <c r="R2750" t="s">
        <v>27</v>
      </c>
      <c r="S2750">
        <v>40</v>
      </c>
      <c r="T2750">
        <v>50.662789492537698</v>
      </c>
      <c r="U2750">
        <v>88.659881611941003</v>
      </c>
      <c r="V2750" t="s">
        <v>28</v>
      </c>
      <c r="W2750">
        <v>553.59549192859697</v>
      </c>
      <c r="X2750">
        <v>5535.9549192859704</v>
      </c>
      <c r="Y2750" t="s">
        <v>30</v>
      </c>
    </row>
    <row r="2751" spans="1:25" x14ac:dyDescent="0.35">
      <c r="A2751" t="s">
        <v>25</v>
      </c>
      <c r="B2751" s="1">
        <v>36261</v>
      </c>
      <c r="C2751">
        <v>17</v>
      </c>
      <c r="D2751">
        <v>53</v>
      </c>
      <c r="E2751">
        <v>130</v>
      </c>
      <c r="F2751">
        <v>13</v>
      </c>
      <c r="G2751">
        <v>0</v>
      </c>
      <c r="H2751">
        <v>83.741931230411893</v>
      </c>
      <c r="I2751">
        <v>13.0511664715174</v>
      </c>
      <c r="J2751">
        <v>394.16129039723398</v>
      </c>
      <c r="K2751">
        <v>3.4200199952391599</v>
      </c>
      <c r="L2751">
        <v>24.106816847000299</v>
      </c>
      <c r="M2751">
        <v>6.2478299743357404</v>
      </c>
      <c r="N2751">
        <v>0.69664190051320896</v>
      </c>
      <c r="O2751">
        <v>18.603991731352</v>
      </c>
      <c r="P2751">
        <v>23.828957092774701</v>
      </c>
      <c r="Q2751" t="s">
        <v>28</v>
      </c>
      <c r="R2751" t="s">
        <v>27</v>
      </c>
      <c r="S2751">
        <v>40</v>
      </c>
      <c r="T2751">
        <v>76.259482691156904</v>
      </c>
      <c r="U2751">
        <v>133.45409470952501</v>
      </c>
      <c r="V2751" t="s">
        <v>28</v>
      </c>
      <c r="W2751">
        <v>766.97751850539498</v>
      </c>
      <c r="X2751">
        <v>7669.7751850539498</v>
      </c>
      <c r="Y2751" t="s">
        <v>30</v>
      </c>
    </row>
    <row r="2752" spans="1:25" x14ac:dyDescent="0.35">
      <c r="A2752" t="s">
        <v>25</v>
      </c>
      <c r="B2752" s="1">
        <v>36262</v>
      </c>
      <c r="C2752">
        <v>17</v>
      </c>
      <c r="D2752">
        <v>61</v>
      </c>
      <c r="E2752">
        <v>180</v>
      </c>
      <c r="F2752">
        <v>6.5</v>
      </c>
      <c r="G2752">
        <v>0</v>
      </c>
      <c r="H2752">
        <v>84.543960683695403</v>
      </c>
      <c r="I2752">
        <v>14.1073764055174</v>
      </c>
      <c r="J2752">
        <v>397.92529039723399</v>
      </c>
      <c r="K2752">
        <v>2.7444262226106999</v>
      </c>
      <c r="L2752">
        <v>25.917650445325499</v>
      </c>
      <c r="M2752">
        <v>5.2823004641887499</v>
      </c>
      <c r="N2752">
        <v>0.51756606387265103</v>
      </c>
      <c r="O2752">
        <v>10.7320309413768</v>
      </c>
      <c r="P2752">
        <v>15.942681217978</v>
      </c>
      <c r="Q2752" t="s">
        <v>28</v>
      </c>
      <c r="R2752" t="s">
        <v>27</v>
      </c>
      <c r="S2752">
        <v>40</v>
      </c>
      <c r="T2752">
        <v>53.503814740903103</v>
      </c>
      <c r="U2752">
        <v>93.631675796580495</v>
      </c>
      <c r="V2752" t="s">
        <v>28</v>
      </c>
      <c r="W2752">
        <v>578.48737016326504</v>
      </c>
      <c r="X2752">
        <v>5784.8737016326504</v>
      </c>
      <c r="Y2752" t="s">
        <v>30</v>
      </c>
    </row>
    <row r="2753" spans="1:25" x14ac:dyDescent="0.35">
      <c r="A2753" t="s">
        <v>25</v>
      </c>
      <c r="B2753" s="1">
        <v>36263</v>
      </c>
      <c r="C2753">
        <v>18</v>
      </c>
      <c r="D2753">
        <v>55</v>
      </c>
      <c r="E2753">
        <v>200</v>
      </c>
      <c r="F2753">
        <v>4</v>
      </c>
      <c r="G2753">
        <v>0</v>
      </c>
      <c r="H2753">
        <v>85.599062986654801</v>
      </c>
      <c r="I2753">
        <v>15.393411875517399</v>
      </c>
      <c r="J2753">
        <v>401.86929039723401</v>
      </c>
      <c r="K2753">
        <v>2.7979132497741199</v>
      </c>
      <c r="L2753">
        <v>28.096286545856699</v>
      </c>
      <c r="M2753">
        <v>5.6754045009922596</v>
      </c>
      <c r="N2753">
        <v>0.58768320018367604</v>
      </c>
      <c r="O2753">
        <v>11.685368385269999</v>
      </c>
      <c r="P2753">
        <v>20.4240503214691</v>
      </c>
      <c r="Q2753" t="s">
        <v>28</v>
      </c>
      <c r="R2753" t="s">
        <v>27</v>
      </c>
      <c r="S2753">
        <v>40</v>
      </c>
      <c r="T2753">
        <v>55.202076502532599</v>
      </c>
      <c r="U2753">
        <v>96.603633879432095</v>
      </c>
      <c r="V2753" t="s">
        <v>28</v>
      </c>
      <c r="W2753">
        <v>593.20675323108799</v>
      </c>
      <c r="X2753">
        <v>5932.0675323108799</v>
      </c>
      <c r="Y2753" t="s">
        <v>30</v>
      </c>
    </row>
    <row r="2754" spans="1:25" x14ac:dyDescent="0.35">
      <c r="A2754" t="s">
        <v>25</v>
      </c>
      <c r="B2754" s="1">
        <v>36264</v>
      </c>
      <c r="C2754">
        <v>19</v>
      </c>
      <c r="D2754">
        <v>66</v>
      </c>
      <c r="E2754">
        <v>10</v>
      </c>
      <c r="F2754">
        <v>9</v>
      </c>
      <c r="G2754">
        <v>0</v>
      </c>
      <c r="H2754">
        <v>85.599061574826806</v>
      </c>
      <c r="I2754">
        <v>16.415955959517401</v>
      </c>
      <c r="J2754">
        <v>405.99329039723398</v>
      </c>
      <c r="K2754">
        <v>3.5996034066924101</v>
      </c>
      <c r="L2754">
        <v>29.817777600343302</v>
      </c>
      <c r="M2754">
        <v>7.4582604491253903</v>
      </c>
      <c r="N2754">
        <v>0.95309756305023197</v>
      </c>
      <c r="O2754">
        <v>23.219883393992099</v>
      </c>
      <c r="P2754">
        <v>45.665245345538402</v>
      </c>
      <c r="Q2754" t="s">
        <v>28</v>
      </c>
      <c r="R2754" t="s">
        <v>27</v>
      </c>
      <c r="S2754">
        <v>40</v>
      </c>
      <c r="T2754">
        <v>82.757106667823905</v>
      </c>
      <c r="U2754">
        <v>144.824936668692</v>
      </c>
      <c r="V2754" t="s">
        <v>28</v>
      </c>
      <c r="W2754">
        <v>817.73711986565399</v>
      </c>
      <c r="X2754">
        <v>8177.3711986565404</v>
      </c>
      <c r="Y2754" t="s">
        <v>30</v>
      </c>
    </row>
    <row r="2755" spans="1:25" x14ac:dyDescent="0.35">
      <c r="A2755" t="s">
        <v>25</v>
      </c>
      <c r="B2755" s="1">
        <v>36265</v>
      </c>
      <c r="C2755">
        <v>16</v>
      </c>
      <c r="D2755">
        <v>78</v>
      </c>
      <c r="E2755">
        <v>250</v>
      </c>
      <c r="F2755">
        <v>31</v>
      </c>
      <c r="G2755">
        <v>5.2</v>
      </c>
      <c r="H2755">
        <v>59.904981638842202</v>
      </c>
      <c r="I2755">
        <v>10.4691929300774</v>
      </c>
      <c r="J2755">
        <v>393.36530375889998</v>
      </c>
      <c r="K2755">
        <v>1.9384934109282901</v>
      </c>
      <c r="L2755">
        <v>19.6321403488069</v>
      </c>
      <c r="M2755">
        <v>2.9422111229299999</v>
      </c>
      <c r="N2755">
        <v>0.18370525867054999</v>
      </c>
      <c r="O2755">
        <v>3.6187124689054802</v>
      </c>
      <c r="P2755">
        <v>3.0120647191449699</v>
      </c>
      <c r="Q2755" t="s">
        <v>26</v>
      </c>
      <c r="R2755" t="s">
        <v>27</v>
      </c>
      <c r="S2755">
        <v>40</v>
      </c>
      <c r="T2755">
        <v>30.337312766518298</v>
      </c>
      <c r="U2755">
        <v>53.090297341407002</v>
      </c>
      <c r="V2755" t="s">
        <v>28</v>
      </c>
      <c r="W2755">
        <v>363.94896279283898</v>
      </c>
      <c r="X2755">
        <v>0</v>
      </c>
      <c r="Y2755" t="s">
        <v>26</v>
      </c>
    </row>
    <row r="2756" spans="1:25" x14ac:dyDescent="0.35">
      <c r="A2756" t="s">
        <v>25</v>
      </c>
      <c r="B2756" s="1">
        <v>36266</v>
      </c>
      <c r="C2756">
        <v>18</v>
      </c>
      <c r="D2756">
        <v>83</v>
      </c>
      <c r="E2756">
        <v>330</v>
      </c>
      <c r="F2756">
        <v>18</v>
      </c>
      <c r="G2756">
        <v>10.4</v>
      </c>
      <c r="H2756">
        <v>41.5887727654057</v>
      </c>
      <c r="I2756">
        <v>5.3956738993441604</v>
      </c>
      <c r="J2756">
        <v>360.32724089247199</v>
      </c>
      <c r="K2756">
        <v>0.114944172062386</v>
      </c>
      <c r="L2756">
        <v>10.401941464039499</v>
      </c>
      <c r="M2756">
        <v>7.0841578112824904E-2</v>
      </c>
      <c r="N2756">
        <v>2.50945300088779E-4</v>
      </c>
      <c r="O2756">
        <v>5.6538494988451799E-4</v>
      </c>
      <c r="P2756">
        <v>1.14773675431699E-4</v>
      </c>
      <c r="Q2756" t="s">
        <v>26</v>
      </c>
      <c r="R2756" t="s">
        <v>27</v>
      </c>
      <c r="S2756">
        <v>40</v>
      </c>
      <c r="T2756">
        <v>0.26274544928309301</v>
      </c>
      <c r="U2756">
        <v>0.45980453624541201</v>
      </c>
      <c r="V2756" t="s">
        <v>26</v>
      </c>
      <c r="W2756">
        <v>6.0111165988793998</v>
      </c>
      <c r="X2756">
        <v>0</v>
      </c>
      <c r="Y2756" t="s">
        <v>26</v>
      </c>
    </row>
    <row r="2757" spans="1:25" x14ac:dyDescent="0.35">
      <c r="A2757" t="s">
        <v>25</v>
      </c>
      <c r="B2757" s="1">
        <v>36267</v>
      </c>
      <c r="C2757">
        <v>12</v>
      </c>
      <c r="D2757">
        <v>81</v>
      </c>
      <c r="E2757">
        <v>250</v>
      </c>
      <c r="F2757">
        <v>31</v>
      </c>
      <c r="G2757">
        <v>30</v>
      </c>
      <c r="H2757">
        <v>34.257914372103599</v>
      </c>
      <c r="I2757">
        <v>2.3224894547471502</v>
      </c>
      <c r="J2757">
        <v>262.49597103202399</v>
      </c>
      <c r="K2757">
        <v>4.8492681096341299E-2</v>
      </c>
      <c r="L2757">
        <v>4.5444587241475496</v>
      </c>
      <c r="M2757">
        <v>2.0029803553742599E-2</v>
      </c>
      <c r="N2757" s="2">
        <v>2.6824809418676699E-5</v>
      </c>
      <c r="O2757" s="2">
        <v>1.0738760568974299E-5</v>
      </c>
      <c r="P2757" s="2">
        <v>3.1095158962397699E-7</v>
      </c>
      <c r="Q2757" t="s">
        <v>26</v>
      </c>
      <c r="R2757" t="s">
        <v>27</v>
      </c>
      <c r="S2757">
        <v>40</v>
      </c>
      <c r="T2757">
        <v>6.0703687298386301E-2</v>
      </c>
      <c r="U2757">
        <v>0.10623145277217599</v>
      </c>
      <c r="V2757" t="s">
        <v>26</v>
      </c>
      <c r="W2757">
        <v>1.65539076400619</v>
      </c>
      <c r="X2757">
        <v>0</v>
      </c>
      <c r="Y2757" t="s">
        <v>26</v>
      </c>
    </row>
    <row r="2758" spans="1:25" x14ac:dyDescent="0.35">
      <c r="A2758" t="s">
        <v>25</v>
      </c>
      <c r="B2758" s="1">
        <v>36268</v>
      </c>
      <c r="C2758">
        <v>14</v>
      </c>
      <c r="D2758">
        <v>83</v>
      </c>
      <c r="E2758">
        <v>170</v>
      </c>
      <c r="F2758">
        <v>7</v>
      </c>
      <c r="G2758">
        <v>7.8</v>
      </c>
      <c r="H2758">
        <v>28.022001763617201</v>
      </c>
      <c r="I2758">
        <v>0.95805307668293305</v>
      </c>
      <c r="J2758">
        <v>246.44610194814501</v>
      </c>
      <c r="K2758">
        <v>2.77760036687835E-3</v>
      </c>
      <c r="L2758">
        <v>1.8976633559117</v>
      </c>
      <c r="M2758">
        <v>8.4748010615237797E-4</v>
      </c>
      <c r="N2758" s="2">
        <v>9.9393535908840403E-8</v>
      </c>
      <c r="O2758" s="2">
        <v>6.6093161071210903E-11</v>
      </c>
      <c r="P2758" s="2">
        <v>2.3035147815867102E-13</v>
      </c>
      <c r="Q2758" t="s">
        <v>26</v>
      </c>
      <c r="R2758" t="s">
        <v>27</v>
      </c>
      <c r="S2758">
        <v>40</v>
      </c>
      <c r="T2758">
        <v>4.7032135041450199E-4</v>
      </c>
      <c r="U2758">
        <v>8.2306236322537897E-4</v>
      </c>
      <c r="V2758" t="s">
        <v>26</v>
      </c>
      <c r="W2758">
        <v>2.2770851649813E-2</v>
      </c>
      <c r="X2758">
        <v>0</v>
      </c>
      <c r="Y2758" t="s">
        <v>26</v>
      </c>
    </row>
    <row r="2759" spans="1:25" x14ac:dyDescent="0.35">
      <c r="A2759" t="s">
        <v>25</v>
      </c>
      <c r="B2759" s="1">
        <v>36269</v>
      </c>
      <c r="C2759">
        <v>16</v>
      </c>
      <c r="D2759">
        <v>84</v>
      </c>
      <c r="E2759">
        <v>100</v>
      </c>
      <c r="F2759">
        <v>4</v>
      </c>
      <c r="G2759">
        <v>0.2</v>
      </c>
      <c r="H2759">
        <v>43.356031397669803</v>
      </c>
      <c r="I2759">
        <v>1.3674298126829301</v>
      </c>
      <c r="J2759">
        <v>250.03010194814499</v>
      </c>
      <c r="K2759">
        <v>7.7029717443994297E-2</v>
      </c>
      <c r="L2759">
        <v>2.6979712044322</v>
      </c>
      <c r="M2759">
        <v>2.6169153688709101E-2</v>
      </c>
      <c r="N2759" s="2">
        <v>4.30582756493015E-5</v>
      </c>
      <c r="O2759" s="2">
        <v>7.9924305066102892E-6</v>
      </c>
      <c r="P2759" s="2">
        <v>6.5692726273814799E-8</v>
      </c>
      <c r="Q2759" t="s">
        <v>26</v>
      </c>
      <c r="R2759" t="s">
        <v>27</v>
      </c>
      <c r="S2759">
        <v>40</v>
      </c>
      <c r="T2759">
        <v>0.13320363775506699</v>
      </c>
      <c r="U2759">
        <v>0.233106366071367</v>
      </c>
      <c r="V2759" t="s">
        <v>26</v>
      </c>
      <c r="W2759">
        <v>3.3070834351455898</v>
      </c>
      <c r="X2759">
        <v>0</v>
      </c>
      <c r="Y2759" t="s">
        <v>26</v>
      </c>
    </row>
    <row r="2760" spans="1:25" x14ac:dyDescent="0.35">
      <c r="A2760" t="s">
        <v>25</v>
      </c>
      <c r="B2760" s="1">
        <v>36270</v>
      </c>
      <c r="C2760">
        <v>17</v>
      </c>
      <c r="D2760">
        <v>76</v>
      </c>
      <c r="E2760">
        <v>360</v>
      </c>
      <c r="F2760">
        <v>4</v>
      </c>
      <c r="G2760">
        <v>0</v>
      </c>
      <c r="H2760">
        <v>59.819562011338803</v>
      </c>
      <c r="I2760">
        <v>2.0174051566829299</v>
      </c>
      <c r="J2760">
        <v>253.794101948145</v>
      </c>
      <c r="K2760">
        <v>0.49457767715944501</v>
      </c>
      <c r="L2760">
        <v>3.9561910684634398</v>
      </c>
      <c r="M2760">
        <v>0.193105827932985</v>
      </c>
      <c r="N2760">
        <v>1.48056244235312E-3</v>
      </c>
      <c r="O2760">
        <v>7.4975573184681297E-3</v>
      </c>
      <c r="P2760">
        <v>1.5560398217254E-4</v>
      </c>
      <c r="Q2760" t="s">
        <v>26</v>
      </c>
      <c r="R2760" t="s">
        <v>27</v>
      </c>
      <c r="S2760">
        <v>40</v>
      </c>
      <c r="T2760">
        <v>3.10462964995539</v>
      </c>
      <c r="U2760">
        <v>5.4331018874219303</v>
      </c>
      <c r="V2760" t="s">
        <v>26</v>
      </c>
      <c r="W2760">
        <v>52.152344300605399</v>
      </c>
      <c r="X2760">
        <v>0</v>
      </c>
      <c r="Y2760" t="s">
        <v>26</v>
      </c>
    </row>
    <row r="2761" spans="1:25" x14ac:dyDescent="0.35">
      <c r="A2761" t="s">
        <v>25</v>
      </c>
      <c r="B2761" s="1">
        <v>36271</v>
      </c>
      <c r="C2761">
        <v>18</v>
      </c>
      <c r="D2761">
        <v>63</v>
      </c>
      <c r="E2761">
        <v>170</v>
      </c>
      <c r="F2761">
        <v>9</v>
      </c>
      <c r="G2761">
        <v>0</v>
      </c>
      <c r="H2761">
        <v>75.571328272314304</v>
      </c>
      <c r="I2761">
        <v>3.0748120986829299</v>
      </c>
      <c r="J2761">
        <v>257.73810194814502</v>
      </c>
      <c r="K2761">
        <v>1.2449673289682901</v>
      </c>
      <c r="L2761">
        <v>5.9715237031883497</v>
      </c>
      <c r="M2761">
        <v>0.57980845766961797</v>
      </c>
      <c r="N2761">
        <v>1.03653160957379E-2</v>
      </c>
      <c r="O2761">
        <v>0.28339460879310202</v>
      </c>
      <c r="P2761">
        <v>1.5738536150625201E-2</v>
      </c>
      <c r="Q2761" t="s">
        <v>26</v>
      </c>
      <c r="R2761" t="s">
        <v>27</v>
      </c>
      <c r="S2761">
        <v>40</v>
      </c>
      <c r="T2761">
        <v>14.585912880110399</v>
      </c>
      <c r="U2761">
        <v>25.525347540193099</v>
      </c>
      <c r="V2761" t="s">
        <v>28</v>
      </c>
      <c r="W2761">
        <v>197.04776113897401</v>
      </c>
      <c r="X2761">
        <v>1970.4776113897401</v>
      </c>
      <c r="Y2761" t="s">
        <v>32</v>
      </c>
    </row>
    <row r="2762" spans="1:25" x14ac:dyDescent="0.35">
      <c r="A2762" t="s">
        <v>25</v>
      </c>
      <c r="B2762" s="1">
        <v>36272</v>
      </c>
      <c r="C2762">
        <v>18</v>
      </c>
      <c r="D2762">
        <v>72</v>
      </c>
      <c r="E2762">
        <v>170</v>
      </c>
      <c r="F2762">
        <v>4</v>
      </c>
      <c r="G2762">
        <v>0</v>
      </c>
      <c r="H2762">
        <v>79.651111474296599</v>
      </c>
      <c r="I2762">
        <v>3.87501194668293</v>
      </c>
      <c r="J2762">
        <v>261.68210194814498</v>
      </c>
      <c r="K2762">
        <v>1.3410030382710001</v>
      </c>
      <c r="L2762">
        <v>7.4733584926260299</v>
      </c>
      <c r="M2762">
        <v>0.69544698585103604</v>
      </c>
      <c r="N2762">
        <v>1.4301323666689699E-2</v>
      </c>
      <c r="O2762">
        <v>0.50974502710054004</v>
      </c>
      <c r="P2762">
        <v>4.8051190990858202E-2</v>
      </c>
      <c r="Q2762" t="s">
        <v>26</v>
      </c>
      <c r="R2762" t="s">
        <v>27</v>
      </c>
      <c r="S2762">
        <v>40</v>
      </c>
      <c r="T2762">
        <v>16.503050910595299</v>
      </c>
      <c r="U2762">
        <v>28.880339093541899</v>
      </c>
      <c r="V2762" t="s">
        <v>28</v>
      </c>
      <c r="W2762">
        <v>218.735122045943</v>
      </c>
      <c r="X2762">
        <v>2187.3512204594299</v>
      </c>
      <c r="Y2762" t="s">
        <v>29</v>
      </c>
    </row>
    <row r="2763" spans="1:25" x14ac:dyDescent="0.35">
      <c r="A2763" t="s">
        <v>25</v>
      </c>
      <c r="B2763" s="1">
        <v>36273</v>
      </c>
      <c r="C2763">
        <v>19</v>
      </c>
      <c r="D2763">
        <v>63</v>
      </c>
      <c r="E2763">
        <v>110</v>
      </c>
      <c r="F2763">
        <v>11</v>
      </c>
      <c r="G2763">
        <v>0</v>
      </c>
      <c r="H2763">
        <v>83.352207190846798</v>
      </c>
      <c r="I2763">
        <v>4.9877805086829303</v>
      </c>
      <c r="J2763">
        <v>265.806101948145</v>
      </c>
      <c r="K2763">
        <v>2.9381963878306401</v>
      </c>
      <c r="L2763">
        <v>9.5285588622189099</v>
      </c>
      <c r="M2763">
        <v>2.9213107487674899</v>
      </c>
      <c r="N2763">
        <v>0.18140177543980299</v>
      </c>
      <c r="O2763">
        <v>6.14167908744193</v>
      </c>
      <c r="P2763">
        <v>1.0189752319699299</v>
      </c>
      <c r="Q2763" t="s">
        <v>26</v>
      </c>
      <c r="R2763" t="s">
        <v>27</v>
      </c>
      <c r="S2763">
        <v>40</v>
      </c>
      <c r="T2763">
        <v>59.743741460733297</v>
      </c>
      <c r="U2763">
        <v>104.551547556283</v>
      </c>
      <c r="V2763" t="s">
        <v>28</v>
      </c>
      <c r="W2763">
        <v>632.01116974243598</v>
      </c>
      <c r="X2763">
        <v>6320.1116974243596</v>
      </c>
      <c r="Y2763" t="s">
        <v>30</v>
      </c>
    </row>
    <row r="2764" spans="1:25" x14ac:dyDescent="0.35">
      <c r="A2764" t="s">
        <v>25</v>
      </c>
      <c r="B2764" s="1">
        <v>36274</v>
      </c>
      <c r="C2764">
        <v>18</v>
      </c>
      <c r="D2764">
        <v>61</v>
      </c>
      <c r="E2764">
        <v>100</v>
      </c>
      <c r="F2764">
        <v>22</v>
      </c>
      <c r="G2764">
        <v>0.4</v>
      </c>
      <c r="H2764">
        <v>84.723363179560593</v>
      </c>
      <c r="I2764">
        <v>6.1023445826829299</v>
      </c>
      <c r="J2764">
        <v>269.75010194814502</v>
      </c>
      <c r="K2764">
        <v>6.14130561337792</v>
      </c>
      <c r="L2764">
        <v>11.5513938981208</v>
      </c>
      <c r="M2764">
        <v>7.1030508335146303</v>
      </c>
      <c r="N2764">
        <v>0.87423143258624003</v>
      </c>
      <c r="O2764">
        <v>47.976202537929403</v>
      </c>
      <c r="P2764">
        <v>12.372046719512401</v>
      </c>
      <c r="Q2764" t="s">
        <v>28</v>
      </c>
      <c r="R2764" t="s">
        <v>27</v>
      </c>
      <c r="S2764">
        <v>40</v>
      </c>
      <c r="T2764">
        <v>190.68154273315599</v>
      </c>
      <c r="U2764">
        <v>333.69269978302299</v>
      </c>
      <c r="V2764" t="s">
        <v>28</v>
      </c>
      <c r="W2764">
        <v>1529.4185574985599</v>
      </c>
      <c r="X2764">
        <v>15294.1855749856</v>
      </c>
      <c r="Y2764" t="s">
        <v>31</v>
      </c>
    </row>
    <row r="2765" spans="1:25" x14ac:dyDescent="0.35">
      <c r="A2765" t="s">
        <v>25</v>
      </c>
      <c r="B2765" s="1">
        <v>36275</v>
      </c>
      <c r="C2765">
        <v>18</v>
      </c>
      <c r="D2765">
        <v>69</v>
      </c>
      <c r="E2765">
        <v>100</v>
      </c>
      <c r="F2765">
        <v>13</v>
      </c>
      <c r="G2765">
        <v>0</v>
      </c>
      <c r="H2765">
        <v>84.723361776253199</v>
      </c>
      <c r="I2765">
        <v>6.9882801286829297</v>
      </c>
      <c r="J2765">
        <v>273.69410194814498</v>
      </c>
      <c r="K2765">
        <v>3.9021479918309798</v>
      </c>
      <c r="L2765">
        <v>13.137927655206701</v>
      </c>
      <c r="M2765">
        <v>4.9241536863739501</v>
      </c>
      <c r="N2765">
        <v>0.45708380547532002</v>
      </c>
      <c r="O2765">
        <v>17.771064743070699</v>
      </c>
      <c r="P2765">
        <v>6.12917636033304</v>
      </c>
      <c r="Q2765" t="s">
        <v>26</v>
      </c>
      <c r="R2765" t="s">
        <v>27</v>
      </c>
      <c r="S2765">
        <v>40</v>
      </c>
      <c r="T2765">
        <v>94.0947270993735</v>
      </c>
      <c r="U2765">
        <v>164.665772423904</v>
      </c>
      <c r="V2765" t="s">
        <v>28</v>
      </c>
      <c r="W2765">
        <v>903.54010839967896</v>
      </c>
      <c r="X2765">
        <v>9035.4010839967905</v>
      </c>
      <c r="Y2765" t="s">
        <v>30</v>
      </c>
    </row>
    <row r="2766" spans="1:25" x14ac:dyDescent="0.35">
      <c r="A2766" t="s">
        <v>25</v>
      </c>
      <c r="B2766" s="1">
        <v>36276</v>
      </c>
      <c r="C2766">
        <v>16</v>
      </c>
      <c r="D2766">
        <v>68</v>
      </c>
      <c r="E2766">
        <v>130</v>
      </c>
      <c r="F2766">
        <v>13</v>
      </c>
      <c r="G2766">
        <v>0</v>
      </c>
      <c r="H2766">
        <v>84.723360372945805</v>
      </c>
      <c r="I2766">
        <v>7.8070336006829297</v>
      </c>
      <c r="J2766">
        <v>277.27810194814498</v>
      </c>
      <c r="K2766">
        <v>3.9021472445137899</v>
      </c>
      <c r="L2766">
        <v>14.587270375678701</v>
      </c>
      <c r="M2766">
        <v>5.2391156451447696</v>
      </c>
      <c r="N2766">
        <v>0.51010025111880497</v>
      </c>
      <c r="O2766">
        <v>19.335603901247801</v>
      </c>
      <c r="P2766">
        <v>8.4241460683646903</v>
      </c>
      <c r="Q2766" t="s">
        <v>26</v>
      </c>
      <c r="R2766" t="s">
        <v>27</v>
      </c>
      <c r="S2766">
        <v>40</v>
      </c>
      <c r="T2766">
        <v>94.094698508921894</v>
      </c>
      <c r="U2766">
        <v>164.66572239061301</v>
      </c>
      <c r="V2766" t="s">
        <v>28</v>
      </c>
      <c r="W2766">
        <v>903.53989619547895</v>
      </c>
      <c r="X2766">
        <v>9035.3989619547901</v>
      </c>
      <c r="Y2766" t="s">
        <v>30</v>
      </c>
    </row>
    <row r="2767" spans="1:25" x14ac:dyDescent="0.35">
      <c r="A2767" t="s">
        <v>25</v>
      </c>
      <c r="B2767" s="1">
        <v>36277</v>
      </c>
      <c r="C2767">
        <v>18</v>
      </c>
      <c r="D2767">
        <v>58</v>
      </c>
      <c r="E2767">
        <v>120</v>
      </c>
      <c r="F2767">
        <v>13</v>
      </c>
      <c r="G2767">
        <v>0</v>
      </c>
      <c r="H2767">
        <v>85.404381126338606</v>
      </c>
      <c r="I2767">
        <v>9.0073333726829308</v>
      </c>
      <c r="J2767">
        <v>281.222101948145</v>
      </c>
      <c r="K2767">
        <v>4.2857712546714604</v>
      </c>
      <c r="L2767">
        <v>16.679117621239801</v>
      </c>
      <c r="M2767">
        <v>6.2089170782834202</v>
      </c>
      <c r="N2767">
        <v>0.68898057209253405</v>
      </c>
      <c r="O2767">
        <v>26.995454206076602</v>
      </c>
      <c r="P2767">
        <v>15.8000482453425</v>
      </c>
      <c r="Q2767" t="s">
        <v>28</v>
      </c>
      <c r="R2767" t="s">
        <v>27</v>
      </c>
      <c r="S2767">
        <v>40</v>
      </c>
      <c r="T2767">
        <v>109.133989034994</v>
      </c>
      <c r="U2767">
        <v>190.984480811239</v>
      </c>
      <c r="V2767" t="s">
        <v>28</v>
      </c>
      <c r="W2767">
        <v>1012.48854987803</v>
      </c>
      <c r="X2767">
        <v>10124.885498780301</v>
      </c>
      <c r="Y2767" t="s">
        <v>31</v>
      </c>
    </row>
    <row r="2768" spans="1:25" x14ac:dyDescent="0.35">
      <c r="A2768" t="s">
        <v>25</v>
      </c>
      <c r="B2768" s="1">
        <v>36278</v>
      </c>
      <c r="C2768">
        <v>18</v>
      </c>
      <c r="D2768">
        <v>53</v>
      </c>
      <c r="E2768">
        <v>110</v>
      </c>
      <c r="F2768">
        <v>17</v>
      </c>
      <c r="G2768">
        <v>0</v>
      </c>
      <c r="H2768">
        <v>86.2511664249663</v>
      </c>
      <c r="I2768">
        <v>10.350525974682901</v>
      </c>
      <c r="J2768">
        <v>285.16610194814501</v>
      </c>
      <c r="K2768">
        <v>5.9026342578156701</v>
      </c>
      <c r="L2768">
        <v>18.978885097887101</v>
      </c>
      <c r="M2768">
        <v>8.9049746769454394</v>
      </c>
      <c r="N2768">
        <v>1.30442394728459</v>
      </c>
      <c r="O2768">
        <v>63.824597996432601</v>
      </c>
      <c r="P2768">
        <v>49.412934727482799</v>
      </c>
      <c r="Q2768" t="s">
        <v>28</v>
      </c>
      <c r="R2768" t="s">
        <v>27</v>
      </c>
      <c r="S2768">
        <v>40</v>
      </c>
      <c r="T2768">
        <v>179.48116824632601</v>
      </c>
      <c r="U2768">
        <v>314.09204443107097</v>
      </c>
      <c r="V2768" t="s">
        <v>28</v>
      </c>
      <c r="W2768">
        <v>1464.54443826444</v>
      </c>
      <c r="X2768">
        <v>14645.4443826443</v>
      </c>
      <c r="Y2768" t="s">
        <v>31</v>
      </c>
    </row>
    <row r="2769" spans="1:25" x14ac:dyDescent="0.35">
      <c r="A2769" t="s">
        <v>25</v>
      </c>
      <c r="B2769" s="1">
        <v>36279</v>
      </c>
      <c r="C2769">
        <v>18</v>
      </c>
      <c r="D2769">
        <v>57</v>
      </c>
      <c r="E2769">
        <v>100</v>
      </c>
      <c r="F2769">
        <v>9</v>
      </c>
      <c r="G2769">
        <v>0</v>
      </c>
      <c r="H2769">
        <v>86.251165006793201</v>
      </c>
      <c r="I2769">
        <v>11.5794043126829</v>
      </c>
      <c r="J2769">
        <v>289.11010194814497</v>
      </c>
      <c r="K2769">
        <v>3.9443277557393399</v>
      </c>
      <c r="L2769">
        <v>21.050980085749099</v>
      </c>
      <c r="M2769">
        <v>6.5819445644355197</v>
      </c>
      <c r="N2769">
        <v>0.76393406049902601</v>
      </c>
      <c r="O2769">
        <v>25.1348447151804</v>
      </c>
      <c r="P2769">
        <v>24.2622698145925</v>
      </c>
      <c r="Q2769" t="s">
        <v>28</v>
      </c>
      <c r="R2769" t="s">
        <v>27</v>
      </c>
      <c r="S2769">
        <v>40</v>
      </c>
      <c r="T2769">
        <v>95.712910444923807</v>
      </c>
      <c r="U2769">
        <v>167.49759327861699</v>
      </c>
      <c r="V2769" t="s">
        <v>28</v>
      </c>
      <c r="W2769">
        <v>915.51833603441298</v>
      </c>
      <c r="X2769">
        <v>9155.1833603441301</v>
      </c>
      <c r="Y2769" t="s">
        <v>30</v>
      </c>
    </row>
    <row r="2770" spans="1:25" x14ac:dyDescent="0.35">
      <c r="A2770" t="s">
        <v>25</v>
      </c>
      <c r="B2770" s="1">
        <v>36280</v>
      </c>
      <c r="C2770">
        <v>18</v>
      </c>
      <c r="D2770">
        <v>63</v>
      </c>
      <c r="E2770">
        <v>50</v>
      </c>
      <c r="F2770">
        <v>22</v>
      </c>
      <c r="G2770">
        <v>0</v>
      </c>
      <c r="H2770">
        <v>86.251163588620201</v>
      </c>
      <c r="I2770">
        <v>12.6368112546829</v>
      </c>
      <c r="J2770">
        <v>293.05410194814601</v>
      </c>
      <c r="K2770">
        <v>7.5939231024731297</v>
      </c>
      <c r="L2770">
        <v>22.8141907791194</v>
      </c>
      <c r="M2770">
        <v>12.091180824371101</v>
      </c>
      <c r="N2770">
        <v>2.24149890768585</v>
      </c>
      <c r="O2770">
        <v>124.71514314668001</v>
      </c>
      <c r="P2770">
        <v>142.50457168156399</v>
      </c>
      <c r="Q2770" t="s">
        <v>28</v>
      </c>
      <c r="R2770" t="s">
        <v>27</v>
      </c>
      <c r="S2770">
        <v>40</v>
      </c>
      <c r="T2770">
        <v>262.44658621938299</v>
      </c>
      <c r="U2770">
        <v>459.28152588392101</v>
      </c>
      <c r="V2770" t="s">
        <v>28</v>
      </c>
      <c r="W2770">
        <v>1909.3823573591999</v>
      </c>
      <c r="X2770">
        <v>19093.823573591999</v>
      </c>
      <c r="Y2770" t="s">
        <v>31</v>
      </c>
    </row>
    <row r="2771" spans="1:25" x14ac:dyDescent="0.35">
      <c r="A2771" t="s">
        <v>25</v>
      </c>
      <c r="B2771" s="1">
        <v>36281</v>
      </c>
      <c r="C2771">
        <v>20</v>
      </c>
      <c r="D2771">
        <v>79</v>
      </c>
      <c r="E2771">
        <v>70</v>
      </c>
      <c r="F2771">
        <v>11</v>
      </c>
      <c r="G2771">
        <v>11.2</v>
      </c>
      <c r="H2771">
        <v>47.390746614589901</v>
      </c>
      <c r="I2771">
        <v>6.5092218296394702</v>
      </c>
      <c r="J2771">
        <v>264.76793854050601</v>
      </c>
      <c r="K2771">
        <v>0.202800965656798</v>
      </c>
      <c r="L2771">
        <v>12.2646395903797</v>
      </c>
      <c r="M2771">
        <v>0.13702437322847799</v>
      </c>
      <c r="N2771">
        <v>8.0667956029325302E-4</v>
      </c>
      <c r="O2771">
        <v>3.6163635199039602E-3</v>
      </c>
      <c r="P2771">
        <v>1.0682290832412099E-3</v>
      </c>
      <c r="Q2771" t="s">
        <v>26</v>
      </c>
      <c r="R2771" t="s">
        <v>27</v>
      </c>
      <c r="S2771">
        <v>40</v>
      </c>
      <c r="T2771">
        <v>0.68800616187539698</v>
      </c>
      <c r="U2771">
        <v>1.20401078328194</v>
      </c>
      <c r="V2771" t="s">
        <v>26</v>
      </c>
      <c r="W2771">
        <v>13.995088325208901</v>
      </c>
      <c r="X2771">
        <v>0</v>
      </c>
      <c r="Y2771" t="s">
        <v>26</v>
      </c>
    </row>
    <row r="2772" spans="1:25" x14ac:dyDescent="0.35">
      <c r="A2772" t="s">
        <v>25</v>
      </c>
      <c r="B2772" s="1">
        <v>36282</v>
      </c>
      <c r="C2772">
        <v>19</v>
      </c>
      <c r="D2772">
        <v>73</v>
      </c>
      <c r="E2772">
        <v>140</v>
      </c>
      <c r="F2772">
        <v>13</v>
      </c>
      <c r="G2772">
        <v>0.2</v>
      </c>
      <c r="H2772">
        <v>68.6579270041657</v>
      </c>
      <c r="I2772">
        <v>7.2081760136394699</v>
      </c>
      <c r="J2772">
        <v>267.89193854050598</v>
      </c>
      <c r="K2772">
        <v>1.1536452273844999</v>
      </c>
      <c r="L2772">
        <v>13.5077204789941</v>
      </c>
      <c r="M2772">
        <v>0.82404700920289298</v>
      </c>
      <c r="N2772">
        <v>1.9310962562392599E-2</v>
      </c>
      <c r="O2772">
        <v>0.64644481275392496</v>
      </c>
      <c r="P2772">
        <v>0.23727276792707799</v>
      </c>
      <c r="Q2772" t="s">
        <v>26</v>
      </c>
      <c r="R2772" t="s">
        <v>27</v>
      </c>
      <c r="S2772">
        <v>40</v>
      </c>
      <c r="T2772">
        <v>12.8487124192058</v>
      </c>
      <c r="U2772">
        <v>22.4852467336102</v>
      </c>
      <c r="V2772" t="s">
        <v>28</v>
      </c>
      <c r="W2772">
        <v>176.95306622496</v>
      </c>
      <c r="X2772">
        <v>1769.5306622496</v>
      </c>
      <c r="Y2772" t="s">
        <v>32</v>
      </c>
    </row>
    <row r="2773" spans="1:25" x14ac:dyDescent="0.35">
      <c r="A2773" t="s">
        <v>25</v>
      </c>
      <c r="B2773" s="1">
        <v>36283</v>
      </c>
      <c r="C2773">
        <v>16</v>
      </c>
      <c r="D2773">
        <v>62</v>
      </c>
      <c r="E2773">
        <v>180</v>
      </c>
      <c r="F2773">
        <v>18</v>
      </c>
      <c r="G2773">
        <v>0</v>
      </c>
      <c r="H2773">
        <v>79.715318917645803</v>
      </c>
      <c r="I2773">
        <v>8.0450664296394692</v>
      </c>
      <c r="J2773">
        <v>270.47593854050598</v>
      </c>
      <c r="K2773">
        <v>2.73288958090777</v>
      </c>
      <c r="L2773">
        <v>14.976477801415401</v>
      </c>
      <c r="M2773">
        <v>3.6425025251958001</v>
      </c>
      <c r="N2773">
        <v>0.26806903991405401</v>
      </c>
      <c r="O2773">
        <v>7.7479999922527503</v>
      </c>
      <c r="P2773">
        <v>3.5785716756800299</v>
      </c>
      <c r="Q2773" t="s">
        <v>26</v>
      </c>
      <c r="R2773" t="s">
        <v>27</v>
      </c>
      <c r="S2773">
        <v>40</v>
      </c>
      <c r="T2773">
        <v>53.139971240004698</v>
      </c>
      <c r="U2773">
        <v>92.994949670008197</v>
      </c>
      <c r="V2773" t="s">
        <v>28</v>
      </c>
      <c r="W2773">
        <v>575.31846172921905</v>
      </c>
      <c r="X2773">
        <v>5753.1846172921896</v>
      </c>
      <c r="Y2773" t="s">
        <v>30</v>
      </c>
    </row>
    <row r="2774" spans="1:25" x14ac:dyDescent="0.35">
      <c r="A2774" t="s">
        <v>25</v>
      </c>
      <c r="B2774" s="1">
        <v>36284</v>
      </c>
      <c r="C2774">
        <v>12</v>
      </c>
      <c r="D2774">
        <v>53</v>
      </c>
      <c r="E2774">
        <v>200</v>
      </c>
      <c r="F2774">
        <v>15</v>
      </c>
      <c r="G2774">
        <v>0</v>
      </c>
      <c r="H2774">
        <v>83.616873249392199</v>
      </c>
      <c r="I2774">
        <v>8.8380387736394699</v>
      </c>
      <c r="J2774">
        <v>272.33993854050601</v>
      </c>
      <c r="K2774">
        <v>3.7208421437983601</v>
      </c>
      <c r="L2774">
        <v>16.349623152365499</v>
      </c>
      <c r="M2774">
        <v>5.34910261887359</v>
      </c>
      <c r="N2774">
        <v>0.529207693770681</v>
      </c>
      <c r="O2774">
        <v>18.5842632912636</v>
      </c>
      <c r="P2774">
        <v>10.412587723808899</v>
      </c>
      <c r="Q2774" t="s">
        <v>28</v>
      </c>
      <c r="R2774" t="s">
        <v>27</v>
      </c>
      <c r="S2774">
        <v>40</v>
      </c>
      <c r="T2774">
        <v>87.242781631367293</v>
      </c>
      <c r="U2774">
        <v>152.67486785489299</v>
      </c>
      <c r="V2774" t="s">
        <v>28</v>
      </c>
      <c r="W2774">
        <v>852.08901796497003</v>
      </c>
      <c r="X2774">
        <v>8520.8901796496993</v>
      </c>
      <c r="Y2774" t="s">
        <v>30</v>
      </c>
    </row>
    <row r="2775" spans="1:25" x14ac:dyDescent="0.35">
      <c r="A2775" t="s">
        <v>25</v>
      </c>
      <c r="B2775" s="1">
        <v>36285</v>
      </c>
      <c r="C2775">
        <v>17</v>
      </c>
      <c r="D2775">
        <v>64</v>
      </c>
      <c r="E2775">
        <v>250</v>
      </c>
      <c r="F2775">
        <v>29</v>
      </c>
      <c r="G2775">
        <v>0.4</v>
      </c>
      <c r="H2775">
        <v>84.276174717163897</v>
      </c>
      <c r="I2775">
        <v>9.6772474456394697</v>
      </c>
      <c r="J2775">
        <v>275.10393854050602</v>
      </c>
      <c r="K2775">
        <v>8.2247079433156198</v>
      </c>
      <c r="L2775">
        <v>17.790010445383398</v>
      </c>
      <c r="M2775">
        <v>11.361137296822699</v>
      </c>
      <c r="N2775">
        <v>2.0075459967640001</v>
      </c>
      <c r="O2775">
        <v>128.96447087122701</v>
      </c>
      <c r="P2775">
        <v>86.846610911864403</v>
      </c>
      <c r="Q2775" t="s">
        <v>28</v>
      </c>
      <c r="R2775" t="s">
        <v>27</v>
      </c>
      <c r="S2775">
        <v>40</v>
      </c>
      <c r="T2775">
        <v>295.24248643414199</v>
      </c>
      <c r="U2775">
        <v>516.67435125974896</v>
      </c>
      <c r="V2775" t="s">
        <v>32</v>
      </c>
      <c r="W2775">
        <v>2065.4225095542802</v>
      </c>
      <c r="X2775">
        <v>20654.225095542799</v>
      </c>
      <c r="Y2775" t="s">
        <v>31</v>
      </c>
    </row>
    <row r="2776" spans="1:25" x14ac:dyDescent="0.35">
      <c r="A2776" t="s">
        <v>25</v>
      </c>
      <c r="B2776" s="1">
        <v>36286</v>
      </c>
      <c r="C2776">
        <v>12</v>
      </c>
      <c r="D2776">
        <v>50</v>
      </c>
      <c r="E2776">
        <v>200</v>
      </c>
      <c r="F2776">
        <v>28</v>
      </c>
      <c r="G2776">
        <v>2</v>
      </c>
      <c r="H2776">
        <v>76.816034724528706</v>
      </c>
      <c r="I2776">
        <v>8.8566527560405195</v>
      </c>
      <c r="J2776">
        <v>276.967938540506</v>
      </c>
      <c r="K2776">
        <v>3.5195617054384001</v>
      </c>
      <c r="L2776">
        <v>16.402075351037499</v>
      </c>
      <c r="M2776">
        <v>5.0687047408306398</v>
      </c>
      <c r="N2776">
        <v>0.48110135810460097</v>
      </c>
      <c r="O2776">
        <v>16.129439943436498</v>
      </c>
      <c r="P2776">
        <v>9.1007807291017802</v>
      </c>
      <c r="Q2776" t="s">
        <v>26</v>
      </c>
      <c r="R2776" t="s">
        <v>27</v>
      </c>
      <c r="S2776">
        <v>40</v>
      </c>
      <c r="T2776">
        <v>79.839106956904601</v>
      </c>
      <c r="U2776">
        <v>139.71843717458299</v>
      </c>
      <c r="V2776" t="s">
        <v>28</v>
      </c>
      <c r="W2776">
        <v>795.092004562733</v>
      </c>
      <c r="X2776">
        <v>7950.9200456273302</v>
      </c>
      <c r="Y2776" t="s">
        <v>30</v>
      </c>
    </row>
    <row r="2777" spans="1:25" x14ac:dyDescent="0.35">
      <c r="A2777" t="s">
        <v>25</v>
      </c>
      <c r="B2777" s="1">
        <v>36287</v>
      </c>
      <c r="C2777">
        <v>16</v>
      </c>
      <c r="D2777">
        <v>59</v>
      </c>
      <c r="E2777">
        <v>200</v>
      </c>
      <c r="F2777">
        <v>33</v>
      </c>
      <c r="G2777">
        <v>0</v>
      </c>
      <c r="H2777">
        <v>83.304895125347102</v>
      </c>
      <c r="I2777">
        <v>9.75961346804052</v>
      </c>
      <c r="J2777">
        <v>279.551938540506</v>
      </c>
      <c r="K2777">
        <v>8.8483649934236492</v>
      </c>
      <c r="L2777">
        <v>17.952361491420501</v>
      </c>
      <c r="M2777">
        <v>12.1055893528121</v>
      </c>
      <c r="N2777">
        <v>2.24622891589999</v>
      </c>
      <c r="O2777">
        <v>151.12270555713999</v>
      </c>
      <c r="P2777">
        <v>103.78918424955199</v>
      </c>
      <c r="Q2777" t="s">
        <v>28</v>
      </c>
      <c r="R2777" t="s">
        <v>27</v>
      </c>
      <c r="S2777">
        <v>40</v>
      </c>
      <c r="T2777">
        <v>328.46115872158998</v>
      </c>
      <c r="U2777">
        <v>574.80702776278201</v>
      </c>
      <c r="V2777" t="s">
        <v>32</v>
      </c>
      <c r="W2777">
        <v>2213.9332443676399</v>
      </c>
      <c r="X2777">
        <v>22139.332443676401</v>
      </c>
      <c r="Y2777" t="s">
        <v>31</v>
      </c>
    </row>
    <row r="2778" spans="1:25" x14ac:dyDescent="0.35">
      <c r="A2778" t="s">
        <v>25</v>
      </c>
      <c r="B2778" s="1">
        <v>36288</v>
      </c>
      <c r="C2778">
        <v>14</v>
      </c>
      <c r="D2778">
        <v>66</v>
      </c>
      <c r="E2778">
        <v>200</v>
      </c>
      <c r="F2778">
        <v>7</v>
      </c>
      <c r="G2778">
        <v>0</v>
      </c>
      <c r="H2778">
        <v>83.5085397252153</v>
      </c>
      <c r="I2778">
        <v>10.4208315960405</v>
      </c>
      <c r="J2778">
        <v>281.77593854050599</v>
      </c>
      <c r="K2778">
        <v>2.4513129674702099</v>
      </c>
      <c r="L2778">
        <v>19.077793028082102</v>
      </c>
      <c r="M2778">
        <v>3.8078303469908299</v>
      </c>
      <c r="N2778">
        <v>0.28998012957839803</v>
      </c>
      <c r="O2778">
        <v>6.7801858844284197</v>
      </c>
      <c r="P2778">
        <v>5.3080672389577899</v>
      </c>
      <c r="Q2778" t="s">
        <v>26</v>
      </c>
      <c r="R2778" t="s">
        <v>27</v>
      </c>
      <c r="S2778">
        <v>40</v>
      </c>
      <c r="T2778">
        <v>44.537384458101599</v>
      </c>
      <c r="U2778">
        <v>77.940422801677698</v>
      </c>
      <c r="V2778" t="s">
        <v>28</v>
      </c>
      <c r="W2778">
        <v>498.71115593268598</v>
      </c>
      <c r="X2778">
        <v>4987.1115593268596</v>
      </c>
      <c r="Y2778" t="s">
        <v>30</v>
      </c>
    </row>
    <row r="2779" spans="1:25" x14ac:dyDescent="0.35">
      <c r="A2779" t="s">
        <v>25</v>
      </c>
      <c r="B2779" s="1">
        <v>36289</v>
      </c>
      <c r="C2779">
        <v>13</v>
      </c>
      <c r="D2779">
        <v>87</v>
      </c>
      <c r="E2779">
        <v>360</v>
      </c>
      <c r="F2779">
        <v>7</v>
      </c>
      <c r="G2779">
        <v>0</v>
      </c>
      <c r="H2779">
        <v>81.047600129779894</v>
      </c>
      <c r="I2779">
        <v>10.6569073320405</v>
      </c>
      <c r="J2779">
        <v>283.81993854050597</v>
      </c>
      <c r="K2779">
        <v>1.8118249426166699</v>
      </c>
      <c r="L2779">
        <v>19.484772813408501</v>
      </c>
      <c r="M2779">
        <v>2.6790409094013699</v>
      </c>
      <c r="N2779">
        <v>0.155629651666537</v>
      </c>
      <c r="O2779">
        <v>2.9859289035327299</v>
      </c>
      <c r="P2779">
        <v>2.4456792588114999</v>
      </c>
      <c r="Q2779" t="s">
        <v>26</v>
      </c>
      <c r="R2779" t="s">
        <v>27</v>
      </c>
      <c r="S2779">
        <v>40</v>
      </c>
      <c r="T2779">
        <v>27.145886982914899</v>
      </c>
      <c r="U2779">
        <v>47.5053022201011</v>
      </c>
      <c r="V2779" t="s">
        <v>28</v>
      </c>
      <c r="W2779">
        <v>331.90617422659398</v>
      </c>
      <c r="X2779">
        <v>3319.0617422659402</v>
      </c>
      <c r="Y2779" t="s">
        <v>29</v>
      </c>
    </row>
    <row r="2780" spans="1:25" x14ac:dyDescent="0.35">
      <c r="A2780" t="s">
        <v>25</v>
      </c>
      <c r="B2780" s="1">
        <v>36290</v>
      </c>
      <c r="C2780">
        <v>18</v>
      </c>
      <c r="D2780">
        <v>71</v>
      </c>
      <c r="E2780">
        <v>210</v>
      </c>
      <c r="F2780">
        <v>20</v>
      </c>
      <c r="G2780">
        <v>0.4</v>
      </c>
      <c r="H2780">
        <v>82.676857657551494</v>
      </c>
      <c r="I2780">
        <v>11.3702862200405</v>
      </c>
      <c r="J2780">
        <v>286.76393854050599</v>
      </c>
      <c r="K2780">
        <v>4.2413349304799199</v>
      </c>
      <c r="L2780">
        <v>20.689689629560899</v>
      </c>
      <c r="M2780">
        <v>6.9681101391872904</v>
      </c>
      <c r="N2780">
        <v>0.84505011598925295</v>
      </c>
      <c r="O2780">
        <v>29.937119134470301</v>
      </c>
      <c r="P2780">
        <v>27.859205585532301</v>
      </c>
      <c r="Q2780" t="s">
        <v>28</v>
      </c>
      <c r="R2780" t="s">
        <v>27</v>
      </c>
      <c r="S2780">
        <v>40</v>
      </c>
      <c r="T2780">
        <v>107.355666777995</v>
      </c>
      <c r="U2780">
        <v>187.87241686149201</v>
      </c>
      <c r="V2780" t="s">
        <v>28</v>
      </c>
      <c r="W2780">
        <v>999.87414180046096</v>
      </c>
      <c r="X2780">
        <v>9998.7414180046108</v>
      </c>
      <c r="Y2780" t="s">
        <v>30</v>
      </c>
    </row>
    <row r="2781" spans="1:25" x14ac:dyDescent="0.35">
      <c r="A2781" t="s">
        <v>25</v>
      </c>
      <c r="B2781" s="1">
        <v>36291</v>
      </c>
      <c r="C2781">
        <v>12.2</v>
      </c>
      <c r="D2781">
        <v>97.4</v>
      </c>
      <c r="E2781">
        <v>350</v>
      </c>
      <c r="F2781">
        <v>4</v>
      </c>
      <c r="G2781">
        <v>0</v>
      </c>
      <c r="H2781">
        <v>77.1378929183183</v>
      </c>
      <c r="I2781">
        <v>11.4148224936405</v>
      </c>
      <c r="J2781">
        <v>288.66393854050602</v>
      </c>
      <c r="K2781">
        <v>1.0752842922371699</v>
      </c>
      <c r="L2781">
        <v>20.7757710286904</v>
      </c>
      <c r="M2781">
        <v>0.99848897156785299</v>
      </c>
      <c r="N2781">
        <v>2.7127295372312499E-2</v>
      </c>
      <c r="O2781">
        <v>0.70534250667034903</v>
      </c>
      <c r="P2781">
        <v>0.66217905400489596</v>
      </c>
      <c r="Q2781" t="s">
        <v>26</v>
      </c>
      <c r="R2781" t="s">
        <v>27</v>
      </c>
      <c r="S2781">
        <v>40</v>
      </c>
      <c r="T2781">
        <v>11.4269997595002</v>
      </c>
      <c r="U2781">
        <v>19.997249579125299</v>
      </c>
      <c r="V2781" t="s">
        <v>28</v>
      </c>
      <c r="W2781">
        <v>160.154672743384</v>
      </c>
      <c r="X2781">
        <v>1601.54672743384</v>
      </c>
      <c r="Y2781" t="s">
        <v>32</v>
      </c>
    </row>
    <row r="2782" spans="1:25" x14ac:dyDescent="0.35">
      <c r="A2782" t="s">
        <v>25</v>
      </c>
      <c r="B2782" s="1">
        <v>36292</v>
      </c>
      <c r="C2782">
        <v>15</v>
      </c>
      <c r="D2782">
        <v>82</v>
      </c>
      <c r="E2782">
        <v>300</v>
      </c>
      <c r="F2782">
        <v>4</v>
      </c>
      <c r="G2782">
        <v>0</v>
      </c>
      <c r="H2782">
        <v>78.472270978991304</v>
      </c>
      <c r="I2782">
        <v>11.7880617096405</v>
      </c>
      <c r="J2782">
        <v>291.06793854050602</v>
      </c>
      <c r="K2782">
        <v>1.19932582993062</v>
      </c>
      <c r="L2782">
        <v>21.408543309689101</v>
      </c>
      <c r="M2782">
        <v>1.5166888915935</v>
      </c>
      <c r="N2782">
        <v>5.68533054426043E-2</v>
      </c>
      <c r="O2782">
        <v>0.97987074934388896</v>
      </c>
      <c r="P2782">
        <v>0.98004637190434796</v>
      </c>
      <c r="Q2782" t="s">
        <v>26</v>
      </c>
      <c r="R2782" t="s">
        <v>27</v>
      </c>
      <c r="S2782">
        <v>40</v>
      </c>
      <c r="T2782">
        <v>13.707043996238299</v>
      </c>
      <c r="U2782">
        <v>23.987326993417</v>
      </c>
      <c r="V2782" t="s">
        <v>28</v>
      </c>
      <c r="W2782">
        <v>186.93762402379599</v>
      </c>
      <c r="X2782">
        <v>1869.37624023796</v>
      </c>
      <c r="Y2782" t="s">
        <v>32</v>
      </c>
    </row>
    <row r="2783" spans="1:25" x14ac:dyDescent="0.35">
      <c r="A2783" t="s">
        <v>25</v>
      </c>
      <c r="B2783" s="1">
        <v>36293</v>
      </c>
      <c r="C2783">
        <v>15</v>
      </c>
      <c r="D2783">
        <v>93</v>
      </c>
      <c r="E2783">
        <v>80</v>
      </c>
      <c r="F2783">
        <v>7</v>
      </c>
      <c r="G2783">
        <v>0</v>
      </c>
      <c r="H2783">
        <v>78.0027600777712</v>
      </c>
      <c r="I2783">
        <v>11.933210293640499</v>
      </c>
      <c r="J2783">
        <v>293.47193854050602</v>
      </c>
      <c r="K2783">
        <v>1.33966688014366</v>
      </c>
      <c r="L2783">
        <v>21.664142186889801</v>
      </c>
      <c r="M2783">
        <v>1.8926698888341</v>
      </c>
      <c r="N2783">
        <v>8.4137853639375398E-2</v>
      </c>
      <c r="O2783">
        <v>1.3515368961866701</v>
      </c>
      <c r="P2783">
        <v>1.38594873850337</v>
      </c>
      <c r="Q2783" t="s">
        <v>26</v>
      </c>
      <c r="R2783" t="s">
        <v>27</v>
      </c>
      <c r="S2783">
        <v>40</v>
      </c>
      <c r="T2783">
        <v>16.475756623824999</v>
      </c>
      <c r="U2783">
        <v>28.832574091693701</v>
      </c>
      <c r="V2783" t="s">
        <v>28</v>
      </c>
      <c r="W2783">
        <v>218.42968557389199</v>
      </c>
      <c r="X2783">
        <v>2184.2968557389199</v>
      </c>
      <c r="Y2783" t="s">
        <v>29</v>
      </c>
    </row>
    <row r="2784" spans="1:25" x14ac:dyDescent="0.35">
      <c r="A2784" t="s">
        <v>25</v>
      </c>
      <c r="B2784" s="1">
        <v>36294</v>
      </c>
      <c r="C2784">
        <v>18</v>
      </c>
      <c r="D2784">
        <v>95</v>
      </c>
      <c r="E2784">
        <v>30</v>
      </c>
      <c r="F2784">
        <v>7</v>
      </c>
      <c r="G2784">
        <v>1.8</v>
      </c>
      <c r="H2784">
        <v>58.597272744106597</v>
      </c>
      <c r="I2784">
        <v>10.711162227189201</v>
      </c>
      <c r="J2784">
        <v>296.41593854050598</v>
      </c>
      <c r="K2784">
        <v>0.52998243081236596</v>
      </c>
      <c r="L2784">
        <v>19.6473989978982</v>
      </c>
      <c r="M2784">
        <v>0.47507571408292998</v>
      </c>
      <c r="N2784">
        <v>7.2851603088951496E-3</v>
      </c>
      <c r="O2784">
        <v>8.7364397346545095E-2</v>
      </c>
      <c r="P2784">
        <v>7.28391758742786E-2</v>
      </c>
      <c r="Q2784" t="s">
        <v>26</v>
      </c>
      <c r="R2784" t="s">
        <v>27</v>
      </c>
      <c r="S2784">
        <v>40</v>
      </c>
      <c r="T2784">
        <v>3.48818543936562</v>
      </c>
      <c r="U2784">
        <v>6.1043245188898299</v>
      </c>
      <c r="V2784" t="s">
        <v>26</v>
      </c>
      <c r="W2784">
        <v>57.699349570487698</v>
      </c>
      <c r="X2784">
        <v>0</v>
      </c>
      <c r="Y2784" t="s">
        <v>26</v>
      </c>
    </row>
    <row r="2785" spans="1:25" x14ac:dyDescent="0.35">
      <c r="A2785" t="s">
        <v>25</v>
      </c>
      <c r="B2785" s="1">
        <v>36295</v>
      </c>
      <c r="C2785">
        <v>19</v>
      </c>
      <c r="D2785">
        <v>95</v>
      </c>
      <c r="E2785">
        <v>30</v>
      </c>
      <c r="F2785">
        <v>15</v>
      </c>
      <c r="G2785">
        <v>9</v>
      </c>
      <c r="H2785">
        <v>24.987023227562901</v>
      </c>
      <c r="I2785">
        <v>5.3358585745426499</v>
      </c>
      <c r="J2785">
        <v>274.71931835969798</v>
      </c>
      <c r="K2785">
        <v>1.6219818109133499E-3</v>
      </c>
      <c r="L2785">
        <v>10.177523421289401</v>
      </c>
      <c r="M2785">
        <v>9.8783808518470499E-4</v>
      </c>
      <c r="N2785" s="2">
        <v>1.3036551054823399E-7</v>
      </c>
      <c r="O2785" s="2">
        <v>1.5727181738830499E-9</v>
      </c>
      <c r="P2785" s="2">
        <v>3.0367734900043698E-10</v>
      </c>
      <c r="Q2785" t="s">
        <v>26</v>
      </c>
      <c r="R2785" t="s">
        <v>27</v>
      </c>
      <c r="S2785">
        <v>40</v>
      </c>
      <c r="T2785">
        <v>1.8847302317095399E-4</v>
      </c>
      <c r="U2785">
        <v>3.2982779054917E-4</v>
      </c>
      <c r="V2785" t="s">
        <v>26</v>
      </c>
      <c r="W2785">
        <v>1.01620479932704E-2</v>
      </c>
      <c r="X2785">
        <v>0</v>
      </c>
      <c r="Y2785" t="s">
        <v>26</v>
      </c>
    </row>
    <row r="2786" spans="1:25" x14ac:dyDescent="0.35">
      <c r="A2786" t="s">
        <v>25</v>
      </c>
      <c r="B2786" s="1">
        <v>36296</v>
      </c>
      <c r="C2786">
        <v>20</v>
      </c>
      <c r="D2786">
        <v>87</v>
      </c>
      <c r="E2786">
        <v>360</v>
      </c>
      <c r="F2786">
        <v>20</v>
      </c>
      <c r="G2786">
        <v>2.4</v>
      </c>
      <c r="H2786">
        <v>42.029727000332301</v>
      </c>
      <c r="I2786">
        <v>3.9576965183200099</v>
      </c>
      <c r="J2786">
        <v>278.02331835969801</v>
      </c>
      <c r="K2786">
        <v>0.13747992057127001</v>
      </c>
      <c r="L2786">
        <v>7.6433818097134001</v>
      </c>
      <c r="M2786">
        <v>7.2101813540290202E-2</v>
      </c>
      <c r="N2786">
        <v>2.5890095808553398E-4</v>
      </c>
      <c r="O2786">
        <v>6.5510068600000001E-4</v>
      </c>
      <c r="P2786" s="2">
        <v>6.5095279479238905E-5</v>
      </c>
      <c r="Q2786" t="s">
        <v>26</v>
      </c>
      <c r="R2786" t="s">
        <v>27</v>
      </c>
      <c r="S2786">
        <v>40</v>
      </c>
      <c r="T2786">
        <v>0.355978023086302</v>
      </c>
      <c r="U2786">
        <v>0.62296154040102802</v>
      </c>
      <c r="V2786" t="s">
        <v>26</v>
      </c>
      <c r="W2786">
        <v>7.8496652044242303</v>
      </c>
      <c r="X2786">
        <v>0</v>
      </c>
      <c r="Y2786" t="s">
        <v>26</v>
      </c>
    </row>
    <row r="2787" spans="1:25" x14ac:dyDescent="0.35">
      <c r="A2787" t="s">
        <v>25</v>
      </c>
      <c r="B2787" s="1">
        <v>36297</v>
      </c>
      <c r="C2787">
        <v>17</v>
      </c>
      <c r="D2787">
        <v>64</v>
      </c>
      <c r="E2787">
        <v>210</v>
      </c>
      <c r="F2787">
        <v>24</v>
      </c>
      <c r="G2787">
        <v>25.8</v>
      </c>
      <c r="H2787">
        <v>49.580363083419002</v>
      </c>
      <c r="I2787">
        <v>2.11217254503631</v>
      </c>
      <c r="J2787">
        <v>208.310085564318</v>
      </c>
      <c r="K2787">
        <v>0.52098807753462995</v>
      </c>
      <c r="L2787">
        <v>4.1199099090497704</v>
      </c>
      <c r="M2787">
        <v>0.20672651197219299</v>
      </c>
      <c r="N2787">
        <v>1.6703986768313E-3</v>
      </c>
      <c r="O2787">
        <v>9.7724572928270005E-3</v>
      </c>
      <c r="P2787">
        <v>2.2360325741273499E-4</v>
      </c>
      <c r="Q2787" t="s">
        <v>26</v>
      </c>
      <c r="R2787" t="s">
        <v>27</v>
      </c>
      <c r="S2787">
        <v>40</v>
      </c>
      <c r="T2787">
        <v>3.38905134581552</v>
      </c>
      <c r="U2787">
        <v>5.9308398551771502</v>
      </c>
      <c r="V2787" t="s">
        <v>26</v>
      </c>
      <c r="W2787">
        <v>56.274388545003902</v>
      </c>
      <c r="X2787">
        <v>0</v>
      </c>
      <c r="Y2787" t="s">
        <v>26</v>
      </c>
    </row>
    <row r="2788" spans="1:25" x14ac:dyDescent="0.35">
      <c r="A2788" t="s">
        <v>25</v>
      </c>
      <c r="B2788" s="1">
        <v>36298</v>
      </c>
      <c r="C2788">
        <v>14</v>
      </c>
      <c r="D2788">
        <v>85</v>
      </c>
      <c r="E2788">
        <v>270</v>
      </c>
      <c r="F2788">
        <v>6</v>
      </c>
      <c r="G2788">
        <v>0</v>
      </c>
      <c r="H2788">
        <v>59.6975491423241</v>
      </c>
      <c r="I2788">
        <v>2.4038864250363101</v>
      </c>
      <c r="J2788">
        <v>210.53408556431799</v>
      </c>
      <c r="K2788">
        <v>0.54275484128498097</v>
      </c>
      <c r="L2788">
        <v>4.6743432644401004</v>
      </c>
      <c r="M2788">
        <v>0.22685022232931901</v>
      </c>
      <c r="N2788">
        <v>1.96891652677782E-3</v>
      </c>
      <c r="O2788">
        <v>1.5195219080431499E-2</v>
      </c>
      <c r="P2788">
        <v>4.7072433225597902E-4</v>
      </c>
      <c r="Q2788" t="s">
        <v>26</v>
      </c>
      <c r="R2788" t="s">
        <v>27</v>
      </c>
      <c r="S2788">
        <v>40</v>
      </c>
      <c r="T2788">
        <v>3.63092145980773</v>
      </c>
      <c r="U2788">
        <v>6.3541125546635202</v>
      </c>
      <c r="V2788" t="s">
        <v>26</v>
      </c>
      <c r="W2788">
        <v>59.740927669804499</v>
      </c>
      <c r="X2788">
        <v>0</v>
      </c>
      <c r="Y2788" t="s">
        <v>26</v>
      </c>
    </row>
    <row r="2789" spans="1:25" x14ac:dyDescent="0.35">
      <c r="A2789" t="s">
        <v>25</v>
      </c>
      <c r="B2789" s="1">
        <v>36299</v>
      </c>
      <c r="C2789">
        <v>14</v>
      </c>
      <c r="D2789">
        <v>74</v>
      </c>
      <c r="E2789">
        <v>120</v>
      </c>
      <c r="F2789">
        <v>4</v>
      </c>
      <c r="G2789">
        <v>0</v>
      </c>
      <c r="H2789">
        <v>69.5872549118764</v>
      </c>
      <c r="I2789">
        <v>2.9095238170363098</v>
      </c>
      <c r="J2789">
        <v>212.75808556431801</v>
      </c>
      <c r="K2789">
        <v>0.75494774422585198</v>
      </c>
      <c r="L2789">
        <v>5.6266816855407402</v>
      </c>
      <c r="M2789">
        <v>0.34217083262423298</v>
      </c>
      <c r="N2789">
        <v>4.0754821027476403E-3</v>
      </c>
      <c r="O2789">
        <v>5.9722111775453099E-2</v>
      </c>
      <c r="P2789">
        <v>2.8798489380831298E-3</v>
      </c>
      <c r="Q2789" t="s">
        <v>26</v>
      </c>
      <c r="R2789" t="s">
        <v>27</v>
      </c>
      <c r="S2789">
        <v>40</v>
      </c>
      <c r="T2789">
        <v>6.3229254273218203</v>
      </c>
      <c r="U2789">
        <v>11.0651194978132</v>
      </c>
      <c r="V2789" t="s">
        <v>28</v>
      </c>
      <c r="W2789">
        <v>96.472806524604806</v>
      </c>
      <c r="X2789">
        <v>964.728065246048</v>
      </c>
      <c r="Y2789" t="s">
        <v>32</v>
      </c>
    </row>
    <row r="2790" spans="1:25" x14ac:dyDescent="0.35">
      <c r="A2790" t="s">
        <v>25</v>
      </c>
      <c r="B2790" s="1">
        <v>36300</v>
      </c>
      <c r="C2790">
        <v>14</v>
      </c>
      <c r="D2790">
        <v>72</v>
      </c>
      <c r="E2790">
        <v>170</v>
      </c>
      <c r="F2790">
        <v>6</v>
      </c>
      <c r="G2790">
        <v>0.2</v>
      </c>
      <c r="H2790">
        <v>76.154246146862704</v>
      </c>
      <c r="I2790">
        <v>3.4540563930363102</v>
      </c>
      <c r="J2790">
        <v>214.982085564318</v>
      </c>
      <c r="K2790">
        <v>1.1100753288248399</v>
      </c>
      <c r="L2790">
        <v>6.6413510130530398</v>
      </c>
      <c r="M2790">
        <v>0.54347898803837402</v>
      </c>
      <c r="N2790">
        <v>9.2436264331285795E-3</v>
      </c>
      <c r="O2790">
        <v>0.246452701392047</v>
      </c>
      <c r="P2790">
        <v>1.7600319187382401E-2</v>
      </c>
      <c r="Q2790" t="s">
        <v>26</v>
      </c>
      <c r="R2790" t="s">
        <v>27</v>
      </c>
      <c r="S2790">
        <v>40</v>
      </c>
      <c r="T2790">
        <v>12.050224203010201</v>
      </c>
      <c r="U2790">
        <v>21.087892355267901</v>
      </c>
      <c r="V2790" t="s">
        <v>28</v>
      </c>
      <c r="W2790">
        <v>167.56015540298199</v>
      </c>
      <c r="X2790">
        <v>1675.6015540298199</v>
      </c>
      <c r="Y2790" t="s">
        <v>32</v>
      </c>
    </row>
    <row r="2791" spans="1:25" x14ac:dyDescent="0.35">
      <c r="A2791" t="s">
        <v>25</v>
      </c>
      <c r="B2791" s="1">
        <v>36301</v>
      </c>
      <c r="C2791">
        <v>12</v>
      </c>
      <c r="D2791">
        <v>75</v>
      </c>
      <c r="E2791">
        <v>210</v>
      </c>
      <c r="F2791">
        <v>4</v>
      </c>
      <c r="G2791">
        <v>0</v>
      </c>
      <c r="H2791">
        <v>78.569461439374194</v>
      </c>
      <c r="I2791">
        <v>3.8758501930363098</v>
      </c>
      <c r="J2791">
        <v>216.846085564318</v>
      </c>
      <c r="K2791">
        <v>1.20976918673532</v>
      </c>
      <c r="L2791">
        <v>7.4201364430316703</v>
      </c>
      <c r="M2791">
        <v>0.62516669473322395</v>
      </c>
      <c r="N2791">
        <v>1.18435399386902E-2</v>
      </c>
      <c r="O2791">
        <v>0.376048404741607</v>
      </c>
      <c r="P2791">
        <v>3.4859113337618798E-2</v>
      </c>
      <c r="Q2791" t="s">
        <v>26</v>
      </c>
      <c r="R2791" t="s">
        <v>27</v>
      </c>
      <c r="S2791">
        <v>40</v>
      </c>
      <c r="T2791">
        <v>13.9062773701058</v>
      </c>
      <c r="U2791">
        <v>24.335985397685199</v>
      </c>
      <c r="V2791" t="s">
        <v>28</v>
      </c>
      <c r="W2791">
        <v>189.23932102587</v>
      </c>
      <c r="X2791">
        <v>1892.3932102587</v>
      </c>
      <c r="Y2791" t="s">
        <v>32</v>
      </c>
    </row>
    <row r="2792" spans="1:25" x14ac:dyDescent="0.35">
      <c r="A2792" t="s">
        <v>25</v>
      </c>
      <c r="B2792" s="1">
        <v>36302</v>
      </c>
      <c r="C2792">
        <v>11</v>
      </c>
      <c r="D2792">
        <v>96</v>
      </c>
      <c r="E2792">
        <v>300</v>
      </c>
      <c r="F2792">
        <v>4</v>
      </c>
      <c r="G2792">
        <v>0</v>
      </c>
      <c r="H2792">
        <v>76.528813310297195</v>
      </c>
      <c r="I2792">
        <v>3.9381855210363099</v>
      </c>
      <c r="J2792">
        <v>218.530085564318</v>
      </c>
      <c r="K2792">
        <v>1.02919769921451</v>
      </c>
      <c r="L2792">
        <v>7.5368140001499198</v>
      </c>
      <c r="M2792">
        <v>0.53599468373714398</v>
      </c>
      <c r="N2792">
        <v>9.0195102712025306E-3</v>
      </c>
      <c r="O2792">
        <v>0.24210966842585399</v>
      </c>
      <c r="P2792">
        <v>2.3279311202563401E-2</v>
      </c>
      <c r="Q2792" t="s">
        <v>26</v>
      </c>
      <c r="R2792" t="s">
        <v>27</v>
      </c>
      <c r="S2792">
        <v>40</v>
      </c>
      <c r="T2792">
        <v>10.621414872123999</v>
      </c>
      <c r="U2792">
        <v>18.587476026216901</v>
      </c>
      <c r="V2792" t="s">
        <v>28</v>
      </c>
      <c r="W2792">
        <v>150.47962048163299</v>
      </c>
      <c r="X2792">
        <v>1504.7962048163299</v>
      </c>
      <c r="Y2792" t="s">
        <v>32</v>
      </c>
    </row>
    <row r="2793" spans="1:25" x14ac:dyDescent="0.35">
      <c r="A2793" t="s">
        <v>25</v>
      </c>
      <c r="B2793" s="1">
        <v>36303</v>
      </c>
      <c r="C2793">
        <v>9</v>
      </c>
      <c r="D2793">
        <v>97</v>
      </c>
      <c r="E2793">
        <v>210</v>
      </c>
      <c r="F2793">
        <v>6</v>
      </c>
      <c r="G2793">
        <v>0.2</v>
      </c>
      <c r="H2793">
        <v>75.256728226473697</v>
      </c>
      <c r="I2793">
        <v>3.9772094970363101</v>
      </c>
      <c r="J2793">
        <v>219.85408556431801</v>
      </c>
      <c r="K2793">
        <v>1.0507612010734899</v>
      </c>
      <c r="L2793">
        <v>7.6102415709748099</v>
      </c>
      <c r="M2793">
        <v>0.54987895673484599</v>
      </c>
      <c r="N2793">
        <v>9.4371676669626897E-3</v>
      </c>
      <c r="O2793">
        <v>0.26068901406869199</v>
      </c>
      <c r="P2793">
        <v>2.5641593857171598E-2</v>
      </c>
      <c r="Q2793" t="s">
        <v>26</v>
      </c>
      <c r="R2793" t="s">
        <v>27</v>
      </c>
      <c r="S2793">
        <v>40</v>
      </c>
      <c r="T2793">
        <v>10.995483558466001</v>
      </c>
      <c r="U2793">
        <v>19.2420962273155</v>
      </c>
      <c r="V2793" t="s">
        <v>28</v>
      </c>
      <c r="W2793">
        <v>154.98701833812001</v>
      </c>
      <c r="X2793">
        <v>1549.8701833811999</v>
      </c>
      <c r="Y2793" t="s">
        <v>32</v>
      </c>
    </row>
    <row r="2794" spans="1:25" x14ac:dyDescent="0.35">
      <c r="A2794" t="s">
        <v>25</v>
      </c>
      <c r="B2794" s="1">
        <v>36304</v>
      </c>
      <c r="C2794">
        <v>14</v>
      </c>
      <c r="D2794">
        <v>89</v>
      </c>
      <c r="E2794">
        <v>220</v>
      </c>
      <c r="F2794">
        <v>4</v>
      </c>
      <c r="G2794">
        <v>0.2</v>
      </c>
      <c r="H2794">
        <v>76.034713376271199</v>
      </c>
      <c r="I2794">
        <v>4.1911330090363101</v>
      </c>
      <c r="J2794">
        <v>222.078085564318</v>
      </c>
      <c r="K2794">
        <v>0.99591777012989002</v>
      </c>
      <c r="L2794">
        <v>8.0046020987035806</v>
      </c>
      <c r="M2794">
        <v>0.53461183092787901</v>
      </c>
      <c r="N2794">
        <v>8.9783630967766107E-3</v>
      </c>
      <c r="O2794">
        <v>0.24014236872057099</v>
      </c>
      <c r="P2794">
        <v>2.65829084187213E-2</v>
      </c>
      <c r="Q2794" t="s">
        <v>26</v>
      </c>
      <c r="R2794" t="s">
        <v>27</v>
      </c>
      <c r="S2794">
        <v>40</v>
      </c>
      <c r="T2794">
        <v>10.054066783106</v>
      </c>
      <c r="U2794">
        <v>17.594616870435502</v>
      </c>
      <c r="V2794" t="s">
        <v>28</v>
      </c>
      <c r="W2794">
        <v>143.59205334489701</v>
      </c>
      <c r="X2794">
        <v>1435.92053344897</v>
      </c>
      <c r="Y2794" t="s">
        <v>32</v>
      </c>
    </row>
    <row r="2795" spans="1:25" x14ac:dyDescent="0.35">
      <c r="A2795" t="s">
        <v>25</v>
      </c>
      <c r="B2795" s="1">
        <v>36305</v>
      </c>
      <c r="C2795">
        <v>10</v>
      </c>
      <c r="D2795">
        <v>97</v>
      </c>
      <c r="E2795">
        <v>120</v>
      </c>
      <c r="F2795">
        <v>11</v>
      </c>
      <c r="G2795">
        <v>0</v>
      </c>
      <c r="H2795">
        <v>75.126514585767694</v>
      </c>
      <c r="I2795">
        <v>4.2340207450363101</v>
      </c>
      <c r="J2795">
        <v>223.58208556431799</v>
      </c>
      <c r="K2795">
        <v>1.3419023611805101</v>
      </c>
      <c r="L2795">
        <v>8.0852608004681006</v>
      </c>
      <c r="M2795">
        <v>0.724018247986004</v>
      </c>
      <c r="N2795">
        <v>1.53576773985346E-2</v>
      </c>
      <c r="O2795">
        <v>0.57180750349133003</v>
      </c>
      <c r="P2795">
        <v>6.4795955846320002E-2</v>
      </c>
      <c r="Q2795" t="s">
        <v>26</v>
      </c>
      <c r="R2795" t="s">
        <v>27</v>
      </c>
      <c r="S2795">
        <v>40</v>
      </c>
      <c r="T2795">
        <v>16.521431527158001</v>
      </c>
      <c r="U2795">
        <v>28.9125051725266</v>
      </c>
      <c r="V2795" t="s">
        <v>28</v>
      </c>
      <c r="W2795">
        <v>218.940758118009</v>
      </c>
      <c r="X2795">
        <v>2189.4075811800899</v>
      </c>
      <c r="Y2795" t="s">
        <v>29</v>
      </c>
    </row>
    <row r="2796" spans="1:25" x14ac:dyDescent="0.35">
      <c r="A2796" t="s">
        <v>25</v>
      </c>
      <c r="B2796" s="1">
        <v>36306</v>
      </c>
      <c r="C2796">
        <v>18</v>
      </c>
      <c r="D2796">
        <v>74</v>
      </c>
      <c r="E2796">
        <v>20</v>
      </c>
      <c r="F2796">
        <v>18</v>
      </c>
      <c r="G2796">
        <v>0.2</v>
      </c>
      <c r="H2796">
        <v>80.200570242241298</v>
      </c>
      <c r="I2796">
        <v>4.8736018170363096</v>
      </c>
      <c r="J2796">
        <v>226.52608556431801</v>
      </c>
      <c r="K2796">
        <v>2.87379668939086</v>
      </c>
      <c r="L2796">
        <v>9.2496964976884399</v>
      </c>
      <c r="M2796">
        <v>2.78222364594754</v>
      </c>
      <c r="N2796">
        <v>0.166395972438004</v>
      </c>
      <c r="O2796">
        <v>5.58866332123017</v>
      </c>
      <c r="P2796">
        <v>0.86572218480162999</v>
      </c>
      <c r="Q2796" t="s">
        <v>26</v>
      </c>
      <c r="R2796" t="s">
        <v>27</v>
      </c>
      <c r="S2796">
        <v>40</v>
      </c>
      <c r="T2796">
        <v>57.643222114246903</v>
      </c>
      <c r="U2796">
        <v>100.875638699932</v>
      </c>
      <c r="V2796" t="s">
        <v>28</v>
      </c>
      <c r="W2796">
        <v>614.16316162249802</v>
      </c>
      <c r="X2796">
        <v>6141.6316162249796</v>
      </c>
      <c r="Y2796" t="s">
        <v>30</v>
      </c>
    </row>
    <row r="2797" spans="1:25" x14ac:dyDescent="0.35">
      <c r="A2797" t="s">
        <v>25</v>
      </c>
      <c r="B2797" s="1">
        <v>36307</v>
      </c>
      <c r="C2797">
        <v>17</v>
      </c>
      <c r="D2797">
        <v>93</v>
      </c>
      <c r="E2797">
        <v>350</v>
      </c>
      <c r="F2797">
        <v>13</v>
      </c>
      <c r="G2797">
        <v>10.4</v>
      </c>
      <c r="H2797">
        <v>30.440883753692201</v>
      </c>
      <c r="I2797">
        <v>2.08198070495787</v>
      </c>
      <c r="J2797">
        <v>204.540177366949</v>
      </c>
      <c r="K2797">
        <v>7.4414354254527301E-3</v>
      </c>
      <c r="L2797">
        <v>4.0606301985114399</v>
      </c>
      <c r="M2797">
        <v>2.9356690062876801E-3</v>
      </c>
      <c r="N2797" s="2">
        <v>8.9621136988053505E-7</v>
      </c>
      <c r="O2797" s="2">
        <v>2.9106515587092301E-8</v>
      </c>
      <c r="P2797" s="2">
        <v>6.4316970686038895E-10</v>
      </c>
      <c r="Q2797" t="s">
        <v>26</v>
      </c>
      <c r="R2797" t="s">
        <v>27</v>
      </c>
      <c r="S2797">
        <v>40</v>
      </c>
      <c r="T2797">
        <v>2.51137903335893E-3</v>
      </c>
      <c r="U2797">
        <v>4.3949133083781402E-3</v>
      </c>
      <c r="V2797" t="s">
        <v>26</v>
      </c>
      <c r="W2797">
        <v>9.9817757974305504E-2</v>
      </c>
      <c r="X2797">
        <v>0</v>
      </c>
      <c r="Y2797" t="s">
        <v>26</v>
      </c>
    </row>
    <row r="2798" spans="1:25" x14ac:dyDescent="0.35">
      <c r="A2798" t="s">
        <v>25</v>
      </c>
      <c r="B2798" s="1">
        <v>36308</v>
      </c>
      <c r="C2798">
        <v>18</v>
      </c>
      <c r="D2798">
        <v>80</v>
      </c>
      <c r="E2798">
        <v>340</v>
      </c>
      <c r="F2798">
        <v>22</v>
      </c>
      <c r="G2798">
        <v>0.2</v>
      </c>
      <c r="H2798">
        <v>57.971713418256797</v>
      </c>
      <c r="I2798">
        <v>2.5739661449578701</v>
      </c>
      <c r="J2798">
        <v>207.48417736694901</v>
      </c>
      <c r="K2798">
        <v>1.07872927593582</v>
      </c>
      <c r="L2798">
        <v>4.9930769745051604</v>
      </c>
      <c r="M2798">
        <v>0.46375444442567498</v>
      </c>
      <c r="N2798">
        <v>6.98069742325454E-3</v>
      </c>
      <c r="O2798">
        <v>0.130369264957512</v>
      </c>
      <c r="P2798">
        <v>4.7288361235780204E-3</v>
      </c>
      <c r="Q2798" t="s">
        <v>26</v>
      </c>
      <c r="R2798" t="s">
        <v>27</v>
      </c>
      <c r="S2798">
        <v>40</v>
      </c>
      <c r="T2798">
        <v>11.488135940938699</v>
      </c>
      <c r="U2798">
        <v>20.104237896642601</v>
      </c>
      <c r="V2798" t="s">
        <v>28</v>
      </c>
      <c r="W2798">
        <v>160.88411406402199</v>
      </c>
      <c r="X2798">
        <v>0</v>
      </c>
      <c r="Y2798" t="s">
        <v>26</v>
      </c>
    </row>
    <row r="2799" spans="1:25" x14ac:dyDescent="0.35">
      <c r="A2799" t="s">
        <v>25</v>
      </c>
      <c r="B2799" s="1">
        <v>36309</v>
      </c>
      <c r="C2799">
        <v>18</v>
      </c>
      <c r="D2799">
        <v>97</v>
      </c>
      <c r="E2799">
        <v>10</v>
      </c>
      <c r="F2799">
        <v>11</v>
      </c>
      <c r="G2799">
        <v>2.6</v>
      </c>
      <c r="H2799">
        <v>38.898146916643697</v>
      </c>
      <c r="I2799">
        <v>1.31774123084643</v>
      </c>
      <c r="J2799">
        <v>210.428177366949</v>
      </c>
      <c r="K2799">
        <v>4.8576844584633398E-2</v>
      </c>
      <c r="L2799">
        <v>2.5948587158513501</v>
      </c>
      <c r="M2799">
        <v>1.6292274854874399E-2</v>
      </c>
      <c r="N2799" s="2">
        <v>1.86112937072228E-5</v>
      </c>
      <c r="O2799" s="2">
        <v>1.70649966297009E-6</v>
      </c>
      <c r="P2799" s="2">
        <v>1.27583952207492E-8</v>
      </c>
      <c r="Q2799" t="s">
        <v>26</v>
      </c>
      <c r="R2799" t="s">
        <v>27</v>
      </c>
      <c r="S2799">
        <v>40</v>
      </c>
      <c r="T2799">
        <v>6.0882750252946101E-2</v>
      </c>
      <c r="U2799">
        <v>0.106544812942656</v>
      </c>
      <c r="V2799" t="s">
        <v>26</v>
      </c>
      <c r="W2799">
        <v>1.6596917888059</v>
      </c>
      <c r="X2799">
        <v>0</v>
      </c>
      <c r="Y2799" t="s">
        <v>26</v>
      </c>
    </row>
    <row r="2800" spans="1:25" x14ac:dyDescent="0.35">
      <c r="A2800" t="s">
        <v>25</v>
      </c>
      <c r="B2800" s="1">
        <v>36310</v>
      </c>
      <c r="C2800">
        <v>17</v>
      </c>
      <c r="D2800">
        <v>86</v>
      </c>
      <c r="E2800">
        <v>40</v>
      </c>
      <c r="F2800">
        <v>15</v>
      </c>
      <c r="G2800">
        <v>0</v>
      </c>
      <c r="H2800">
        <v>55.986656222876299</v>
      </c>
      <c r="I2800">
        <v>1.6441001588464299</v>
      </c>
      <c r="J2800">
        <v>213.19217736694901</v>
      </c>
      <c r="K2800">
        <v>0.64731428468348395</v>
      </c>
      <c r="L2800">
        <v>3.2260043873451898</v>
      </c>
      <c r="M2800">
        <v>0.23398287394193401</v>
      </c>
      <c r="N2800">
        <v>2.0798150171299399E-3</v>
      </c>
      <c r="O2800">
        <v>8.7184405883150694E-3</v>
      </c>
      <c r="P2800">
        <v>1.10557446193823E-4</v>
      </c>
      <c r="Q2800" t="s">
        <v>26</v>
      </c>
      <c r="R2800" t="s">
        <v>27</v>
      </c>
      <c r="S2800">
        <v>40</v>
      </c>
      <c r="T2800">
        <v>4.8836005405135703</v>
      </c>
      <c r="U2800">
        <v>8.54630094589875</v>
      </c>
      <c r="V2800" t="s">
        <v>26</v>
      </c>
      <c r="W2800">
        <v>77.208878431603495</v>
      </c>
      <c r="X2800">
        <v>0</v>
      </c>
      <c r="Y2800" t="s">
        <v>26</v>
      </c>
    </row>
    <row r="2801" spans="1:25" x14ac:dyDescent="0.35">
      <c r="A2801" t="s">
        <v>25</v>
      </c>
      <c r="B2801" s="1">
        <v>36311</v>
      </c>
      <c r="C2801">
        <v>16</v>
      </c>
      <c r="D2801">
        <v>96</v>
      </c>
      <c r="E2801">
        <v>300</v>
      </c>
      <c r="F2801">
        <v>9</v>
      </c>
      <c r="G2801">
        <v>9.6</v>
      </c>
      <c r="H2801">
        <v>19.4629482341224</v>
      </c>
      <c r="I2801">
        <v>0.252639642591036</v>
      </c>
      <c r="J2801">
        <v>193.91717024023299</v>
      </c>
      <c r="K2801">
        <v>1.65287267953985E-4</v>
      </c>
      <c r="L2801">
        <v>0.50363890500329</v>
      </c>
      <c r="M2801" s="2">
        <v>3.89980250545449E-5</v>
      </c>
      <c r="N2801" s="2">
        <v>4.2728173726424601E-10</v>
      </c>
      <c r="O2801" s="2">
        <v>1.19240466829363E-21</v>
      </c>
      <c r="P2801" s="2">
        <v>1.5888493850301501E-25</v>
      </c>
      <c r="Q2801" t="s">
        <v>26</v>
      </c>
      <c r="R2801" t="s">
        <v>27</v>
      </c>
      <c r="S2801">
        <v>40</v>
      </c>
      <c r="T2801" s="2">
        <v>3.8832632635563499E-6</v>
      </c>
      <c r="U2801" s="2">
        <v>6.7957107112236197E-6</v>
      </c>
      <c r="V2801" t="s">
        <v>26</v>
      </c>
      <c r="W2801">
        <v>3.3061215839582698E-4</v>
      </c>
      <c r="X2801">
        <v>0</v>
      </c>
      <c r="Y2801" t="s">
        <v>26</v>
      </c>
    </row>
    <row r="2802" spans="1:25" x14ac:dyDescent="0.35">
      <c r="A2802" t="s">
        <v>25</v>
      </c>
      <c r="B2802" s="1">
        <v>36312</v>
      </c>
      <c r="C2802">
        <v>15</v>
      </c>
      <c r="D2802">
        <v>97</v>
      </c>
      <c r="E2802">
        <v>20</v>
      </c>
      <c r="F2802">
        <v>7</v>
      </c>
      <c r="G2802">
        <v>1.2</v>
      </c>
      <c r="H2802">
        <v>21.257828964067599</v>
      </c>
      <c r="I2802">
        <v>0.30935736659103602</v>
      </c>
      <c r="J2802">
        <v>196.32117024023299</v>
      </c>
      <c r="K2802">
        <v>2.9635123774963301E-4</v>
      </c>
      <c r="L2802">
        <v>0.61628691430953197</v>
      </c>
      <c r="M2802" s="2">
        <v>7.18107657358155E-5</v>
      </c>
      <c r="N2802" s="2">
        <v>1.2589962056422601E-9</v>
      </c>
      <c r="O2802" s="2">
        <v>3.9417591525504402E-19</v>
      </c>
      <c r="P2802" s="2">
        <v>8.6467405653886997E-23</v>
      </c>
      <c r="Q2802" t="s">
        <v>26</v>
      </c>
      <c r="R2802" t="s">
        <v>27</v>
      </c>
      <c r="S2802">
        <v>40</v>
      </c>
      <c r="T2802" s="2">
        <v>1.0477547203160599E-5</v>
      </c>
      <c r="U2802" s="2">
        <v>1.8335707605531102E-5</v>
      </c>
      <c r="V2802" t="s">
        <v>26</v>
      </c>
      <c r="W2802">
        <v>7.93716791644703E-4</v>
      </c>
      <c r="X2802">
        <v>0</v>
      </c>
      <c r="Y2802" t="s">
        <v>26</v>
      </c>
    </row>
    <row r="2803" spans="1:25" x14ac:dyDescent="0.35">
      <c r="A2803" t="s">
        <v>25</v>
      </c>
      <c r="B2803" s="1">
        <v>36313</v>
      </c>
      <c r="C2803">
        <v>15</v>
      </c>
      <c r="D2803">
        <v>96</v>
      </c>
      <c r="E2803">
        <v>300</v>
      </c>
      <c r="F2803">
        <v>9</v>
      </c>
      <c r="G2803">
        <v>16</v>
      </c>
      <c r="H2803">
        <v>8.6037431737725303</v>
      </c>
      <c r="I2803">
        <v>0</v>
      </c>
      <c r="J2803">
        <v>161.856061471359</v>
      </c>
      <c r="K2803" s="2">
        <v>9.4304636469302199E-7</v>
      </c>
      <c r="L2803">
        <v>0</v>
      </c>
      <c r="M2803" s="2">
        <v>1.8860927293860401E-7</v>
      </c>
      <c r="N2803" s="2">
        <v>3.4065556378350702E-14</v>
      </c>
      <c r="O2803">
        <v>0</v>
      </c>
      <c r="P2803">
        <v>0</v>
      </c>
      <c r="Q2803" t="s">
        <v>26</v>
      </c>
      <c r="R2803" t="s">
        <v>27</v>
      </c>
      <c r="S2803">
        <v>40</v>
      </c>
      <c r="T2803" s="2">
        <v>5.9552246946256397E-10</v>
      </c>
      <c r="U2803" s="2">
        <v>1.0421643215594901E-9</v>
      </c>
      <c r="V2803" t="s">
        <v>26</v>
      </c>
      <c r="W2803" s="2">
        <v>1.42483521337683E-7</v>
      </c>
      <c r="X2803">
        <v>0</v>
      </c>
      <c r="Y2803" t="s">
        <v>26</v>
      </c>
    </row>
    <row r="2804" spans="1:25" x14ac:dyDescent="0.35">
      <c r="A2804" t="s">
        <v>25</v>
      </c>
      <c r="B2804" s="1">
        <v>36314</v>
      </c>
      <c r="C2804">
        <v>15</v>
      </c>
      <c r="D2804">
        <v>78</v>
      </c>
      <c r="E2804">
        <v>260</v>
      </c>
      <c r="F2804">
        <v>6</v>
      </c>
      <c r="G2804">
        <v>3.8</v>
      </c>
      <c r="H2804">
        <v>28.793227844979601</v>
      </c>
      <c r="I2804">
        <v>0</v>
      </c>
      <c r="J2804">
        <v>158.73993337567799</v>
      </c>
      <c r="K2804">
        <v>3.3042607070555602E-3</v>
      </c>
      <c r="L2804">
        <v>0</v>
      </c>
      <c r="M2804">
        <v>6.6085214141111195E-4</v>
      </c>
      <c r="N2804" s="2">
        <v>6.3996101405140393E-8</v>
      </c>
      <c r="O2804">
        <v>0</v>
      </c>
      <c r="P2804">
        <v>0</v>
      </c>
      <c r="Q2804" t="s">
        <v>26</v>
      </c>
      <c r="R2804" t="s">
        <v>27</v>
      </c>
      <c r="S2804">
        <v>40</v>
      </c>
      <c r="T2804">
        <v>6.3179417332942598E-4</v>
      </c>
      <c r="U2804">
        <v>1.1056398033265E-3</v>
      </c>
      <c r="V2804" t="s">
        <v>26</v>
      </c>
      <c r="W2804">
        <v>2.95439757380054E-2</v>
      </c>
      <c r="X2804">
        <v>0</v>
      </c>
      <c r="Y2804" t="s">
        <v>26</v>
      </c>
    </row>
    <row r="2805" spans="1:25" x14ac:dyDescent="0.35">
      <c r="A2805" t="s">
        <v>25</v>
      </c>
      <c r="B2805" s="1">
        <v>36315</v>
      </c>
      <c r="C2805">
        <v>13</v>
      </c>
      <c r="D2805">
        <v>81</v>
      </c>
      <c r="E2805">
        <v>60</v>
      </c>
      <c r="F2805">
        <v>13</v>
      </c>
      <c r="G2805">
        <v>0</v>
      </c>
      <c r="H2805">
        <v>49.231159065495802</v>
      </c>
      <c r="I2805">
        <v>0.31458961200000002</v>
      </c>
      <c r="J2805">
        <v>160.783933375678</v>
      </c>
      <c r="K2805">
        <v>0.286437931941187</v>
      </c>
      <c r="L2805">
        <v>0.62611657702251799</v>
      </c>
      <c r="M2805">
        <v>6.9564774816043701E-2</v>
      </c>
      <c r="N2805">
        <v>2.42995434000919E-4</v>
      </c>
      <c r="O2805" s="2">
        <v>4.5699642789203401E-10</v>
      </c>
      <c r="P2805" s="2">
        <v>1.0424124560833E-13</v>
      </c>
      <c r="Q2805" t="s">
        <v>26</v>
      </c>
      <c r="R2805" t="s">
        <v>27</v>
      </c>
      <c r="S2805">
        <v>40</v>
      </c>
      <c r="T2805">
        <v>1.23437218508056</v>
      </c>
      <c r="U2805">
        <v>2.16015132389097</v>
      </c>
      <c r="V2805" t="s">
        <v>26</v>
      </c>
      <c r="W2805">
        <v>23.3455057142397</v>
      </c>
      <c r="X2805">
        <v>0</v>
      </c>
      <c r="Y2805" t="s">
        <v>26</v>
      </c>
    </row>
    <row r="2806" spans="1:25" x14ac:dyDescent="0.35">
      <c r="A2806" t="s">
        <v>25</v>
      </c>
      <c r="B2806" s="1">
        <v>36316</v>
      </c>
      <c r="C2806">
        <v>13</v>
      </c>
      <c r="D2806">
        <v>79</v>
      </c>
      <c r="E2806">
        <v>160</v>
      </c>
      <c r="F2806">
        <v>9</v>
      </c>
      <c r="G2806">
        <v>18.2</v>
      </c>
      <c r="H2806">
        <v>29.977887566121598</v>
      </c>
      <c r="I2806">
        <v>0</v>
      </c>
      <c r="J2806">
        <v>124.05775234722201</v>
      </c>
      <c r="K2806">
        <v>5.3608350785009102E-3</v>
      </c>
      <c r="L2806">
        <v>0</v>
      </c>
      <c r="M2806">
        <v>1.07216701570018E-3</v>
      </c>
      <c r="N2806" s="2">
        <v>1.50707000796555E-7</v>
      </c>
      <c r="O2806">
        <v>0</v>
      </c>
      <c r="P2806">
        <v>0</v>
      </c>
      <c r="Q2806" t="s">
        <v>26</v>
      </c>
      <c r="R2806" t="s">
        <v>27</v>
      </c>
      <c r="S2806">
        <v>40</v>
      </c>
      <c r="T2806">
        <v>1.4381953652817E-3</v>
      </c>
      <c r="U2806">
        <v>2.5168418892429802E-3</v>
      </c>
      <c r="V2806" t="s">
        <v>26</v>
      </c>
      <c r="W2806">
        <v>6.1043463545798697E-2</v>
      </c>
      <c r="X2806">
        <v>0</v>
      </c>
      <c r="Y2806" t="s">
        <v>26</v>
      </c>
    </row>
    <row r="2807" spans="1:25" x14ac:dyDescent="0.35">
      <c r="A2807" t="s">
        <v>25</v>
      </c>
      <c r="B2807" s="1">
        <v>36317</v>
      </c>
      <c r="C2807">
        <v>16</v>
      </c>
      <c r="D2807">
        <v>69</v>
      </c>
      <c r="E2807">
        <v>150</v>
      </c>
      <c r="F2807">
        <v>7</v>
      </c>
      <c r="G2807">
        <v>0.2</v>
      </c>
      <c r="H2807">
        <v>55.356065400984598</v>
      </c>
      <c r="I2807">
        <v>0.62248582799999996</v>
      </c>
      <c r="J2807">
        <v>126.641752347222</v>
      </c>
      <c r="K2807">
        <v>0.409421846952846</v>
      </c>
      <c r="L2807">
        <v>1.2298587561865799</v>
      </c>
      <c r="M2807">
        <v>0.112184062758148</v>
      </c>
      <c r="N2807">
        <v>5.66170274903714E-4</v>
      </c>
      <c r="O2807" s="2">
        <v>8.2802981231119992E-6</v>
      </c>
      <c r="P2807" s="2">
        <v>9.9649602185425793E-9</v>
      </c>
      <c r="Q2807" t="s">
        <v>26</v>
      </c>
      <c r="R2807" t="s">
        <v>27</v>
      </c>
      <c r="S2807">
        <v>40</v>
      </c>
      <c r="T2807">
        <v>2.2573514997770801</v>
      </c>
      <c r="U2807">
        <v>3.9503651246098901</v>
      </c>
      <c r="V2807" t="s">
        <v>26</v>
      </c>
      <c r="W2807">
        <v>39.5304171763051</v>
      </c>
      <c r="X2807">
        <v>0</v>
      </c>
      <c r="Y2807" t="s">
        <v>26</v>
      </c>
    </row>
    <row r="2808" spans="1:25" x14ac:dyDescent="0.35">
      <c r="A2808" t="s">
        <v>25</v>
      </c>
      <c r="B2808" s="1">
        <v>36318</v>
      </c>
      <c r="C2808">
        <v>14</v>
      </c>
      <c r="D2808">
        <v>79</v>
      </c>
      <c r="E2808">
        <v>340</v>
      </c>
      <c r="F2808">
        <v>6</v>
      </c>
      <c r="G2808">
        <v>0</v>
      </c>
      <c r="H2808">
        <v>66.1300186518027</v>
      </c>
      <c r="I2808">
        <v>0.994850016</v>
      </c>
      <c r="J2808">
        <v>128.86575234722201</v>
      </c>
      <c r="K2808">
        <v>0.74459155943016697</v>
      </c>
      <c r="L2808">
        <v>1.9520256934540099</v>
      </c>
      <c r="M2808">
        <v>0.22899299627706199</v>
      </c>
      <c r="N2808">
        <v>2.00195447602794E-3</v>
      </c>
      <c r="O2808">
        <v>1.3726016833288399E-3</v>
      </c>
      <c r="P2808" s="2">
        <v>5.1258448415716698E-6</v>
      </c>
      <c r="Q2808" t="s">
        <v>26</v>
      </c>
      <c r="R2808" t="s">
        <v>27</v>
      </c>
      <c r="S2808">
        <v>40</v>
      </c>
      <c r="T2808">
        <v>6.1780774455780296</v>
      </c>
      <c r="U2808">
        <v>10.811635529761499</v>
      </c>
      <c r="V2808" t="s">
        <v>28</v>
      </c>
      <c r="W2808">
        <v>94.567051012431193</v>
      </c>
      <c r="X2808">
        <v>945.67051012431102</v>
      </c>
      <c r="Y2808" t="s">
        <v>32</v>
      </c>
    </row>
    <row r="2809" spans="1:25" x14ac:dyDescent="0.35">
      <c r="A2809" t="s">
        <v>25</v>
      </c>
      <c r="B2809" s="1">
        <v>36319</v>
      </c>
      <c r="C2809">
        <v>14</v>
      </c>
      <c r="D2809">
        <v>79</v>
      </c>
      <c r="E2809">
        <v>320</v>
      </c>
      <c r="F2809">
        <v>11</v>
      </c>
      <c r="G2809">
        <v>0</v>
      </c>
      <c r="H2809">
        <v>73.557901969753601</v>
      </c>
      <c r="I2809">
        <v>1.3672142039999999</v>
      </c>
      <c r="J2809">
        <v>131.089752347222</v>
      </c>
      <c r="K2809">
        <v>1.2405548794883099</v>
      </c>
      <c r="L2809">
        <v>2.6649426663415499</v>
      </c>
      <c r="M2809">
        <v>0.41973251853853399</v>
      </c>
      <c r="N2809">
        <v>5.8510045594268398E-3</v>
      </c>
      <c r="O2809">
        <v>2.7617739301102201E-2</v>
      </c>
      <c r="P2809">
        <v>2.2030440869746999E-4</v>
      </c>
      <c r="Q2809" t="s">
        <v>26</v>
      </c>
      <c r="R2809" t="s">
        <v>27</v>
      </c>
      <c r="S2809">
        <v>40</v>
      </c>
      <c r="T2809">
        <v>14.500028548900399</v>
      </c>
      <c r="U2809">
        <v>25.375049960575801</v>
      </c>
      <c r="V2809" t="s">
        <v>28</v>
      </c>
      <c r="W2809">
        <v>196.06464679582999</v>
      </c>
      <c r="X2809">
        <v>1960.6464679583</v>
      </c>
      <c r="Y2809" t="s">
        <v>32</v>
      </c>
    </row>
    <row r="2810" spans="1:25" x14ac:dyDescent="0.35">
      <c r="A2810" t="s">
        <v>25</v>
      </c>
      <c r="B2810" s="1">
        <v>36320</v>
      </c>
      <c r="C2810">
        <v>15</v>
      </c>
      <c r="D2810">
        <v>86</v>
      </c>
      <c r="E2810">
        <v>180</v>
      </c>
      <c r="F2810">
        <v>11.5</v>
      </c>
      <c r="G2810">
        <v>9.6</v>
      </c>
      <c r="H2810">
        <v>36.560017617633299</v>
      </c>
      <c r="I2810">
        <v>0.276126455161329</v>
      </c>
      <c r="J2810">
        <v>115.60169745805</v>
      </c>
      <c r="K2810">
        <v>3.0611744902278099E-2</v>
      </c>
      <c r="L2810">
        <v>0.54897470501507395</v>
      </c>
      <c r="M2810">
        <v>7.30201822506691E-3</v>
      </c>
      <c r="N2810" s="2">
        <v>4.4963784665317396E-6</v>
      </c>
      <c r="O2810" s="2">
        <v>4.7022934032738201E-14</v>
      </c>
      <c r="P2810" s="2">
        <v>7.7524590777296599E-18</v>
      </c>
      <c r="Q2810" t="s">
        <v>26</v>
      </c>
      <c r="R2810" t="s">
        <v>27</v>
      </c>
      <c r="S2810">
        <v>40</v>
      </c>
      <c r="T2810">
        <v>2.7784734855421399E-2</v>
      </c>
      <c r="U2810">
        <v>4.8623285996987502E-2</v>
      </c>
      <c r="V2810" t="s">
        <v>26</v>
      </c>
      <c r="W2810">
        <v>0.83138157802071999</v>
      </c>
      <c r="X2810">
        <v>0</v>
      </c>
      <c r="Y2810" t="s">
        <v>26</v>
      </c>
    </row>
    <row r="2811" spans="1:25" x14ac:dyDescent="0.35">
      <c r="A2811" t="s">
        <v>25</v>
      </c>
      <c r="B2811" s="1">
        <v>36321</v>
      </c>
      <c r="C2811">
        <v>11</v>
      </c>
      <c r="D2811">
        <v>92</v>
      </c>
      <c r="E2811">
        <v>270</v>
      </c>
      <c r="F2811">
        <v>11.3</v>
      </c>
      <c r="G2811">
        <v>2</v>
      </c>
      <c r="H2811">
        <v>35.521807565428702</v>
      </c>
      <c r="I2811">
        <v>0</v>
      </c>
      <c r="J2811">
        <v>117.28569745805</v>
      </c>
      <c r="K2811">
        <v>2.4072418659701798E-2</v>
      </c>
      <c r="L2811">
        <v>0</v>
      </c>
      <c r="M2811">
        <v>4.8144837319403604E-3</v>
      </c>
      <c r="N2811" s="2">
        <v>2.1512055751622299E-6</v>
      </c>
      <c r="O2811">
        <v>0</v>
      </c>
      <c r="P2811">
        <v>0</v>
      </c>
      <c r="Q2811" t="s">
        <v>26</v>
      </c>
      <c r="R2811" t="s">
        <v>27</v>
      </c>
      <c r="S2811">
        <v>40</v>
      </c>
      <c r="T2811">
        <v>1.8469899191558899E-2</v>
      </c>
      <c r="U2811">
        <v>3.2322323585228199E-2</v>
      </c>
      <c r="V2811" t="s">
        <v>26</v>
      </c>
      <c r="W2811">
        <v>0.58004376524507795</v>
      </c>
      <c r="X2811">
        <v>0</v>
      </c>
      <c r="Y2811" t="s">
        <v>26</v>
      </c>
    </row>
    <row r="2812" spans="1:25" x14ac:dyDescent="0.35">
      <c r="A2812" t="s">
        <v>25</v>
      </c>
      <c r="B2812" s="1">
        <v>36322</v>
      </c>
      <c r="C2812">
        <v>13</v>
      </c>
      <c r="D2812">
        <v>93</v>
      </c>
      <c r="E2812">
        <v>270</v>
      </c>
      <c r="F2812">
        <v>11.3</v>
      </c>
      <c r="G2812">
        <v>0</v>
      </c>
      <c r="H2812">
        <v>44.127365390038001</v>
      </c>
      <c r="I2812">
        <v>0.115901436</v>
      </c>
      <c r="J2812">
        <v>119.32969745805001</v>
      </c>
      <c r="K2812">
        <v>0.12625541536434901</v>
      </c>
      <c r="L2812">
        <v>0.23124137707801301</v>
      </c>
      <c r="M2812">
        <v>2.7668510113791601E-2</v>
      </c>
      <c r="N2812" s="2">
        <v>4.75207978938919E-5</v>
      </c>
      <c r="O2812" s="2">
        <v>2.4298181154082399E-24</v>
      </c>
      <c r="P2812" s="2">
        <v>4.72110133885237E-29</v>
      </c>
      <c r="Q2812" t="s">
        <v>26</v>
      </c>
      <c r="R2812" t="s">
        <v>27</v>
      </c>
      <c r="S2812">
        <v>40</v>
      </c>
      <c r="T2812">
        <v>0.30809621361689199</v>
      </c>
      <c r="U2812">
        <v>0.53916837382956095</v>
      </c>
      <c r="V2812" t="s">
        <v>26</v>
      </c>
      <c r="W2812">
        <v>6.9140425795968001</v>
      </c>
      <c r="X2812">
        <v>0</v>
      </c>
      <c r="Y2812" t="s">
        <v>26</v>
      </c>
    </row>
    <row r="2813" spans="1:25" x14ac:dyDescent="0.35">
      <c r="A2813" t="s">
        <v>25</v>
      </c>
      <c r="B2813" s="1">
        <v>36323</v>
      </c>
      <c r="C2813">
        <v>13</v>
      </c>
      <c r="D2813">
        <v>95</v>
      </c>
      <c r="E2813">
        <v>360</v>
      </c>
      <c r="F2813">
        <v>11</v>
      </c>
      <c r="G2813">
        <v>1</v>
      </c>
      <c r="H2813">
        <v>45.012919910054798</v>
      </c>
      <c r="I2813">
        <v>0.19868817599999999</v>
      </c>
      <c r="J2813">
        <v>121.37369745805</v>
      </c>
      <c r="K2813">
        <v>0.14303039027955899</v>
      </c>
      <c r="L2813">
        <v>0.39575672223409403</v>
      </c>
      <c r="M2813">
        <v>3.2835900642403999E-2</v>
      </c>
      <c r="N2813" s="2">
        <v>6.4343771767041107E-5</v>
      </c>
      <c r="O2813" s="2">
        <v>1.81091982464468E-15</v>
      </c>
      <c r="P2813" s="2">
        <v>1.3298092856741799E-19</v>
      </c>
      <c r="Q2813" t="s">
        <v>26</v>
      </c>
      <c r="R2813" t="s">
        <v>27</v>
      </c>
      <c r="S2813">
        <v>40</v>
      </c>
      <c r="T2813">
        <v>0.38069127109944101</v>
      </c>
      <c r="U2813">
        <v>0.66620972442402204</v>
      </c>
      <c r="V2813" t="s">
        <v>26</v>
      </c>
      <c r="W2813">
        <v>8.3263438724983203</v>
      </c>
      <c r="X2813">
        <v>0</v>
      </c>
      <c r="Y2813" t="s">
        <v>26</v>
      </c>
    </row>
    <row r="2814" spans="1:25" x14ac:dyDescent="0.35">
      <c r="A2814" t="s">
        <v>25</v>
      </c>
      <c r="B2814" s="1">
        <v>36324</v>
      </c>
      <c r="C2814">
        <v>16</v>
      </c>
      <c r="D2814">
        <v>82</v>
      </c>
      <c r="E2814">
        <v>60</v>
      </c>
      <c r="F2814">
        <v>7</v>
      </c>
      <c r="G2814">
        <v>12.2</v>
      </c>
      <c r="H2814">
        <v>29.892956695265301</v>
      </c>
      <c r="I2814">
        <v>0</v>
      </c>
      <c r="J2814">
        <v>101.01530914268599</v>
      </c>
      <c r="K2814">
        <v>4.7347801662652698E-3</v>
      </c>
      <c r="L2814">
        <v>0</v>
      </c>
      <c r="M2814">
        <v>9.4695603325305503E-4</v>
      </c>
      <c r="N2814" s="2">
        <v>1.2096860634084201E-7</v>
      </c>
      <c r="O2814">
        <v>0</v>
      </c>
      <c r="P2814">
        <v>0</v>
      </c>
      <c r="Q2814" t="s">
        <v>26</v>
      </c>
      <c r="R2814" t="s">
        <v>27</v>
      </c>
      <c r="S2814">
        <v>40</v>
      </c>
      <c r="T2814">
        <v>1.16450272052779E-3</v>
      </c>
      <c r="U2814">
        <v>2.0378797609236299E-3</v>
      </c>
      <c r="V2814" t="s">
        <v>26</v>
      </c>
      <c r="W2814">
        <v>5.0671133184238201E-2</v>
      </c>
      <c r="X2814">
        <v>0</v>
      </c>
      <c r="Y2814" t="s">
        <v>26</v>
      </c>
    </row>
    <row r="2815" spans="1:25" x14ac:dyDescent="0.35">
      <c r="A2815" t="s">
        <v>25</v>
      </c>
      <c r="B2815" s="1">
        <v>36325</v>
      </c>
      <c r="C2815">
        <v>15</v>
      </c>
      <c r="D2815">
        <v>94</v>
      </c>
      <c r="E2815">
        <v>10</v>
      </c>
      <c r="F2815">
        <v>15</v>
      </c>
      <c r="G2815">
        <v>0.4</v>
      </c>
      <c r="H2815">
        <v>39.563814606380099</v>
      </c>
      <c r="I2815">
        <v>0.11343544799999999</v>
      </c>
      <c r="J2815">
        <v>103.419309142686</v>
      </c>
      <c r="K2815">
        <v>6.7733637523294393E-2</v>
      </c>
      <c r="L2815">
        <v>0.226250488993997</v>
      </c>
      <c r="M2815">
        <v>1.4820939412805901E-2</v>
      </c>
      <c r="N2815" s="2">
        <v>1.5740515433357699E-5</v>
      </c>
      <c r="O2815" s="2">
        <v>1.3033148992277001E-25</v>
      </c>
      <c r="P2815" s="2">
        <v>2.3991555727060201E-30</v>
      </c>
      <c r="Q2815" t="s">
        <v>26</v>
      </c>
      <c r="R2815" t="s">
        <v>27</v>
      </c>
      <c r="S2815">
        <v>40</v>
      </c>
      <c r="T2815">
        <v>0.107074117379842</v>
      </c>
      <c r="U2815">
        <v>0.18737970541472401</v>
      </c>
      <c r="V2815" t="s">
        <v>26</v>
      </c>
      <c r="W2815">
        <v>2.7287686763321699</v>
      </c>
      <c r="X2815">
        <v>0</v>
      </c>
      <c r="Y2815" t="s">
        <v>26</v>
      </c>
    </row>
    <row r="2816" spans="1:25" x14ac:dyDescent="0.35">
      <c r="A2816" t="s">
        <v>25</v>
      </c>
      <c r="B2816" s="1">
        <v>36326</v>
      </c>
      <c r="C2816">
        <v>17</v>
      </c>
      <c r="D2816">
        <v>81</v>
      </c>
      <c r="E2816">
        <v>340</v>
      </c>
      <c r="F2816">
        <v>22</v>
      </c>
      <c r="G2816">
        <v>5</v>
      </c>
      <c r="H2816">
        <v>45.575332532758502</v>
      </c>
      <c r="I2816">
        <v>0</v>
      </c>
      <c r="J2816">
        <v>98.907883405326999</v>
      </c>
      <c r="K2816">
        <v>0.27134202195907098</v>
      </c>
      <c r="L2816">
        <v>0</v>
      </c>
      <c r="M2816">
        <v>5.4268404391814302E-2</v>
      </c>
      <c r="N2816">
        <v>1.56573113269059E-4</v>
      </c>
      <c r="O2816">
        <v>0</v>
      </c>
      <c r="P2816">
        <v>0</v>
      </c>
      <c r="Q2816" t="s">
        <v>26</v>
      </c>
      <c r="R2816" t="s">
        <v>27</v>
      </c>
      <c r="S2816">
        <v>40</v>
      </c>
      <c r="T2816">
        <v>1.12633595860653</v>
      </c>
      <c r="U2816">
        <v>1.9710879275614199</v>
      </c>
      <c r="V2816" t="s">
        <v>26</v>
      </c>
      <c r="W2816">
        <v>21.548770559665499</v>
      </c>
      <c r="X2816">
        <v>0</v>
      </c>
      <c r="Y2816" t="s">
        <v>26</v>
      </c>
    </row>
    <row r="2817" spans="1:25" x14ac:dyDescent="0.35">
      <c r="A2817" t="s">
        <v>25</v>
      </c>
      <c r="B2817" s="1">
        <v>36327</v>
      </c>
      <c r="C2817">
        <v>17</v>
      </c>
      <c r="D2817">
        <v>83</v>
      </c>
      <c r="E2817">
        <v>280</v>
      </c>
      <c r="F2817">
        <v>18</v>
      </c>
      <c r="G2817">
        <v>26</v>
      </c>
      <c r="H2817">
        <v>33.3978837979896</v>
      </c>
      <c r="I2817">
        <v>0</v>
      </c>
      <c r="J2817">
        <v>53.497262781596902</v>
      </c>
      <c r="K2817">
        <v>2.0484353827140499E-2</v>
      </c>
      <c r="L2817">
        <v>0</v>
      </c>
      <c r="M2817">
        <v>4.0968707654281001E-3</v>
      </c>
      <c r="N2817" s="2">
        <v>1.6166254525712601E-6</v>
      </c>
      <c r="O2817">
        <v>0</v>
      </c>
      <c r="P2817">
        <v>0</v>
      </c>
      <c r="Q2817" t="s">
        <v>26</v>
      </c>
      <c r="R2817" t="s">
        <v>27</v>
      </c>
      <c r="S2817">
        <v>40</v>
      </c>
      <c r="T2817">
        <v>1.40392916898253E-2</v>
      </c>
      <c r="U2817">
        <v>2.4568760457194201E-2</v>
      </c>
      <c r="V2817" t="s">
        <v>26</v>
      </c>
      <c r="W2817">
        <v>0.45544024218927198</v>
      </c>
      <c r="X2817">
        <v>0</v>
      </c>
      <c r="Y2817" t="s">
        <v>26</v>
      </c>
    </row>
    <row r="2818" spans="1:25" x14ac:dyDescent="0.35">
      <c r="A2818" t="s">
        <v>25</v>
      </c>
      <c r="B2818" s="1">
        <v>36328</v>
      </c>
      <c r="C2818">
        <v>14</v>
      </c>
      <c r="D2818">
        <v>78</v>
      </c>
      <c r="E2818">
        <v>220</v>
      </c>
      <c r="F2818">
        <v>20</v>
      </c>
      <c r="G2818">
        <v>13.2</v>
      </c>
      <c r="H2818">
        <v>36.086500808916803</v>
      </c>
      <c r="I2818">
        <v>0</v>
      </c>
      <c r="J2818">
        <v>34.498986418044097</v>
      </c>
      <c r="K2818">
        <v>4.2342050639600497E-2</v>
      </c>
      <c r="L2818">
        <v>0</v>
      </c>
      <c r="M2818">
        <v>8.4684101279201007E-3</v>
      </c>
      <c r="N2818" s="2">
        <v>5.8449154972186399E-6</v>
      </c>
      <c r="O2818">
        <v>0</v>
      </c>
      <c r="P2818">
        <v>0</v>
      </c>
      <c r="Q2818" t="s">
        <v>26</v>
      </c>
      <c r="R2818" t="s">
        <v>27</v>
      </c>
      <c r="S2818">
        <v>40</v>
      </c>
      <c r="T2818">
        <v>4.8212227057149601E-2</v>
      </c>
      <c r="U2818">
        <v>8.4371397350011798E-2</v>
      </c>
      <c r="V2818" t="s">
        <v>26</v>
      </c>
      <c r="W2818">
        <v>1.35127658489157</v>
      </c>
      <c r="X2818">
        <v>0</v>
      </c>
      <c r="Y2818" t="s">
        <v>26</v>
      </c>
    </row>
    <row r="2819" spans="1:25" x14ac:dyDescent="0.35">
      <c r="A2819" t="s">
        <v>25</v>
      </c>
      <c r="B2819" s="1">
        <v>36329</v>
      </c>
      <c r="C2819">
        <v>14</v>
      </c>
      <c r="D2819">
        <v>72</v>
      </c>
      <c r="E2819">
        <v>50</v>
      </c>
      <c r="F2819">
        <v>4</v>
      </c>
      <c r="G2819">
        <v>0</v>
      </c>
      <c r="H2819">
        <v>54.744380924122098</v>
      </c>
      <c r="I2819">
        <v>0.49648558399999998</v>
      </c>
      <c r="J2819">
        <v>36.722986418044101</v>
      </c>
      <c r="K2819">
        <v>0.33295664376851097</v>
      </c>
      <c r="L2819">
        <v>0.96050664449295697</v>
      </c>
      <c r="M2819">
        <v>8.6765923541363199E-2</v>
      </c>
      <c r="N2819">
        <v>3.5929152823203502E-4</v>
      </c>
      <c r="O2819" s="2">
        <v>3.5302950002328601E-7</v>
      </c>
      <c r="P2819" s="2">
        <v>2.3128951256259401E-10</v>
      </c>
      <c r="Q2819" t="s">
        <v>26</v>
      </c>
      <c r="R2819" t="s">
        <v>27</v>
      </c>
      <c r="S2819">
        <v>40</v>
      </c>
      <c r="T2819">
        <v>1.5920376842744299</v>
      </c>
      <c r="U2819">
        <v>2.78606594748025</v>
      </c>
      <c r="V2819" t="s">
        <v>26</v>
      </c>
      <c r="W2819">
        <v>29.1562475522332</v>
      </c>
      <c r="X2819">
        <v>0</v>
      </c>
      <c r="Y2819" t="s">
        <v>26</v>
      </c>
    </row>
    <row r="2820" spans="1:25" x14ac:dyDescent="0.35">
      <c r="A2820" t="s">
        <v>25</v>
      </c>
      <c r="B2820" s="1">
        <v>36330</v>
      </c>
      <c r="C2820">
        <v>8</v>
      </c>
      <c r="D2820">
        <v>96</v>
      </c>
      <c r="E2820">
        <v>155</v>
      </c>
      <c r="F2820">
        <v>5</v>
      </c>
      <c r="G2820">
        <v>7.2</v>
      </c>
      <c r="H2820">
        <v>19.520993941941299</v>
      </c>
      <c r="I2820">
        <v>0</v>
      </c>
      <c r="J2820">
        <v>27.8392318210166</v>
      </c>
      <c r="K2820">
        <v>1.3823013307086399E-4</v>
      </c>
      <c r="L2820">
        <v>0</v>
      </c>
      <c r="M2820" s="2">
        <v>2.7646026614172799E-5</v>
      </c>
      <c r="N2820" s="2">
        <v>2.3241214640738199E-10</v>
      </c>
      <c r="O2820">
        <v>0</v>
      </c>
      <c r="P2820">
        <v>0</v>
      </c>
      <c r="Q2820" t="s">
        <v>26</v>
      </c>
      <c r="R2820" t="s">
        <v>27</v>
      </c>
      <c r="S2820">
        <v>40</v>
      </c>
      <c r="T2820" s="2">
        <v>2.8655951676454798E-6</v>
      </c>
      <c r="U2820" s="2">
        <v>5.0147915433795904E-6</v>
      </c>
      <c r="V2820" t="s">
        <v>26</v>
      </c>
      <c r="W2820">
        <v>2.5285100810581898E-4</v>
      </c>
      <c r="X2820">
        <v>0</v>
      </c>
      <c r="Y2820" t="s">
        <v>26</v>
      </c>
    </row>
    <row r="2821" spans="1:25" x14ac:dyDescent="0.35">
      <c r="A2821" t="s">
        <v>25</v>
      </c>
      <c r="B2821" s="1">
        <v>36331</v>
      </c>
      <c r="C2821">
        <v>7</v>
      </c>
      <c r="D2821">
        <v>96</v>
      </c>
      <c r="E2821">
        <v>90</v>
      </c>
      <c r="F2821">
        <v>4</v>
      </c>
      <c r="G2821">
        <v>0.4</v>
      </c>
      <c r="H2821">
        <v>23.1825162888195</v>
      </c>
      <c r="I2821">
        <v>3.8046671999999997E-2</v>
      </c>
      <c r="J2821">
        <v>28.803231821016599</v>
      </c>
      <c r="K2821">
        <v>5.0774243357278699E-4</v>
      </c>
      <c r="L2821">
        <v>7.5842888640894501E-2</v>
      </c>
      <c r="M2821">
        <v>1.05493685763721E-4</v>
      </c>
      <c r="N2821" s="2">
        <v>2.4870226984834202E-9</v>
      </c>
      <c r="O2821" s="2">
        <v>1.86611317480564E-74</v>
      </c>
      <c r="P2821" s="2">
        <v>2.2906582077739299E-80</v>
      </c>
      <c r="Q2821" t="s">
        <v>26</v>
      </c>
      <c r="R2821" t="s">
        <v>27</v>
      </c>
      <c r="S2821">
        <v>40</v>
      </c>
      <c r="T2821" s="2">
        <v>2.61685289658419E-5</v>
      </c>
      <c r="U2821" s="2">
        <v>4.5794925690223397E-5</v>
      </c>
      <c r="V2821" t="s">
        <v>26</v>
      </c>
      <c r="W2821">
        <v>1.7799743947346E-3</v>
      </c>
      <c r="X2821">
        <v>0</v>
      </c>
      <c r="Y2821" t="s">
        <v>26</v>
      </c>
    </row>
    <row r="2822" spans="1:25" x14ac:dyDescent="0.35">
      <c r="A2822" t="s">
        <v>25</v>
      </c>
      <c r="B2822" s="1">
        <v>36332</v>
      </c>
      <c r="C2822">
        <v>10</v>
      </c>
      <c r="D2822">
        <v>96</v>
      </c>
      <c r="E2822">
        <v>160</v>
      </c>
      <c r="F2822">
        <v>6</v>
      </c>
      <c r="G2822">
        <v>0</v>
      </c>
      <c r="H2822">
        <v>27.671824474946099</v>
      </c>
      <c r="I2822">
        <v>9.0184704000000004E-2</v>
      </c>
      <c r="J2822">
        <v>30.3072318210166</v>
      </c>
      <c r="K2822">
        <v>2.3809827243805302E-3</v>
      </c>
      <c r="L2822">
        <v>0.17903751096084999</v>
      </c>
      <c r="M2822">
        <v>5.1326139932608998E-4</v>
      </c>
      <c r="N2822" s="2">
        <v>4.09136506474E-8</v>
      </c>
      <c r="O2822" s="2">
        <v>1.2843276720089999E-35</v>
      </c>
      <c r="P2822" s="2">
        <v>1.3242888130432399E-40</v>
      </c>
      <c r="Q2822" t="s">
        <v>26</v>
      </c>
      <c r="R2822" t="s">
        <v>27</v>
      </c>
      <c r="S2822">
        <v>40</v>
      </c>
      <c r="T2822">
        <v>3.6194854934973298E-4</v>
      </c>
      <c r="U2822">
        <v>6.3340996136203396E-4</v>
      </c>
      <c r="V2822" t="s">
        <v>26</v>
      </c>
      <c r="W2822">
        <v>1.8072653296031801E-2</v>
      </c>
      <c r="X2822">
        <v>0</v>
      </c>
      <c r="Y2822" t="s">
        <v>26</v>
      </c>
    </row>
    <row r="2823" spans="1:25" x14ac:dyDescent="0.35">
      <c r="A2823" t="s">
        <v>25</v>
      </c>
      <c r="B2823" s="1">
        <v>36333</v>
      </c>
      <c r="C2823">
        <v>12</v>
      </c>
      <c r="D2823">
        <v>61</v>
      </c>
      <c r="E2823">
        <v>90</v>
      </c>
      <c r="F2823">
        <v>17</v>
      </c>
      <c r="G2823">
        <v>0</v>
      </c>
      <c r="H2823">
        <v>58.297797209494703</v>
      </c>
      <c r="I2823">
        <v>0.69012435599999999</v>
      </c>
      <c r="J2823">
        <v>32.171231821016598</v>
      </c>
      <c r="K2823">
        <v>0.858681958361739</v>
      </c>
      <c r="L2823">
        <v>1.3099949945626701</v>
      </c>
      <c r="M2823">
        <v>0.238613549349565</v>
      </c>
      <c r="N2823">
        <v>2.15322410268458E-3</v>
      </c>
      <c r="O2823">
        <v>1.26133019101995E-4</v>
      </c>
      <c r="P2823" s="2">
        <v>1.77257699449019E-7</v>
      </c>
      <c r="Q2823" t="s">
        <v>26</v>
      </c>
      <c r="R2823" t="s">
        <v>27</v>
      </c>
      <c r="S2823">
        <v>40</v>
      </c>
      <c r="T2823">
        <v>7.8458563651239803</v>
      </c>
      <c r="U2823">
        <v>13.730248638967</v>
      </c>
      <c r="V2823" t="s">
        <v>28</v>
      </c>
      <c r="W2823">
        <v>116.13006594314299</v>
      </c>
      <c r="X2823">
        <v>0</v>
      </c>
      <c r="Y2823" t="s">
        <v>26</v>
      </c>
    </row>
    <row r="2824" spans="1:25" x14ac:dyDescent="0.35">
      <c r="A2824" t="s">
        <v>25</v>
      </c>
      <c r="B2824" s="1">
        <v>36334</v>
      </c>
      <c r="C2824">
        <v>8</v>
      </c>
      <c r="D2824">
        <v>86</v>
      </c>
      <c r="E2824">
        <v>140</v>
      </c>
      <c r="F2824">
        <v>4</v>
      </c>
      <c r="G2824">
        <v>0</v>
      </c>
      <c r="H2824">
        <v>63.484012211731901</v>
      </c>
      <c r="I2824">
        <v>0.839727628</v>
      </c>
      <c r="J2824">
        <v>33.315231821016603</v>
      </c>
      <c r="K2824">
        <v>0.60413772839537505</v>
      </c>
      <c r="L2824">
        <v>1.57989978071013</v>
      </c>
      <c r="M2824">
        <v>0.17557974745768701</v>
      </c>
      <c r="N2824">
        <v>1.25109021521601E-3</v>
      </c>
      <c r="O2824">
        <v>1.9398959649882501E-4</v>
      </c>
      <c r="P2824" s="2">
        <v>4.31687391272381E-7</v>
      </c>
      <c r="Q2824" t="s">
        <v>26</v>
      </c>
      <c r="R2824" t="s">
        <v>27</v>
      </c>
      <c r="S2824">
        <v>40</v>
      </c>
      <c r="T2824">
        <v>4.3484176886936803</v>
      </c>
      <c r="U2824">
        <v>7.6097309552139398</v>
      </c>
      <c r="V2824" t="s">
        <v>26</v>
      </c>
      <c r="W2824">
        <v>69.837724373866905</v>
      </c>
      <c r="X2824">
        <v>698.37724373866899</v>
      </c>
      <c r="Y2824" t="s">
        <v>32</v>
      </c>
    </row>
    <row r="2825" spans="1:25" x14ac:dyDescent="0.35">
      <c r="A2825" t="s">
        <v>25</v>
      </c>
      <c r="B2825" s="1">
        <v>36335</v>
      </c>
      <c r="C2825">
        <v>6</v>
      </c>
      <c r="D2825">
        <v>95</v>
      </c>
      <c r="E2825">
        <v>340</v>
      </c>
      <c r="F2825">
        <v>6</v>
      </c>
      <c r="G2825">
        <v>0.2</v>
      </c>
      <c r="H2825">
        <v>64.8518995150298</v>
      </c>
      <c r="I2825">
        <v>0.88141456799999995</v>
      </c>
      <c r="J2825">
        <v>34.099231821016602</v>
      </c>
      <c r="K2825">
        <v>0.70890339422386395</v>
      </c>
      <c r="L2825">
        <v>1.6558274280965199</v>
      </c>
      <c r="M2825">
        <v>0.20851428322919699</v>
      </c>
      <c r="N2825">
        <v>1.6960524823214399E-3</v>
      </c>
      <c r="O2825">
        <v>4.2791233994609099E-4</v>
      </c>
      <c r="P2825" s="2">
        <v>1.06830450596326E-6</v>
      </c>
      <c r="Q2825" t="s">
        <v>26</v>
      </c>
      <c r="R2825" t="s">
        <v>27</v>
      </c>
      <c r="S2825">
        <v>40</v>
      </c>
      <c r="T2825">
        <v>5.6891803790404696</v>
      </c>
      <c r="U2825">
        <v>9.9560656633208193</v>
      </c>
      <c r="V2825" t="s">
        <v>26</v>
      </c>
      <c r="W2825">
        <v>88.082904283211803</v>
      </c>
      <c r="X2825">
        <v>880.82904283211803</v>
      </c>
      <c r="Y2825" t="s">
        <v>32</v>
      </c>
    </row>
    <row r="2826" spans="1:25" x14ac:dyDescent="0.35">
      <c r="A2826" t="s">
        <v>25</v>
      </c>
      <c r="B2826" s="1">
        <v>36336</v>
      </c>
      <c r="C2826">
        <v>6</v>
      </c>
      <c r="D2826">
        <v>97</v>
      </c>
      <c r="E2826">
        <v>10</v>
      </c>
      <c r="F2826">
        <v>4</v>
      </c>
      <c r="G2826">
        <v>0.4</v>
      </c>
      <c r="H2826">
        <v>65.439998471692604</v>
      </c>
      <c r="I2826">
        <v>0.90642673200000001</v>
      </c>
      <c r="J2826">
        <v>34.883231821016601</v>
      </c>
      <c r="K2826">
        <v>0.65602739739361804</v>
      </c>
      <c r="L2826">
        <v>1.70227137358122</v>
      </c>
      <c r="M2826">
        <v>0.19435915131429099</v>
      </c>
      <c r="N2826">
        <v>1.4976134901509501E-3</v>
      </c>
      <c r="O2826">
        <v>4.1013871825122E-4</v>
      </c>
      <c r="P2826" s="2">
        <v>1.09570574936241E-6</v>
      </c>
      <c r="Q2826" t="s">
        <v>26</v>
      </c>
      <c r="R2826" t="s">
        <v>27</v>
      </c>
      <c r="S2826">
        <v>40</v>
      </c>
      <c r="T2826">
        <v>4.9945863009095497</v>
      </c>
      <c r="U2826">
        <v>8.74052602659172</v>
      </c>
      <c r="V2826" t="s">
        <v>26</v>
      </c>
      <c r="W2826">
        <v>78.722105424544196</v>
      </c>
      <c r="X2826">
        <v>787.22105424544202</v>
      </c>
      <c r="Y2826" t="s">
        <v>32</v>
      </c>
    </row>
    <row r="2827" spans="1:25" x14ac:dyDescent="0.35">
      <c r="A2827" t="s">
        <v>25</v>
      </c>
      <c r="B2827" s="1">
        <v>36337</v>
      </c>
      <c r="C2827">
        <v>10</v>
      </c>
      <c r="D2827">
        <v>84</v>
      </c>
      <c r="E2827">
        <v>200</v>
      </c>
      <c r="F2827">
        <v>7</v>
      </c>
      <c r="G2827">
        <v>0</v>
      </c>
      <c r="H2827">
        <v>70.274127166435306</v>
      </c>
      <c r="I2827">
        <v>1.1149788599999999</v>
      </c>
      <c r="J2827">
        <v>36.387231821016599</v>
      </c>
      <c r="K2827">
        <v>0.89767396578871606</v>
      </c>
      <c r="L2827">
        <v>2.0712866228907298</v>
      </c>
      <c r="M2827">
        <v>0.28081656382204501</v>
      </c>
      <c r="N2827">
        <v>2.8726129894222499E-3</v>
      </c>
      <c r="O2827">
        <v>3.2823240006078802E-3</v>
      </c>
      <c r="P2827" s="2">
        <v>1.4168431934569201E-5</v>
      </c>
      <c r="Q2827" t="s">
        <v>26</v>
      </c>
      <c r="R2827" t="s">
        <v>27</v>
      </c>
      <c r="S2827">
        <v>40</v>
      </c>
      <c r="T2827">
        <v>8.4513452426679798</v>
      </c>
      <c r="U2827">
        <v>14.789854174668999</v>
      </c>
      <c r="V2827" t="s">
        <v>28</v>
      </c>
      <c r="W2827">
        <v>123.77206763272601</v>
      </c>
      <c r="X2827">
        <v>1237.72067632726</v>
      </c>
      <c r="Y2827" t="s">
        <v>32</v>
      </c>
    </row>
    <row r="2828" spans="1:25" x14ac:dyDescent="0.35">
      <c r="A2828" t="s">
        <v>25</v>
      </c>
      <c r="B2828" s="1">
        <v>36338</v>
      </c>
      <c r="C2828">
        <v>11</v>
      </c>
      <c r="D2828">
        <v>57</v>
      </c>
      <c r="E2828">
        <v>150</v>
      </c>
      <c r="F2828">
        <v>11</v>
      </c>
      <c r="G2828">
        <v>0</v>
      </c>
      <c r="H2828">
        <v>78.914448283717704</v>
      </c>
      <c r="I2828">
        <v>1.7259567440000001</v>
      </c>
      <c r="J2828">
        <v>38.071231821016603</v>
      </c>
      <c r="K2828">
        <v>1.77663069471158</v>
      </c>
      <c r="L2828">
        <v>3.1005099597394898</v>
      </c>
      <c r="M2828">
        <v>0.63313167569159901</v>
      </c>
      <c r="N2828">
        <v>1.2111930167323001E-2</v>
      </c>
      <c r="O2828">
        <v>0.13714699761587801</v>
      </c>
      <c r="P2828">
        <v>1.57979098084141E-3</v>
      </c>
      <c r="Q2828" t="s">
        <v>26</v>
      </c>
      <c r="R2828" t="s">
        <v>27</v>
      </c>
      <c r="S2828">
        <v>40</v>
      </c>
      <c r="T2828">
        <v>26.282796502503899</v>
      </c>
      <c r="U2828">
        <v>45.994893879381898</v>
      </c>
      <c r="V2828" t="s">
        <v>28</v>
      </c>
      <c r="W2828">
        <v>323.10881766346603</v>
      </c>
      <c r="X2828">
        <v>3231.0881766346602</v>
      </c>
      <c r="Y2828" t="s">
        <v>29</v>
      </c>
    </row>
    <row r="2829" spans="1:25" x14ac:dyDescent="0.35">
      <c r="A2829" t="s">
        <v>25</v>
      </c>
      <c r="B2829" s="1">
        <v>36339</v>
      </c>
      <c r="C2829">
        <v>10</v>
      </c>
      <c r="D2829">
        <v>78</v>
      </c>
      <c r="E2829">
        <v>180</v>
      </c>
      <c r="F2829">
        <v>6.5</v>
      </c>
      <c r="G2829">
        <v>0</v>
      </c>
      <c r="H2829">
        <v>79.676790117856299</v>
      </c>
      <c r="I2829">
        <v>2.0127159200000002</v>
      </c>
      <c r="J2829">
        <v>39.575231821016601</v>
      </c>
      <c r="K2829">
        <v>1.5249783894175499</v>
      </c>
      <c r="L2829">
        <v>3.5713525014331799</v>
      </c>
      <c r="M2829">
        <v>0.57234537202734403</v>
      </c>
      <c r="N2829">
        <v>1.01303365708212E-2</v>
      </c>
      <c r="O2829">
        <v>0.14356573787173299</v>
      </c>
      <c r="P2829">
        <v>2.3280288316780799E-3</v>
      </c>
      <c r="Q2829" t="s">
        <v>26</v>
      </c>
      <c r="R2829" t="s">
        <v>27</v>
      </c>
      <c r="S2829">
        <v>40</v>
      </c>
      <c r="T2829">
        <v>20.423246328851601</v>
      </c>
      <c r="U2829">
        <v>35.740681075490201</v>
      </c>
      <c r="V2829" t="s">
        <v>28</v>
      </c>
      <c r="W2829">
        <v>261.70982250144101</v>
      </c>
      <c r="X2829">
        <v>2617.0982250144102</v>
      </c>
      <c r="Y2829" t="s">
        <v>29</v>
      </c>
    </row>
    <row r="2830" spans="1:25" x14ac:dyDescent="0.35">
      <c r="A2830" t="s">
        <v>25</v>
      </c>
      <c r="B2830" s="1">
        <v>36340</v>
      </c>
      <c r="C2830">
        <v>9</v>
      </c>
      <c r="D2830">
        <v>72</v>
      </c>
      <c r="E2830" t="s">
        <v>33</v>
      </c>
      <c r="F2830">
        <v>2</v>
      </c>
      <c r="G2830">
        <v>0</v>
      </c>
      <c r="H2830">
        <v>80.505906014891707</v>
      </c>
      <c r="I2830">
        <v>2.3448023039999999</v>
      </c>
      <c r="J2830">
        <v>40.899231821016599</v>
      </c>
      <c r="K2830">
        <v>1.3260014579045201</v>
      </c>
      <c r="L2830">
        <v>4.1017140677509403</v>
      </c>
      <c r="M2830">
        <v>0.52522063587251899</v>
      </c>
      <c r="N2830">
        <v>8.7010939237009092E-3</v>
      </c>
      <c r="O2830">
        <v>0.14470981000784</v>
      </c>
      <c r="P2830">
        <v>3.2760418092350799E-3</v>
      </c>
      <c r="Q2830" t="s">
        <v>26</v>
      </c>
      <c r="R2830" t="s">
        <v>27</v>
      </c>
      <c r="S2830">
        <v>40</v>
      </c>
      <c r="T2830">
        <v>16.1976034991125</v>
      </c>
      <c r="U2830">
        <v>28.345806123446899</v>
      </c>
      <c r="V2830" t="s">
        <v>28</v>
      </c>
      <c r="W2830">
        <v>215.311714163689</v>
      </c>
      <c r="X2830">
        <v>2153.1171416368902</v>
      </c>
      <c r="Y2830" t="s">
        <v>29</v>
      </c>
    </row>
    <row r="2831" spans="1:25" x14ac:dyDescent="0.35">
      <c r="A2831" t="s">
        <v>25</v>
      </c>
      <c r="B2831" s="1">
        <v>36341</v>
      </c>
      <c r="C2831">
        <v>6</v>
      </c>
      <c r="D2831">
        <v>95</v>
      </c>
      <c r="E2831">
        <v>80</v>
      </c>
      <c r="F2831">
        <v>4</v>
      </c>
      <c r="G2831">
        <v>0.2</v>
      </c>
      <c r="H2831">
        <v>77.412439349531695</v>
      </c>
      <c r="I2831">
        <v>2.3864892439999998</v>
      </c>
      <c r="J2831">
        <v>41.683231821016598</v>
      </c>
      <c r="K2831">
        <v>1.09806704957196</v>
      </c>
      <c r="L2831">
        <v>4.1753503598322199</v>
      </c>
      <c r="M2831">
        <v>0.43805924459731399</v>
      </c>
      <c r="N2831">
        <v>6.3107655833711303E-3</v>
      </c>
      <c r="O2831">
        <v>8.8567313036467699E-2</v>
      </c>
      <c r="P2831">
        <v>2.0926878212512599E-3</v>
      </c>
      <c r="Q2831" t="s">
        <v>26</v>
      </c>
      <c r="R2831" t="s">
        <v>27</v>
      </c>
      <c r="S2831">
        <v>40</v>
      </c>
      <c r="T2831">
        <v>11.833662350063801</v>
      </c>
      <c r="U2831">
        <v>20.7089091126116</v>
      </c>
      <c r="V2831" t="s">
        <v>28</v>
      </c>
      <c r="W2831">
        <v>164.99443890225501</v>
      </c>
      <c r="X2831">
        <v>1649.94438902255</v>
      </c>
      <c r="Y2831" t="s">
        <v>32</v>
      </c>
    </row>
    <row r="2832" spans="1:25" x14ac:dyDescent="0.35">
      <c r="A2832" t="s">
        <v>25</v>
      </c>
      <c r="B2832" s="1">
        <v>36342</v>
      </c>
      <c r="C2832">
        <v>8</v>
      </c>
      <c r="D2832">
        <v>96</v>
      </c>
      <c r="E2832">
        <v>60</v>
      </c>
      <c r="F2832">
        <v>4</v>
      </c>
      <c r="G2832">
        <v>0</v>
      </c>
      <c r="H2832">
        <v>75.968445731814896</v>
      </c>
      <c r="I2832">
        <v>2.4313012839999999</v>
      </c>
      <c r="J2832">
        <v>42.827231821016603</v>
      </c>
      <c r="K2832">
        <v>0.99171155269684097</v>
      </c>
      <c r="L2832">
        <v>4.2582505275457398</v>
      </c>
      <c r="M2832">
        <v>0.39879309199087998</v>
      </c>
      <c r="N2832">
        <v>5.34431691126177E-3</v>
      </c>
      <c r="O2832">
        <v>6.9598734374539298E-2</v>
      </c>
      <c r="P2832">
        <v>1.7240467554673401E-3</v>
      </c>
      <c r="Q2832" t="s">
        <v>26</v>
      </c>
      <c r="R2832" t="s">
        <v>27</v>
      </c>
      <c r="S2832">
        <v>40</v>
      </c>
      <c r="T2832">
        <v>9.9832284789093109</v>
      </c>
      <c r="U2832">
        <v>17.470649838091301</v>
      </c>
      <c r="V2832" t="s">
        <v>28</v>
      </c>
      <c r="W2832">
        <v>142.72760511087299</v>
      </c>
      <c r="X2832">
        <v>1427.2760511087299</v>
      </c>
      <c r="Y2832" t="s">
        <v>32</v>
      </c>
    </row>
    <row r="2833" spans="1:25" x14ac:dyDescent="0.35">
      <c r="A2833" t="s">
        <v>25</v>
      </c>
      <c r="B2833" s="1">
        <v>36343</v>
      </c>
      <c r="C2833">
        <v>10</v>
      </c>
      <c r="D2833">
        <v>96</v>
      </c>
      <c r="E2833">
        <v>340</v>
      </c>
      <c r="F2833">
        <v>4</v>
      </c>
      <c r="G2833">
        <v>0.2</v>
      </c>
      <c r="H2833">
        <v>75.6089855348079</v>
      </c>
      <c r="I2833">
        <v>2.4859621239999998</v>
      </c>
      <c r="J2833">
        <v>44.331231821016601</v>
      </c>
      <c r="K2833">
        <v>0.96988573700071801</v>
      </c>
      <c r="L2833">
        <v>4.3606008083923502</v>
      </c>
      <c r="M2833">
        <v>0.393819662881295</v>
      </c>
      <c r="N2833">
        <v>5.2269132840563996E-3</v>
      </c>
      <c r="O2833">
        <v>6.9412561249379806E-2</v>
      </c>
      <c r="P2833">
        <v>1.82034957568091E-3</v>
      </c>
      <c r="Q2833" t="s">
        <v>26</v>
      </c>
      <c r="R2833" t="s">
        <v>27</v>
      </c>
      <c r="S2833">
        <v>40</v>
      </c>
      <c r="T2833">
        <v>9.6188074900593907</v>
      </c>
      <c r="U2833">
        <v>16.8329131076039</v>
      </c>
      <c r="V2833" t="s">
        <v>28</v>
      </c>
      <c r="W2833">
        <v>138.26430411355599</v>
      </c>
      <c r="X2833">
        <v>1382.64304113556</v>
      </c>
      <c r="Y2833" t="s">
        <v>32</v>
      </c>
    </row>
    <row r="2834" spans="1:25" x14ac:dyDescent="0.35">
      <c r="A2834" t="s">
        <v>25</v>
      </c>
      <c r="B2834" s="1">
        <v>36344</v>
      </c>
      <c r="C2834">
        <v>16</v>
      </c>
      <c r="D2834">
        <v>85</v>
      </c>
      <c r="E2834">
        <v>10</v>
      </c>
      <c r="F2834">
        <v>26</v>
      </c>
      <c r="G2834">
        <v>4.2</v>
      </c>
      <c r="H2834">
        <v>54.198556069486301</v>
      </c>
      <c r="I2834">
        <v>1.17255328688547</v>
      </c>
      <c r="J2834">
        <v>42.0712234256968</v>
      </c>
      <c r="K2834">
        <v>0.95826638979628098</v>
      </c>
      <c r="L2834">
        <v>2.19235084325345</v>
      </c>
      <c r="M2834">
        <v>0.30485598812090398</v>
      </c>
      <c r="N2834">
        <v>3.32212964182103E-3</v>
      </c>
      <c r="O2834">
        <v>5.3376274153963798E-3</v>
      </c>
      <c r="P2834" s="2">
        <v>2.6466929275694501E-5</v>
      </c>
      <c r="Q2834" t="s">
        <v>26</v>
      </c>
      <c r="R2834" t="s">
        <v>27</v>
      </c>
      <c r="S2834">
        <v>40</v>
      </c>
      <c r="T2834">
        <v>9.4269710897785206</v>
      </c>
      <c r="U2834">
        <v>16.497199407112401</v>
      </c>
      <c r="V2834" t="s">
        <v>28</v>
      </c>
      <c r="W2834">
        <v>135.903606937337</v>
      </c>
      <c r="X2834">
        <v>0</v>
      </c>
      <c r="Y2834" t="s">
        <v>26</v>
      </c>
    </row>
    <row r="2835" spans="1:25" x14ac:dyDescent="0.35">
      <c r="A2835" t="s">
        <v>25</v>
      </c>
      <c r="B2835" s="1">
        <v>36345</v>
      </c>
      <c r="C2835">
        <v>11</v>
      </c>
      <c r="D2835">
        <v>96</v>
      </c>
      <c r="E2835">
        <v>280</v>
      </c>
      <c r="F2835">
        <v>13</v>
      </c>
      <c r="G2835">
        <v>10.199999999999999</v>
      </c>
      <c r="H2835">
        <v>18.0629572643778</v>
      </c>
      <c r="I2835">
        <v>0</v>
      </c>
      <c r="J2835">
        <v>28.3204996343073</v>
      </c>
      <c r="K2835">
        <v>1.15090155833329E-4</v>
      </c>
      <c r="L2835">
        <v>0</v>
      </c>
      <c r="M2835" s="2">
        <v>2.3018031166665801E-5</v>
      </c>
      <c r="N2835" s="2">
        <v>1.6804653869440399E-10</v>
      </c>
      <c r="O2835">
        <v>0</v>
      </c>
      <c r="P2835">
        <v>0</v>
      </c>
      <c r="Q2835" t="s">
        <v>26</v>
      </c>
      <c r="R2835" t="s">
        <v>27</v>
      </c>
      <c r="S2835">
        <v>40</v>
      </c>
      <c r="T2835" s="2">
        <v>2.0987243603495999E-6</v>
      </c>
      <c r="U2835" s="2">
        <v>3.6727676306117999E-6</v>
      </c>
      <c r="V2835" t="s">
        <v>26</v>
      </c>
      <c r="W2835">
        <v>1.9209613248452999E-4</v>
      </c>
      <c r="X2835">
        <v>0</v>
      </c>
      <c r="Y2835" t="s">
        <v>26</v>
      </c>
    </row>
    <row r="2836" spans="1:25" x14ac:dyDescent="0.35">
      <c r="A2836" t="s">
        <v>25</v>
      </c>
      <c r="B2836" s="1">
        <v>36346</v>
      </c>
      <c r="C2836">
        <v>13</v>
      </c>
      <c r="D2836">
        <v>67</v>
      </c>
      <c r="E2836">
        <v>210</v>
      </c>
      <c r="F2836">
        <v>17</v>
      </c>
      <c r="G2836">
        <v>0</v>
      </c>
      <c r="H2836">
        <v>50.595327267066899</v>
      </c>
      <c r="I2836">
        <v>0.57283083000000001</v>
      </c>
      <c r="J2836">
        <v>30.3644996343073</v>
      </c>
      <c r="K2836">
        <v>0.41414326573405302</v>
      </c>
      <c r="L2836">
        <v>1.0940625267350601</v>
      </c>
      <c r="M2836">
        <v>0.11070976127851199</v>
      </c>
      <c r="N2836">
        <v>5.5306728816766797E-4</v>
      </c>
      <c r="O2836" s="2">
        <v>2.7779049026936398E-6</v>
      </c>
      <c r="P2836" s="2">
        <v>2.5073616789804899E-9</v>
      </c>
      <c r="Q2836" t="s">
        <v>26</v>
      </c>
      <c r="R2836" t="s">
        <v>27</v>
      </c>
      <c r="S2836">
        <v>40</v>
      </c>
      <c r="T2836">
        <v>2.3014610991405302</v>
      </c>
      <c r="U2836">
        <v>4.0275569234959203</v>
      </c>
      <c r="V2836" t="s">
        <v>26</v>
      </c>
      <c r="W2836">
        <v>40.202036413885097</v>
      </c>
      <c r="X2836">
        <v>0</v>
      </c>
      <c r="Y2836" t="s">
        <v>26</v>
      </c>
    </row>
    <row r="2837" spans="1:25" x14ac:dyDescent="0.35">
      <c r="A2837" t="s">
        <v>25</v>
      </c>
      <c r="B2837" s="1">
        <v>36347</v>
      </c>
      <c r="C2837">
        <v>11</v>
      </c>
      <c r="D2837">
        <v>93</v>
      </c>
      <c r="E2837">
        <v>230</v>
      </c>
      <c r="F2837">
        <v>4</v>
      </c>
      <c r="G2837">
        <v>0</v>
      </c>
      <c r="H2837">
        <v>54.777354111815498</v>
      </c>
      <c r="I2837">
        <v>0.67710499999999996</v>
      </c>
      <c r="J2837">
        <v>32.048499634307298</v>
      </c>
      <c r="K2837">
        <v>0.33397436723792201</v>
      </c>
      <c r="L2837">
        <v>1.2862707540998199</v>
      </c>
      <c r="M2837">
        <v>9.2424210740880905E-2</v>
      </c>
      <c r="N2837">
        <v>4.0179976886113399E-4</v>
      </c>
      <c r="O2837" s="2">
        <v>6.7511285442886102E-6</v>
      </c>
      <c r="P2837" s="2">
        <v>9.0710609929135803E-9</v>
      </c>
      <c r="Q2837" t="s">
        <v>26</v>
      </c>
      <c r="R2837" t="s">
        <v>27</v>
      </c>
      <c r="S2837">
        <v>40</v>
      </c>
      <c r="T2837">
        <v>1.60027081812843</v>
      </c>
      <c r="U2837">
        <v>2.8004739317247598</v>
      </c>
      <c r="V2837" t="s">
        <v>26</v>
      </c>
      <c r="W2837">
        <v>29.2878060310398</v>
      </c>
      <c r="X2837">
        <v>0</v>
      </c>
      <c r="Y2837" t="s">
        <v>26</v>
      </c>
    </row>
    <row r="2838" spans="1:25" x14ac:dyDescent="0.35">
      <c r="A2838" t="s">
        <v>25</v>
      </c>
      <c r="B2838" s="1">
        <v>36348</v>
      </c>
      <c r="C2838">
        <v>16</v>
      </c>
      <c r="D2838">
        <v>82</v>
      </c>
      <c r="E2838">
        <v>300</v>
      </c>
      <c r="F2838">
        <v>15</v>
      </c>
      <c r="G2838">
        <v>0</v>
      </c>
      <c r="H2838">
        <v>67.712057930189303</v>
      </c>
      <c r="I2838">
        <v>1.0560375799999999</v>
      </c>
      <c r="J2838">
        <v>34.632499634307301</v>
      </c>
      <c r="K2838">
        <v>1.23758390393893</v>
      </c>
      <c r="L2838">
        <v>1.9624725615318099</v>
      </c>
      <c r="M2838">
        <v>0.38118467075715901</v>
      </c>
      <c r="N2838">
        <v>4.9337667101403198E-3</v>
      </c>
      <c r="O2838">
        <v>6.1287966384848697E-3</v>
      </c>
      <c r="P2838" s="2">
        <v>2.3187905361752301E-5</v>
      </c>
      <c r="Q2838" t="s">
        <v>26</v>
      </c>
      <c r="R2838" t="s">
        <v>27</v>
      </c>
      <c r="S2838">
        <v>40</v>
      </c>
      <c r="T2838">
        <v>14.4423114488098</v>
      </c>
      <c r="U2838">
        <v>25.274045035417199</v>
      </c>
      <c r="V2838" t="s">
        <v>28</v>
      </c>
      <c r="W2838">
        <v>195.40337959509901</v>
      </c>
      <c r="X2838">
        <v>1954.03379595099</v>
      </c>
      <c r="Y2838" t="s">
        <v>32</v>
      </c>
    </row>
    <row r="2839" spans="1:25" x14ac:dyDescent="0.35">
      <c r="A2839" t="s">
        <v>25</v>
      </c>
      <c r="B2839" s="1">
        <v>36349</v>
      </c>
      <c r="C2839">
        <v>16</v>
      </c>
      <c r="D2839">
        <v>67</v>
      </c>
      <c r="E2839">
        <v>270</v>
      </c>
      <c r="F2839">
        <v>18</v>
      </c>
      <c r="G2839">
        <v>1.4</v>
      </c>
      <c r="H2839">
        <v>72.768606619463398</v>
      </c>
      <c r="I2839">
        <v>1.7507473099999999</v>
      </c>
      <c r="J2839">
        <v>37.216499634307297</v>
      </c>
      <c r="K2839">
        <v>1.70727782407494</v>
      </c>
      <c r="L2839">
        <v>3.13303249520217</v>
      </c>
      <c r="M2839">
        <v>0.61067979018399099</v>
      </c>
      <c r="N2839">
        <v>1.1362107226246599E-2</v>
      </c>
      <c r="O2839">
        <v>0.12736808463787</v>
      </c>
      <c r="P2839">
        <v>1.5047133966773201E-3</v>
      </c>
      <c r="Q2839" t="s">
        <v>26</v>
      </c>
      <c r="R2839" t="s">
        <v>27</v>
      </c>
      <c r="S2839">
        <v>40</v>
      </c>
      <c r="T2839">
        <v>24.612769807328</v>
      </c>
      <c r="U2839">
        <v>43.072347162824002</v>
      </c>
      <c r="V2839" t="s">
        <v>28</v>
      </c>
      <c r="W2839">
        <v>305.91641739073202</v>
      </c>
      <c r="X2839">
        <v>3059.1641739073202</v>
      </c>
      <c r="Y2839" t="s">
        <v>29</v>
      </c>
    </row>
    <row r="2840" spans="1:25" x14ac:dyDescent="0.35">
      <c r="A2840" t="s">
        <v>25</v>
      </c>
      <c r="B2840" s="1">
        <v>36350</v>
      </c>
      <c r="C2840">
        <v>10</v>
      </c>
      <c r="D2840">
        <v>55</v>
      </c>
      <c r="E2840">
        <v>160</v>
      </c>
      <c r="F2840">
        <v>20</v>
      </c>
      <c r="G2840">
        <v>1.2</v>
      </c>
      <c r="H2840">
        <v>75.713371878408196</v>
      </c>
      <c r="I2840">
        <v>2.3656817600000002</v>
      </c>
      <c r="J2840">
        <v>38.720499634307302</v>
      </c>
      <c r="K2840">
        <v>2.1858492174105399</v>
      </c>
      <c r="L2840">
        <v>4.1044466051600201</v>
      </c>
      <c r="M2840">
        <v>0.86603179096875005</v>
      </c>
      <c r="N2840">
        <v>2.10864655889536E-2</v>
      </c>
      <c r="O2840">
        <v>0.587152019648433</v>
      </c>
      <c r="P2840">
        <v>1.3313664369762101E-2</v>
      </c>
      <c r="Q2840" t="s">
        <v>26</v>
      </c>
      <c r="R2840" t="s">
        <v>27</v>
      </c>
      <c r="S2840">
        <v>40</v>
      </c>
      <c r="T2840">
        <v>36.938957110094201</v>
      </c>
      <c r="U2840">
        <v>64.6431749426648</v>
      </c>
      <c r="V2840" t="s">
        <v>28</v>
      </c>
      <c r="W2840">
        <v>428.04961743011199</v>
      </c>
      <c r="X2840">
        <v>4280.4961743011199</v>
      </c>
      <c r="Y2840" t="s">
        <v>30</v>
      </c>
    </row>
    <row r="2841" spans="1:25" x14ac:dyDescent="0.35">
      <c r="A2841" t="s">
        <v>25</v>
      </c>
      <c r="B2841" s="1">
        <v>36351</v>
      </c>
      <c r="C2841">
        <v>9</v>
      </c>
      <c r="D2841">
        <v>73</v>
      </c>
      <c r="E2841">
        <v>190</v>
      </c>
      <c r="F2841">
        <v>6</v>
      </c>
      <c r="G2841">
        <v>0</v>
      </c>
      <c r="H2841">
        <v>78.355295070405006</v>
      </c>
      <c r="I2841">
        <v>2.7014027299999999</v>
      </c>
      <c r="J2841">
        <v>40.0444996343073</v>
      </c>
      <c r="K2841">
        <v>1.3128940316325599</v>
      </c>
      <c r="L2841">
        <v>4.6231166162030997</v>
      </c>
      <c r="M2841">
        <v>0.54619844517517402</v>
      </c>
      <c r="N2841">
        <v>9.3256522640954593E-3</v>
      </c>
      <c r="O2841">
        <v>0.191187283394124</v>
      </c>
      <c r="P2841">
        <v>5.7684125706046301E-3</v>
      </c>
      <c r="Q2841" t="s">
        <v>26</v>
      </c>
      <c r="R2841" t="s">
        <v>27</v>
      </c>
      <c r="S2841">
        <v>40</v>
      </c>
      <c r="T2841">
        <v>15.932519358794799</v>
      </c>
      <c r="U2841">
        <v>27.881908877890901</v>
      </c>
      <c r="V2841" t="s">
        <v>28</v>
      </c>
      <c r="W2841">
        <v>212.331152731185</v>
      </c>
      <c r="X2841">
        <v>2123.3115273118501</v>
      </c>
      <c r="Y2841" t="s">
        <v>29</v>
      </c>
    </row>
    <row r="2842" spans="1:25" x14ac:dyDescent="0.35">
      <c r="A2842" t="s">
        <v>25</v>
      </c>
      <c r="B2842" s="1">
        <v>36352</v>
      </c>
      <c r="C2842">
        <v>5</v>
      </c>
      <c r="D2842">
        <v>95</v>
      </c>
      <c r="E2842">
        <v>60</v>
      </c>
      <c r="F2842">
        <v>6</v>
      </c>
      <c r="G2842">
        <v>0</v>
      </c>
      <c r="H2842">
        <v>76.490640356385299</v>
      </c>
      <c r="I2842">
        <v>2.7389512800000002</v>
      </c>
      <c r="J2842">
        <v>40.648499634307299</v>
      </c>
      <c r="K2842">
        <v>1.13534471147609</v>
      </c>
      <c r="L2842">
        <v>4.6881651705380802</v>
      </c>
      <c r="M2842">
        <v>0.475121336910451</v>
      </c>
      <c r="N2842">
        <v>7.2863986714273203E-3</v>
      </c>
      <c r="O2842">
        <v>0.130556268684204</v>
      </c>
      <c r="P2842">
        <v>4.0731265389147703E-3</v>
      </c>
      <c r="Q2842" t="s">
        <v>26</v>
      </c>
      <c r="R2842" t="s">
        <v>27</v>
      </c>
      <c r="S2842">
        <v>40</v>
      </c>
      <c r="T2842">
        <v>12.510906332566</v>
      </c>
      <c r="U2842">
        <v>21.894086081990601</v>
      </c>
      <c r="V2842" t="s">
        <v>28</v>
      </c>
      <c r="W2842">
        <v>172.99199693454901</v>
      </c>
      <c r="X2842">
        <v>1729.91996934549</v>
      </c>
      <c r="Y2842" t="s">
        <v>32</v>
      </c>
    </row>
    <row r="2843" spans="1:25" x14ac:dyDescent="0.35">
      <c r="A2843" t="s">
        <v>25</v>
      </c>
      <c r="B2843" s="1">
        <v>36353</v>
      </c>
      <c r="C2843">
        <v>8</v>
      </c>
      <c r="D2843">
        <v>96</v>
      </c>
      <c r="E2843">
        <v>20</v>
      </c>
      <c r="F2843">
        <v>6</v>
      </c>
      <c r="G2843">
        <v>0</v>
      </c>
      <c r="H2843">
        <v>75.610070688776304</v>
      </c>
      <c r="I2843">
        <v>2.7837633199999998</v>
      </c>
      <c r="J2843">
        <v>41.792499634307298</v>
      </c>
      <c r="K2843">
        <v>1.0727960900617199</v>
      </c>
      <c r="L2843">
        <v>4.7727538249319599</v>
      </c>
      <c r="M2843">
        <v>0.45236130624808801</v>
      </c>
      <c r="N2843">
        <v>6.6800259502967302E-3</v>
      </c>
      <c r="O2843">
        <v>0.115743296296453</v>
      </c>
      <c r="P2843">
        <v>3.7689055501237499E-3</v>
      </c>
      <c r="Q2843" t="s">
        <v>26</v>
      </c>
      <c r="R2843" t="s">
        <v>27</v>
      </c>
      <c r="S2843">
        <v>40</v>
      </c>
      <c r="T2843">
        <v>11.382922044682401</v>
      </c>
      <c r="U2843">
        <v>19.920113578194101</v>
      </c>
      <c r="V2843" t="s">
        <v>28</v>
      </c>
      <c r="W2843">
        <v>159.62835209991999</v>
      </c>
      <c r="X2843">
        <v>1596.2835209991999</v>
      </c>
      <c r="Y2843" t="s">
        <v>32</v>
      </c>
    </row>
    <row r="2844" spans="1:25" x14ac:dyDescent="0.35">
      <c r="A2844" t="s">
        <v>25</v>
      </c>
      <c r="B2844" s="1">
        <v>36354</v>
      </c>
      <c r="C2844">
        <v>10</v>
      </c>
      <c r="D2844">
        <v>97</v>
      </c>
      <c r="E2844">
        <v>260</v>
      </c>
      <c r="F2844">
        <v>4</v>
      </c>
      <c r="G2844">
        <v>0.8</v>
      </c>
      <c r="H2844">
        <v>69.906887106907604</v>
      </c>
      <c r="I2844">
        <v>2.8247589500000001</v>
      </c>
      <c r="J2844">
        <v>43.296499634307303</v>
      </c>
      <c r="K2844">
        <v>0.76267287294969999</v>
      </c>
      <c r="L2844">
        <v>4.85727037034468</v>
      </c>
      <c r="M2844">
        <v>0.32401082793010699</v>
      </c>
      <c r="N2844">
        <v>3.70049022474749E-3</v>
      </c>
      <c r="O2844">
        <v>4.4935424320703E-2</v>
      </c>
      <c r="P2844">
        <v>1.52596244274254E-3</v>
      </c>
      <c r="Q2844" t="s">
        <v>26</v>
      </c>
      <c r="R2844" t="s">
        <v>27</v>
      </c>
      <c r="S2844">
        <v>40</v>
      </c>
      <c r="T2844">
        <v>6.4318378043528703</v>
      </c>
      <c r="U2844">
        <v>11.255716157617501</v>
      </c>
      <c r="V2844" t="s">
        <v>28</v>
      </c>
      <c r="W2844">
        <v>97.901327993099102</v>
      </c>
      <c r="X2844">
        <v>979.01327993099096</v>
      </c>
      <c r="Y2844" t="s">
        <v>32</v>
      </c>
    </row>
    <row r="2845" spans="1:25" x14ac:dyDescent="0.35">
      <c r="A2845" t="s">
        <v>25</v>
      </c>
      <c r="B2845" s="1">
        <v>36355</v>
      </c>
      <c r="C2845">
        <v>10</v>
      </c>
      <c r="D2845">
        <v>96</v>
      </c>
      <c r="E2845">
        <v>220</v>
      </c>
      <c r="F2845">
        <v>4</v>
      </c>
      <c r="G2845">
        <v>1</v>
      </c>
      <c r="H2845">
        <v>62.479977268552702</v>
      </c>
      <c r="I2845">
        <v>2.87941979</v>
      </c>
      <c r="J2845">
        <v>44.8004996343073</v>
      </c>
      <c r="K2845">
        <v>0.57558050084750301</v>
      </c>
      <c r="L2845">
        <v>4.9616078547029696</v>
      </c>
      <c r="M2845">
        <v>0.24677158509158001</v>
      </c>
      <c r="N2845">
        <v>2.28523738797385E-3</v>
      </c>
      <c r="O2845">
        <v>2.07268628679768E-2</v>
      </c>
      <c r="P2845">
        <v>7.40546550913449E-4</v>
      </c>
      <c r="Q2845" t="s">
        <v>26</v>
      </c>
      <c r="R2845" t="s">
        <v>27</v>
      </c>
      <c r="S2845">
        <v>40</v>
      </c>
      <c r="T2845">
        <v>4.0081885737123999</v>
      </c>
      <c r="U2845">
        <v>7.0143300039967</v>
      </c>
      <c r="V2845" t="s">
        <v>26</v>
      </c>
      <c r="W2845">
        <v>65.082807044926398</v>
      </c>
      <c r="X2845">
        <v>650.82807044926403</v>
      </c>
      <c r="Y2845" t="s">
        <v>32</v>
      </c>
    </row>
    <row r="2846" spans="1:25" x14ac:dyDescent="0.35">
      <c r="A2846" t="s">
        <v>25</v>
      </c>
      <c r="B2846" s="1">
        <v>36356</v>
      </c>
      <c r="C2846">
        <v>10</v>
      </c>
      <c r="D2846">
        <v>89</v>
      </c>
      <c r="E2846">
        <v>180</v>
      </c>
      <c r="F2846">
        <v>7</v>
      </c>
      <c r="G2846">
        <v>0</v>
      </c>
      <c r="H2846">
        <v>66.625947015141193</v>
      </c>
      <c r="I2846">
        <v>3.0297371000000002</v>
      </c>
      <c r="J2846">
        <v>46.304499634307298</v>
      </c>
      <c r="K2846">
        <v>0.797082431829778</v>
      </c>
      <c r="L2846">
        <v>5.2076271215455101</v>
      </c>
      <c r="M2846">
        <v>0.34901687944693299</v>
      </c>
      <c r="N2846">
        <v>4.2209196721605998E-3</v>
      </c>
      <c r="O2846">
        <v>5.96243472018574E-2</v>
      </c>
      <c r="P2846">
        <v>2.3912035466656999E-3</v>
      </c>
      <c r="Q2846" t="s">
        <v>26</v>
      </c>
      <c r="R2846" t="s">
        <v>27</v>
      </c>
      <c r="S2846">
        <v>40</v>
      </c>
      <c r="T2846">
        <v>6.9258474263375902</v>
      </c>
      <c r="U2846">
        <v>12.120232996090801</v>
      </c>
      <c r="V2846" t="s">
        <v>28</v>
      </c>
      <c r="W2846">
        <v>104.334938578419</v>
      </c>
      <c r="X2846">
        <v>1043.34938578419</v>
      </c>
      <c r="Y2846" t="s">
        <v>32</v>
      </c>
    </row>
    <row r="2847" spans="1:25" x14ac:dyDescent="0.35">
      <c r="A2847" t="s">
        <v>25</v>
      </c>
      <c r="B2847" s="1">
        <v>36357</v>
      </c>
      <c r="C2847">
        <v>14</v>
      </c>
      <c r="D2847">
        <v>88</v>
      </c>
      <c r="E2847">
        <v>80</v>
      </c>
      <c r="F2847">
        <v>17</v>
      </c>
      <c r="G2847">
        <v>10.199999999999999</v>
      </c>
      <c r="H2847">
        <v>34.045582749747602</v>
      </c>
      <c r="I2847">
        <v>1.1417812655506701</v>
      </c>
      <c r="J2847">
        <v>32.932720141799201</v>
      </c>
      <c r="K2847">
        <v>2.27716581071255E-2</v>
      </c>
      <c r="L2847">
        <v>2.1014212304700699</v>
      </c>
      <c r="M2847">
        <v>7.15378539320192E-3</v>
      </c>
      <c r="N2847" s="2">
        <v>4.3360817391377197E-6</v>
      </c>
      <c r="O2847" s="2">
        <v>6.4249885344661997E-8</v>
      </c>
      <c r="P2847" s="2">
        <v>2.8729560249459498E-10</v>
      </c>
      <c r="Q2847" t="s">
        <v>26</v>
      </c>
      <c r="R2847" t="s">
        <v>27</v>
      </c>
      <c r="S2847">
        <v>40</v>
      </c>
      <c r="T2847">
        <v>1.68061681518108E-2</v>
      </c>
      <c r="U2847">
        <v>2.9410794265668901E-2</v>
      </c>
      <c r="V2847" t="s">
        <v>26</v>
      </c>
      <c r="W2847">
        <v>0.53372249206179001</v>
      </c>
      <c r="X2847">
        <v>0</v>
      </c>
      <c r="Y2847" t="s">
        <v>26</v>
      </c>
    </row>
    <row r="2848" spans="1:25" x14ac:dyDescent="0.35">
      <c r="A2848" t="s">
        <v>25</v>
      </c>
      <c r="B2848" s="1">
        <v>36358</v>
      </c>
      <c r="C2848">
        <v>17</v>
      </c>
      <c r="D2848">
        <v>93</v>
      </c>
      <c r="E2848">
        <v>50</v>
      </c>
      <c r="F2848">
        <v>13</v>
      </c>
      <c r="G2848">
        <v>17.8</v>
      </c>
      <c r="H2848">
        <v>16.992227831861001</v>
      </c>
      <c r="I2848">
        <v>1.0122513707696399E-2</v>
      </c>
      <c r="J2848">
        <v>7.8267481112336696</v>
      </c>
      <c r="K2848" s="2">
        <v>7.3432348394259606E-5</v>
      </c>
      <c r="L2848">
        <v>2.0179779979116099E-2</v>
      </c>
      <c r="M2848" s="2">
        <v>1.4881966247838099E-5</v>
      </c>
      <c r="N2848" s="2">
        <v>7.7656473018771099E-11</v>
      </c>
      <c r="O2848" s="2">
        <v>3.3398710057557403E-253</v>
      </c>
      <c r="P2848" s="2">
        <v>1.53887189267509E-260</v>
      </c>
      <c r="Q2848" t="s">
        <v>26</v>
      </c>
      <c r="R2848" t="s">
        <v>27</v>
      </c>
      <c r="S2848">
        <v>40</v>
      </c>
      <c r="T2848" s="2">
        <v>9.7768656751362008E-7</v>
      </c>
      <c r="U2848" s="2">
        <v>1.71095149314883E-6</v>
      </c>
      <c r="V2848" t="s">
        <v>26</v>
      </c>
      <c r="W2848" s="2">
        <v>9.7902512399992904E-5</v>
      </c>
      <c r="X2848">
        <v>0</v>
      </c>
      <c r="Y2848" t="s">
        <v>26</v>
      </c>
    </row>
    <row r="2849" spans="1:25" x14ac:dyDescent="0.35">
      <c r="A2849" t="s">
        <v>25</v>
      </c>
      <c r="B2849" s="1">
        <v>36359</v>
      </c>
      <c r="C2849">
        <v>16</v>
      </c>
      <c r="D2849">
        <v>78</v>
      </c>
      <c r="E2849">
        <v>300</v>
      </c>
      <c r="F2849">
        <v>20</v>
      </c>
      <c r="G2849">
        <v>13</v>
      </c>
      <c r="H2849">
        <v>36.089073111528201</v>
      </c>
      <c r="I2849">
        <v>0</v>
      </c>
      <c r="J2849">
        <v>2.5840000000000001</v>
      </c>
      <c r="K2849">
        <v>4.2366168831760899E-2</v>
      </c>
      <c r="L2849">
        <v>0</v>
      </c>
      <c r="M2849">
        <v>8.4732337663521798E-3</v>
      </c>
      <c r="N2849" s="2">
        <v>5.8508096256125899E-6</v>
      </c>
      <c r="O2849">
        <v>0</v>
      </c>
      <c r="P2849">
        <v>0</v>
      </c>
      <c r="Q2849" t="s">
        <v>26</v>
      </c>
      <c r="R2849" t="s">
        <v>27</v>
      </c>
      <c r="S2849">
        <v>40</v>
      </c>
      <c r="T2849">
        <v>4.8258886919482102E-2</v>
      </c>
      <c r="U2849">
        <v>8.4453052109093596E-2</v>
      </c>
      <c r="V2849" t="s">
        <v>26</v>
      </c>
      <c r="W2849">
        <v>1.3524288430264699</v>
      </c>
      <c r="X2849">
        <v>0</v>
      </c>
      <c r="Y2849" t="s">
        <v>26</v>
      </c>
    </row>
    <row r="2850" spans="1:25" x14ac:dyDescent="0.35">
      <c r="A2850" t="s">
        <v>25</v>
      </c>
      <c r="B2850" s="1">
        <v>36360</v>
      </c>
      <c r="C2850">
        <v>16</v>
      </c>
      <c r="D2850">
        <v>86</v>
      </c>
      <c r="E2850">
        <v>300</v>
      </c>
      <c r="F2850">
        <v>24</v>
      </c>
      <c r="G2850">
        <v>15</v>
      </c>
      <c r="H2850">
        <v>31.767070247617099</v>
      </c>
      <c r="I2850">
        <v>0</v>
      </c>
      <c r="J2850">
        <v>2.5840000000000001</v>
      </c>
      <c r="K2850">
        <v>1.8398871007222799E-2</v>
      </c>
      <c r="L2850">
        <v>0</v>
      </c>
      <c r="M2850">
        <v>3.6797742014445601E-3</v>
      </c>
      <c r="N2850" s="2">
        <v>1.3368182795525299E-6</v>
      </c>
      <c r="O2850">
        <v>0</v>
      </c>
      <c r="P2850">
        <v>0</v>
      </c>
      <c r="Q2850" t="s">
        <v>26</v>
      </c>
      <c r="R2850" t="s">
        <v>27</v>
      </c>
      <c r="S2850">
        <v>40</v>
      </c>
      <c r="T2850">
        <v>1.1697667675308001E-2</v>
      </c>
      <c r="U2850">
        <v>2.0470918431789002E-2</v>
      </c>
      <c r="V2850" t="s">
        <v>26</v>
      </c>
      <c r="W2850">
        <v>0.38775076826536098</v>
      </c>
      <c r="X2850">
        <v>0</v>
      </c>
      <c r="Y2850" t="s">
        <v>26</v>
      </c>
    </row>
    <row r="2851" spans="1:25" x14ac:dyDescent="0.35">
      <c r="A2851" t="s">
        <v>25</v>
      </c>
      <c r="B2851" s="1">
        <v>36361</v>
      </c>
      <c r="C2851">
        <v>14</v>
      </c>
      <c r="D2851">
        <v>86</v>
      </c>
      <c r="E2851">
        <v>290</v>
      </c>
      <c r="F2851">
        <v>17</v>
      </c>
      <c r="G2851">
        <v>9.6</v>
      </c>
      <c r="H2851">
        <v>28.640461394675</v>
      </c>
      <c r="I2851">
        <v>0</v>
      </c>
      <c r="J2851">
        <v>2.2240000000000002</v>
      </c>
      <c r="K2851">
        <v>5.5046798419589897E-3</v>
      </c>
      <c r="L2851">
        <v>0</v>
      </c>
      <c r="M2851">
        <v>1.1009359683918001E-3</v>
      </c>
      <c r="N2851" s="2">
        <v>1.57938406315742E-7</v>
      </c>
      <c r="O2851">
        <v>0</v>
      </c>
      <c r="P2851">
        <v>0</v>
      </c>
      <c r="Q2851" t="s">
        <v>26</v>
      </c>
      <c r="R2851" t="s">
        <v>27</v>
      </c>
      <c r="S2851">
        <v>40</v>
      </c>
      <c r="T2851">
        <v>1.50440711071765E-3</v>
      </c>
      <c r="U2851">
        <v>2.6327124437558898E-3</v>
      </c>
      <c r="V2851" t="s">
        <v>26</v>
      </c>
      <c r="W2851">
        <v>6.3516112549957301E-2</v>
      </c>
      <c r="X2851">
        <v>0</v>
      </c>
      <c r="Y2851" t="s">
        <v>26</v>
      </c>
    </row>
    <row r="2852" spans="1:25" x14ac:dyDescent="0.35">
      <c r="A2852" t="s">
        <v>25</v>
      </c>
      <c r="B2852" s="1">
        <v>36362</v>
      </c>
      <c r="C2852">
        <v>13</v>
      </c>
      <c r="D2852">
        <v>87</v>
      </c>
      <c r="E2852">
        <v>340</v>
      </c>
      <c r="F2852">
        <v>15</v>
      </c>
      <c r="G2852">
        <v>10</v>
      </c>
      <c r="H2852">
        <v>24.993404162437301</v>
      </c>
      <c r="I2852">
        <v>0</v>
      </c>
      <c r="J2852">
        <v>2.044</v>
      </c>
      <c r="K2852">
        <v>1.62536218328362E-3</v>
      </c>
      <c r="L2852">
        <v>0</v>
      </c>
      <c r="M2852">
        <v>3.25072436656724E-4</v>
      </c>
      <c r="N2852" s="2">
        <v>1.8229458302177599E-8</v>
      </c>
      <c r="O2852">
        <v>0</v>
      </c>
      <c r="P2852">
        <v>0</v>
      </c>
      <c r="Q2852" t="s">
        <v>26</v>
      </c>
      <c r="R2852" t="s">
        <v>27</v>
      </c>
      <c r="S2852">
        <v>40</v>
      </c>
      <c r="T2852">
        <v>1.89141245414429E-4</v>
      </c>
      <c r="U2852">
        <v>3.3099717947525099E-4</v>
      </c>
      <c r="V2852" t="s">
        <v>26</v>
      </c>
      <c r="W2852">
        <v>1.01938300422113E-2</v>
      </c>
      <c r="X2852">
        <v>0</v>
      </c>
      <c r="Y2852" t="s">
        <v>26</v>
      </c>
    </row>
    <row r="2853" spans="1:25" x14ac:dyDescent="0.35">
      <c r="A2853" t="s">
        <v>25</v>
      </c>
      <c r="B2853" s="1">
        <v>36363</v>
      </c>
      <c r="C2853">
        <v>11</v>
      </c>
      <c r="D2853">
        <v>93</v>
      </c>
      <c r="E2853">
        <v>20</v>
      </c>
      <c r="F2853">
        <v>4</v>
      </c>
      <c r="G2853">
        <v>1</v>
      </c>
      <c r="H2853">
        <v>29.244948604624099</v>
      </c>
      <c r="I2853">
        <v>0.10427417</v>
      </c>
      <c r="J2853">
        <v>3.7280000000000002</v>
      </c>
      <c r="K2853">
        <v>3.39707129574478E-3</v>
      </c>
      <c r="L2853">
        <v>0.194918407615461</v>
      </c>
      <c r="M2853">
        <v>7.3606035128340804E-4</v>
      </c>
      <c r="N2853" s="2">
        <v>7.7447190109448495E-8</v>
      </c>
      <c r="O2853" s="2">
        <v>5.98011797568859E-33</v>
      </c>
      <c r="P2853" s="2">
        <v>7.6106742598865797E-38</v>
      </c>
      <c r="Q2853" t="s">
        <v>26</v>
      </c>
      <c r="R2853" t="s">
        <v>27</v>
      </c>
      <c r="S2853">
        <v>40</v>
      </c>
      <c r="T2853">
        <v>6.6225618345355005E-4</v>
      </c>
      <c r="U2853">
        <v>1.15894832104371E-3</v>
      </c>
      <c r="V2853" t="s">
        <v>26</v>
      </c>
      <c r="W2853">
        <v>3.0797215270291899E-2</v>
      </c>
      <c r="X2853">
        <v>0</v>
      </c>
      <c r="Y2853" t="s">
        <v>26</v>
      </c>
    </row>
    <row r="2854" spans="1:25" x14ac:dyDescent="0.35">
      <c r="A2854" t="s">
        <v>25</v>
      </c>
      <c r="B2854" s="1">
        <v>36364</v>
      </c>
      <c r="C2854">
        <v>9</v>
      </c>
      <c r="D2854">
        <v>95</v>
      </c>
      <c r="E2854">
        <v>350</v>
      </c>
      <c r="F2854">
        <v>4</v>
      </c>
      <c r="G2854">
        <v>5</v>
      </c>
      <c r="H2854">
        <v>15.747719715185299</v>
      </c>
      <c r="I2854">
        <v>0</v>
      </c>
      <c r="J2854">
        <v>1.3240000000000001</v>
      </c>
      <c r="K2854" s="2">
        <v>2.7103380750916199E-5</v>
      </c>
      <c r="L2854">
        <v>0</v>
      </c>
      <c r="M2854" s="2">
        <v>5.4206761501832299E-6</v>
      </c>
      <c r="N2854" s="2">
        <v>1.2997012344844301E-11</v>
      </c>
      <c r="O2854">
        <v>0</v>
      </c>
      <c r="P2854">
        <v>0</v>
      </c>
      <c r="Q2854" t="s">
        <v>26</v>
      </c>
      <c r="R2854" t="s">
        <v>27</v>
      </c>
      <c r="S2854">
        <v>40</v>
      </c>
      <c r="T2854" s="2">
        <v>1.7961042065617799E-7</v>
      </c>
      <c r="U2854" s="2">
        <v>3.14318236148311E-7</v>
      </c>
      <c r="V2854" t="s">
        <v>26</v>
      </c>
      <c r="W2854" s="2">
        <v>2.1953280131134199E-5</v>
      </c>
      <c r="X2854">
        <v>0</v>
      </c>
      <c r="Y2854" t="s">
        <v>26</v>
      </c>
    </row>
    <row r="2855" spans="1:25" x14ac:dyDescent="0.35">
      <c r="A2855" t="s">
        <v>25</v>
      </c>
      <c r="B2855" s="1">
        <v>36365</v>
      </c>
      <c r="C2855">
        <v>12</v>
      </c>
      <c r="D2855">
        <v>66</v>
      </c>
      <c r="E2855">
        <v>200</v>
      </c>
      <c r="F2855">
        <v>15</v>
      </c>
      <c r="G2855">
        <v>19</v>
      </c>
      <c r="H2855">
        <v>35.370119158061698</v>
      </c>
      <c r="I2855">
        <v>0</v>
      </c>
      <c r="J2855">
        <v>1.8640000000000001</v>
      </c>
      <c r="K2855">
        <v>2.80259137985026E-2</v>
      </c>
      <c r="L2855">
        <v>0</v>
      </c>
      <c r="M2855">
        <v>5.6051827597005197E-3</v>
      </c>
      <c r="N2855" s="2">
        <v>2.8156120182180101E-6</v>
      </c>
      <c r="O2855">
        <v>0</v>
      </c>
      <c r="P2855">
        <v>0</v>
      </c>
      <c r="Q2855" t="s">
        <v>26</v>
      </c>
      <c r="R2855" t="s">
        <v>27</v>
      </c>
      <c r="S2855">
        <v>40</v>
      </c>
      <c r="T2855">
        <v>2.3915614503667401E-2</v>
      </c>
      <c r="U2855">
        <v>4.18523253814179E-2</v>
      </c>
      <c r="V2855" t="s">
        <v>26</v>
      </c>
      <c r="W2855">
        <v>0.72843721671675898</v>
      </c>
      <c r="X2855">
        <v>0</v>
      </c>
      <c r="Y2855" t="s">
        <v>26</v>
      </c>
    </row>
    <row r="2856" spans="1:25" x14ac:dyDescent="0.35">
      <c r="A2856" t="s">
        <v>25</v>
      </c>
      <c r="B2856" s="1">
        <v>36366</v>
      </c>
      <c r="C2856">
        <v>11</v>
      </c>
      <c r="D2856">
        <v>82</v>
      </c>
      <c r="E2856">
        <v>350</v>
      </c>
      <c r="F2856">
        <v>4</v>
      </c>
      <c r="G2856">
        <v>0</v>
      </c>
      <c r="H2856">
        <v>48.098157931300101</v>
      </c>
      <c r="I2856">
        <v>0.26813357999999998</v>
      </c>
      <c r="J2856">
        <v>3.548</v>
      </c>
      <c r="K2856">
        <v>0.15697695071962101</v>
      </c>
      <c r="L2856">
        <v>0.45104913604101898</v>
      </c>
      <c r="M2856">
        <v>3.65557183070069E-2</v>
      </c>
      <c r="N2856" s="2">
        <v>7.7803623587457699E-5</v>
      </c>
      <c r="O2856" s="2">
        <v>7.5735160973053604E-14</v>
      </c>
      <c r="P2856" s="2">
        <v>7.6841788715659602E-18</v>
      </c>
      <c r="Q2856" t="s">
        <v>26</v>
      </c>
      <c r="R2856" t="s">
        <v>27</v>
      </c>
      <c r="S2856">
        <v>40</v>
      </c>
      <c r="T2856">
        <v>0.44574424414935998</v>
      </c>
      <c r="U2856">
        <v>0.78005242726138102</v>
      </c>
      <c r="V2856" t="s">
        <v>26</v>
      </c>
      <c r="W2856">
        <v>9.5634052093645696</v>
      </c>
      <c r="X2856">
        <v>0</v>
      </c>
      <c r="Y2856" t="s">
        <v>26</v>
      </c>
    </row>
    <row r="2857" spans="1:25" x14ac:dyDescent="0.35">
      <c r="A2857" t="s">
        <v>25</v>
      </c>
      <c r="B2857" s="1">
        <v>36367</v>
      </c>
      <c r="C2857">
        <v>13</v>
      </c>
      <c r="D2857">
        <v>67</v>
      </c>
      <c r="E2857">
        <v>230</v>
      </c>
      <c r="F2857">
        <v>15</v>
      </c>
      <c r="G2857">
        <v>3.6</v>
      </c>
      <c r="H2857">
        <v>53.0839046041242</v>
      </c>
      <c r="I2857">
        <v>5.2735038777290001E-2</v>
      </c>
      <c r="J2857">
        <v>2.1944563341268601</v>
      </c>
      <c r="K2857">
        <v>0.49282194680943497</v>
      </c>
      <c r="L2857">
        <v>9.9492792660140605E-2</v>
      </c>
      <c r="M2857">
        <v>0.103333943632423</v>
      </c>
      <c r="N2857">
        <v>4.8952967238855905E-4</v>
      </c>
      <c r="O2857" s="2">
        <v>2.4725202860875099E-50</v>
      </c>
      <c r="P2857" s="2">
        <v>5.9471214073866003E-56</v>
      </c>
      <c r="Q2857" t="s">
        <v>26</v>
      </c>
      <c r="R2857" t="s">
        <v>27</v>
      </c>
      <c r="S2857">
        <v>40</v>
      </c>
      <c r="T2857">
        <v>3.0860774421203798</v>
      </c>
      <c r="U2857">
        <v>5.40063552371066</v>
      </c>
      <c r="V2857" t="s">
        <v>26</v>
      </c>
      <c r="W2857">
        <v>51.881658014517498</v>
      </c>
      <c r="X2857">
        <v>0</v>
      </c>
      <c r="Y2857" t="s">
        <v>26</v>
      </c>
    </row>
    <row r="2858" spans="1:25" x14ac:dyDescent="0.35">
      <c r="A2858" t="s">
        <v>25</v>
      </c>
      <c r="B2858" s="1">
        <v>36368</v>
      </c>
      <c r="C2858">
        <v>8</v>
      </c>
      <c r="D2858">
        <v>74</v>
      </c>
      <c r="E2858">
        <v>220</v>
      </c>
      <c r="F2858">
        <v>22</v>
      </c>
      <c r="G2858">
        <v>7</v>
      </c>
      <c r="H2858">
        <v>42.216388153202203</v>
      </c>
      <c r="I2858">
        <v>0</v>
      </c>
      <c r="J2858">
        <v>1.1439999999999999</v>
      </c>
      <c r="K2858">
        <v>0.157112056929743</v>
      </c>
      <c r="L2858">
        <v>0</v>
      </c>
      <c r="M2858">
        <v>3.1422411385948701E-2</v>
      </c>
      <c r="N2858" s="2">
        <v>5.9522729338673199E-5</v>
      </c>
      <c r="O2858">
        <v>0</v>
      </c>
      <c r="P2858">
        <v>0</v>
      </c>
      <c r="Q2858" t="s">
        <v>26</v>
      </c>
      <c r="R2858" t="s">
        <v>27</v>
      </c>
      <c r="S2858">
        <v>40</v>
      </c>
      <c r="T2858">
        <v>0.44639483792129803</v>
      </c>
      <c r="U2858">
        <v>0.78119096636227103</v>
      </c>
      <c r="V2858" t="s">
        <v>26</v>
      </c>
      <c r="W2858">
        <v>9.5756575715729806</v>
      </c>
      <c r="X2858">
        <v>0</v>
      </c>
      <c r="Y2858" t="s">
        <v>26</v>
      </c>
    </row>
    <row r="2859" spans="1:25" x14ac:dyDescent="0.35">
      <c r="A2859" t="s">
        <v>25</v>
      </c>
      <c r="B2859" s="1">
        <v>36369</v>
      </c>
      <c r="C2859">
        <v>11</v>
      </c>
      <c r="D2859">
        <v>61</v>
      </c>
      <c r="E2859">
        <v>210</v>
      </c>
      <c r="F2859">
        <v>20</v>
      </c>
      <c r="G2859">
        <v>0.2</v>
      </c>
      <c r="H2859">
        <v>66.611873046444202</v>
      </c>
      <c r="I2859">
        <v>0.58095609000000004</v>
      </c>
      <c r="J2859">
        <v>2.8279999999999998</v>
      </c>
      <c r="K2859">
        <v>1.5338462228243599</v>
      </c>
      <c r="L2859">
        <v>0.76766076743388501</v>
      </c>
      <c r="M2859">
        <v>0.38429716863046898</v>
      </c>
      <c r="N2859">
        <v>5.0052966387876801E-3</v>
      </c>
      <c r="O2859" s="2">
        <v>1.6176621890358701E-6</v>
      </c>
      <c r="P2859" s="2">
        <v>6.1009281270578804E-10</v>
      </c>
      <c r="Q2859" t="s">
        <v>26</v>
      </c>
      <c r="R2859" t="s">
        <v>27</v>
      </c>
      <c r="S2859">
        <v>40</v>
      </c>
      <c r="T2859">
        <v>20.6201607739834</v>
      </c>
      <c r="U2859">
        <v>36.085281354470901</v>
      </c>
      <c r="V2859" t="s">
        <v>28</v>
      </c>
      <c r="W2859">
        <v>263.82487237670603</v>
      </c>
      <c r="X2859">
        <v>2638.2487237670598</v>
      </c>
      <c r="Y2859" t="s">
        <v>29</v>
      </c>
    </row>
    <row r="2860" spans="1:25" x14ac:dyDescent="0.35">
      <c r="A2860" t="s">
        <v>25</v>
      </c>
      <c r="B2860" s="1">
        <v>36370</v>
      </c>
      <c r="C2860">
        <v>8</v>
      </c>
      <c r="D2860">
        <v>77</v>
      </c>
      <c r="E2860">
        <v>220</v>
      </c>
      <c r="F2860">
        <v>4</v>
      </c>
      <c r="G2860">
        <v>0</v>
      </c>
      <c r="H2860">
        <v>71.688296454441101</v>
      </c>
      <c r="I2860">
        <v>0.83862532000000001</v>
      </c>
      <c r="J2860">
        <v>3.972</v>
      </c>
      <c r="K2860">
        <v>0.80948628655998101</v>
      </c>
      <c r="L2860">
        <v>1.0977951802990999</v>
      </c>
      <c r="M2860">
        <v>0.21654416313650501</v>
      </c>
      <c r="N2860">
        <v>1.8133689585137201E-3</v>
      </c>
      <c r="O2860" s="2">
        <v>2.0488849292842898E-5</v>
      </c>
      <c r="P2860" s="2">
        <v>1.8649005051926801E-8</v>
      </c>
      <c r="Q2860" t="s">
        <v>26</v>
      </c>
      <c r="R2860" t="s">
        <v>27</v>
      </c>
      <c r="S2860">
        <v>40</v>
      </c>
      <c r="T2860">
        <v>7.1074538700543801</v>
      </c>
      <c r="U2860">
        <v>12.438044272595199</v>
      </c>
      <c r="V2860" t="s">
        <v>28</v>
      </c>
      <c r="W2860">
        <v>106.681850850214</v>
      </c>
      <c r="X2860">
        <v>1066.81850850214</v>
      </c>
      <c r="Y2860" t="s">
        <v>32</v>
      </c>
    </row>
    <row r="2861" spans="1:25" x14ac:dyDescent="0.35">
      <c r="A2861" t="s">
        <v>25</v>
      </c>
      <c r="B2861" s="1">
        <v>36371</v>
      </c>
      <c r="C2861">
        <v>11</v>
      </c>
      <c r="D2861">
        <v>68</v>
      </c>
      <c r="E2861">
        <v>170</v>
      </c>
      <c r="F2861">
        <v>15</v>
      </c>
      <c r="G2861">
        <v>0</v>
      </c>
      <c r="H2861">
        <v>78.173290795444501</v>
      </c>
      <c r="I2861">
        <v>1.3153072400000001</v>
      </c>
      <c r="J2861">
        <v>5.6559999999999997</v>
      </c>
      <c r="K2861">
        <v>2.0339716707464999</v>
      </c>
      <c r="L2861">
        <v>1.6634961444056</v>
      </c>
      <c r="M2861">
        <v>0.59898215745515304</v>
      </c>
      <c r="N2861">
        <v>1.09797254806118E-2</v>
      </c>
      <c r="O2861">
        <v>8.9191771835695592E-3</v>
      </c>
      <c r="P2861" s="2">
        <v>2.2520625158436301E-5</v>
      </c>
      <c r="Q2861" t="s">
        <v>26</v>
      </c>
      <c r="R2861" t="s">
        <v>27</v>
      </c>
      <c r="S2861">
        <v>40</v>
      </c>
      <c r="T2861">
        <v>32.8287817598763</v>
      </c>
      <c r="U2861">
        <v>57.450368079783502</v>
      </c>
      <c r="V2861" t="s">
        <v>28</v>
      </c>
      <c r="W2861">
        <v>388.467149456887</v>
      </c>
      <c r="X2861">
        <v>3884.67149456887</v>
      </c>
      <c r="Y2861" t="s">
        <v>29</v>
      </c>
    </row>
    <row r="2862" spans="1:25" x14ac:dyDescent="0.35">
      <c r="A2862" t="s">
        <v>25</v>
      </c>
      <c r="B2862" s="1">
        <v>36372</v>
      </c>
      <c r="C2862">
        <v>9</v>
      </c>
      <c r="D2862">
        <v>62</v>
      </c>
      <c r="E2862">
        <v>200</v>
      </c>
      <c r="F2862">
        <v>15</v>
      </c>
      <c r="G2862">
        <v>0</v>
      </c>
      <c r="H2862">
        <v>81.380658682266002</v>
      </c>
      <c r="I2862">
        <v>1.7878034199999999</v>
      </c>
      <c r="J2862">
        <v>6.98</v>
      </c>
      <c r="K2862">
        <v>2.8171763848184201</v>
      </c>
      <c r="L2862">
        <v>2.1798084724955298</v>
      </c>
      <c r="M2862">
        <v>0.89469513124643796</v>
      </c>
      <c r="N2862">
        <v>2.2337459856306401E-2</v>
      </c>
      <c r="O2862">
        <v>0.10596780884429501</v>
      </c>
      <c r="P2862">
        <v>5.1814329840171197E-4</v>
      </c>
      <c r="Q2862" t="s">
        <v>26</v>
      </c>
      <c r="R2862" t="s">
        <v>27</v>
      </c>
      <c r="S2862">
        <v>40</v>
      </c>
      <c r="T2862">
        <v>55.818255033869697</v>
      </c>
      <c r="U2862">
        <v>97.681946309272007</v>
      </c>
      <c r="V2862" t="s">
        <v>28</v>
      </c>
      <c r="W2862">
        <v>598.51860970068503</v>
      </c>
      <c r="X2862">
        <v>5985.1860970068501</v>
      </c>
      <c r="Y2862" t="s">
        <v>30</v>
      </c>
    </row>
    <row r="2863" spans="1:25" x14ac:dyDescent="0.35">
      <c r="A2863" t="s">
        <v>25</v>
      </c>
      <c r="B2863" s="1">
        <v>36373</v>
      </c>
      <c r="C2863">
        <v>9</v>
      </c>
      <c r="D2863">
        <v>72</v>
      </c>
      <c r="E2863">
        <v>220</v>
      </c>
      <c r="F2863">
        <v>4</v>
      </c>
      <c r="G2863">
        <v>0</v>
      </c>
      <c r="H2863">
        <v>81.556545571419804</v>
      </c>
      <c r="I2863">
        <v>2.1841645879999998</v>
      </c>
      <c r="J2863">
        <v>8.3040000000000003</v>
      </c>
      <c r="K2863">
        <v>1.65207059450724</v>
      </c>
      <c r="L2863">
        <v>2.6353909541694298</v>
      </c>
      <c r="M2863">
        <v>0.55691327100948895</v>
      </c>
      <c r="N2863">
        <v>9.6519018681771492E-3</v>
      </c>
      <c r="O2863">
        <v>5.92931521025419E-2</v>
      </c>
      <c r="P2863">
        <v>4.60325435662085E-4</v>
      </c>
      <c r="Q2863" t="s">
        <v>26</v>
      </c>
      <c r="R2863" t="s">
        <v>27</v>
      </c>
      <c r="S2863">
        <v>40</v>
      </c>
      <c r="T2863">
        <v>23.313006054871</v>
      </c>
      <c r="U2863">
        <v>40.797760596024297</v>
      </c>
      <c r="V2863" t="s">
        <v>28</v>
      </c>
      <c r="W2863">
        <v>292.37301445178701</v>
      </c>
      <c r="X2863">
        <v>2923.73014451787</v>
      </c>
      <c r="Y2863" t="s">
        <v>29</v>
      </c>
    </row>
    <row r="2864" spans="1:25" x14ac:dyDescent="0.35">
      <c r="A2864" t="s">
        <v>25</v>
      </c>
      <c r="B2864" s="1">
        <v>36374</v>
      </c>
      <c r="C2864">
        <v>15</v>
      </c>
      <c r="D2864">
        <v>57</v>
      </c>
      <c r="E2864">
        <v>50</v>
      </c>
      <c r="F2864">
        <v>11</v>
      </c>
      <c r="G2864">
        <v>0</v>
      </c>
      <c r="H2864">
        <v>84.103216117251506</v>
      </c>
      <c r="I2864">
        <v>3.1544645760000001</v>
      </c>
      <c r="J2864">
        <v>10.708</v>
      </c>
      <c r="K2864">
        <v>3.2443212902594198</v>
      </c>
      <c r="L2864">
        <v>3.6331841894353301</v>
      </c>
      <c r="M2864">
        <v>1.7606215473829601</v>
      </c>
      <c r="N2864">
        <v>7.4028294917724002E-2</v>
      </c>
      <c r="O2864">
        <v>1.19389055998169</v>
      </c>
      <c r="P2864">
        <v>2.01789244299042E-2</v>
      </c>
      <c r="Q2864" t="s">
        <v>26</v>
      </c>
      <c r="R2864" t="s">
        <v>27</v>
      </c>
      <c r="S2864">
        <v>40</v>
      </c>
      <c r="T2864">
        <v>70.077995750084597</v>
      </c>
      <c r="U2864">
        <v>122.636492562648</v>
      </c>
      <c r="V2864" t="s">
        <v>28</v>
      </c>
      <c r="W2864">
        <v>717.51516593604299</v>
      </c>
      <c r="X2864">
        <v>7175.1516593604301</v>
      </c>
      <c r="Y2864" t="s">
        <v>30</v>
      </c>
    </row>
    <row r="2865" spans="1:25" x14ac:dyDescent="0.35">
      <c r="A2865" t="s">
        <v>25</v>
      </c>
      <c r="B2865" s="1">
        <v>36375</v>
      </c>
      <c r="C2865">
        <v>14</v>
      </c>
      <c r="D2865">
        <v>88</v>
      </c>
      <c r="E2865">
        <v>320</v>
      </c>
      <c r="F2865">
        <v>4</v>
      </c>
      <c r="G2865">
        <v>23</v>
      </c>
      <c r="H2865">
        <v>25.075768378198202</v>
      </c>
      <c r="I2865">
        <v>1.136135649586</v>
      </c>
      <c r="J2865">
        <v>2.2240000000000002</v>
      </c>
      <c r="K2865">
        <v>9.5913222072341504E-4</v>
      </c>
      <c r="L2865">
        <v>1.02409479664287</v>
      </c>
      <c r="M2865">
        <v>2.5303582732219901E-4</v>
      </c>
      <c r="N2865" s="2">
        <v>1.1700409844294E-8</v>
      </c>
      <c r="O2865" s="2">
        <v>1.80627947955833E-14</v>
      </c>
      <c r="P2865" s="2">
        <v>1.38568203028335E-17</v>
      </c>
      <c r="Q2865" t="s">
        <v>26</v>
      </c>
      <c r="R2865" t="s">
        <v>27</v>
      </c>
      <c r="S2865">
        <v>40</v>
      </c>
      <c r="T2865" s="2">
        <v>7.7156587765643195E-5</v>
      </c>
      <c r="U2865">
        <v>1.3502402858987599E-4</v>
      </c>
      <c r="V2865" t="s">
        <v>26</v>
      </c>
      <c r="W2865">
        <v>4.6211661472435103E-3</v>
      </c>
      <c r="X2865">
        <v>0</v>
      </c>
      <c r="Y2865" t="s">
        <v>26</v>
      </c>
    </row>
    <row r="2866" spans="1:25" x14ac:dyDescent="0.35">
      <c r="A2866" t="s">
        <v>25</v>
      </c>
      <c r="B2866" s="1">
        <v>36376</v>
      </c>
      <c r="C2866">
        <v>9</v>
      </c>
      <c r="D2866">
        <v>95</v>
      </c>
      <c r="E2866">
        <v>180</v>
      </c>
      <c r="F2866">
        <v>4</v>
      </c>
      <c r="G2866">
        <v>3</v>
      </c>
      <c r="H2866">
        <v>18.819574991085901</v>
      </c>
      <c r="I2866">
        <v>0.168786386927464</v>
      </c>
      <c r="J2866">
        <v>1.3240000000000001</v>
      </c>
      <c r="K2866" s="2">
        <v>9.94909565963375E-5</v>
      </c>
      <c r="L2866">
        <v>0.25598800947438599</v>
      </c>
      <c r="M2866" s="2">
        <v>2.1966463140777299E-5</v>
      </c>
      <c r="N2866" s="2">
        <v>1.54697873832274E-10</v>
      </c>
      <c r="O2866" s="2">
        <v>1.2806128130695299E-31</v>
      </c>
      <c r="P2866" s="2">
        <v>3.20030272857579E-36</v>
      </c>
      <c r="Q2866" t="s">
        <v>26</v>
      </c>
      <c r="R2866" t="s">
        <v>27</v>
      </c>
      <c r="S2866">
        <v>40</v>
      </c>
      <c r="T2866" s="2">
        <v>1.6384109184795501E-6</v>
      </c>
      <c r="U2866" s="2">
        <v>2.8672191073392098E-6</v>
      </c>
      <c r="V2866" t="s">
        <v>26</v>
      </c>
      <c r="W2866">
        <v>1.54396436326126E-4</v>
      </c>
      <c r="X2866">
        <v>0</v>
      </c>
      <c r="Y2866" t="s">
        <v>26</v>
      </c>
    </row>
    <row r="2867" spans="1:25" x14ac:dyDescent="0.35">
      <c r="A2867" t="s">
        <v>25</v>
      </c>
      <c r="B2867" s="1">
        <v>36377</v>
      </c>
      <c r="C2867">
        <v>11</v>
      </c>
      <c r="D2867">
        <v>84</v>
      </c>
      <c r="E2867">
        <v>290</v>
      </c>
      <c r="F2867">
        <v>24</v>
      </c>
      <c r="G2867">
        <v>24</v>
      </c>
      <c r="H2867">
        <v>25.687624211662101</v>
      </c>
      <c r="I2867">
        <v>0</v>
      </c>
      <c r="J2867">
        <v>1.6839999999999999</v>
      </c>
      <c r="K2867">
        <v>3.1997808457277601E-3</v>
      </c>
      <c r="L2867">
        <v>0</v>
      </c>
      <c r="M2867">
        <v>6.3995616914555196E-4</v>
      </c>
      <c r="N2867" s="2">
        <v>6.0458144064063104E-8</v>
      </c>
      <c r="O2867">
        <v>0</v>
      </c>
      <c r="P2867">
        <v>0</v>
      </c>
      <c r="Q2867" t="s">
        <v>26</v>
      </c>
      <c r="R2867" t="s">
        <v>27</v>
      </c>
      <c r="S2867">
        <v>40</v>
      </c>
      <c r="T2867">
        <v>5.9821189509869403E-4</v>
      </c>
      <c r="U2867">
        <v>1.0468708164227099E-3</v>
      </c>
      <c r="V2867" t="s">
        <v>26</v>
      </c>
      <c r="W2867">
        <v>2.8154073075488301E-2</v>
      </c>
      <c r="X2867">
        <v>0</v>
      </c>
      <c r="Y2867" t="s">
        <v>26</v>
      </c>
    </row>
    <row r="2868" spans="1:25" x14ac:dyDescent="0.35">
      <c r="A2868" t="s">
        <v>25</v>
      </c>
      <c r="B2868" s="1">
        <v>36378</v>
      </c>
      <c r="C2868">
        <v>11</v>
      </c>
      <c r="D2868">
        <v>88</v>
      </c>
      <c r="E2868">
        <v>190</v>
      </c>
      <c r="F2868">
        <v>11</v>
      </c>
      <c r="G2868">
        <v>5.2</v>
      </c>
      <c r="H2868">
        <v>24.5904159910015</v>
      </c>
      <c r="I2868">
        <v>0</v>
      </c>
      <c r="J2868">
        <v>1.6839999999999999</v>
      </c>
      <c r="K2868">
        <v>1.16392828067184E-3</v>
      </c>
      <c r="L2868">
        <v>0</v>
      </c>
      <c r="M2868">
        <v>2.3278565613436901E-4</v>
      </c>
      <c r="N2868" s="2">
        <v>1.00944208449703E-8</v>
      </c>
      <c r="O2868">
        <v>0</v>
      </c>
      <c r="P2868">
        <v>0</v>
      </c>
      <c r="Q2868" t="s">
        <v>26</v>
      </c>
      <c r="R2868" t="s">
        <v>27</v>
      </c>
      <c r="S2868">
        <v>40</v>
      </c>
      <c r="T2868">
        <v>1.07214006264872E-4</v>
      </c>
      <c r="U2868">
        <v>1.87624510963527E-4</v>
      </c>
      <c r="V2868" t="s">
        <v>26</v>
      </c>
      <c r="W2868">
        <v>6.1775536033346901E-3</v>
      </c>
      <c r="X2868">
        <v>0</v>
      </c>
      <c r="Y2868" t="s">
        <v>26</v>
      </c>
    </row>
    <row r="2869" spans="1:25" x14ac:dyDescent="0.35">
      <c r="A2869" t="s">
        <v>25</v>
      </c>
      <c r="B2869" s="1">
        <v>36379</v>
      </c>
      <c r="C2869">
        <v>11</v>
      </c>
      <c r="D2869">
        <v>71</v>
      </c>
      <c r="E2869">
        <v>190</v>
      </c>
      <c r="F2869">
        <v>15</v>
      </c>
      <c r="G2869">
        <v>0.2</v>
      </c>
      <c r="H2869">
        <v>50.788612423882498</v>
      </c>
      <c r="I2869">
        <v>0.491807404</v>
      </c>
      <c r="J2869">
        <v>3.3679999999999999</v>
      </c>
      <c r="K2869">
        <v>0.38304604657475499</v>
      </c>
      <c r="L2869">
        <v>0.72056581526280805</v>
      </c>
      <c r="M2869">
        <v>9.5003510962502702E-2</v>
      </c>
      <c r="N2869">
        <v>4.2185975310475002E-4</v>
      </c>
      <c r="O2869" s="2">
        <v>1.1167593141877801E-8</v>
      </c>
      <c r="P2869" s="2">
        <v>3.6029276094699802E-12</v>
      </c>
      <c r="Q2869" t="s">
        <v>26</v>
      </c>
      <c r="R2869" t="s">
        <v>27</v>
      </c>
      <c r="S2869">
        <v>40</v>
      </c>
      <c r="T2869">
        <v>2.0173215850021302</v>
      </c>
      <c r="U2869">
        <v>3.5303127737537299</v>
      </c>
      <c r="V2869" t="s">
        <v>26</v>
      </c>
      <c r="W2869">
        <v>35.843036617758997</v>
      </c>
      <c r="X2869">
        <v>0</v>
      </c>
      <c r="Y2869" t="s">
        <v>26</v>
      </c>
    </row>
    <row r="2870" spans="1:25" x14ac:dyDescent="0.35">
      <c r="A2870" t="s">
        <v>25</v>
      </c>
      <c r="B2870" s="1">
        <v>36380</v>
      </c>
      <c r="C2870">
        <v>10</v>
      </c>
      <c r="D2870">
        <v>70</v>
      </c>
      <c r="E2870">
        <v>200</v>
      </c>
      <c r="F2870">
        <v>9</v>
      </c>
      <c r="G2870">
        <v>0</v>
      </c>
      <c r="H2870">
        <v>65.437831690257894</v>
      </c>
      <c r="I2870">
        <v>0.95852688399999997</v>
      </c>
      <c r="J2870">
        <v>4.8719999999999999</v>
      </c>
      <c r="K2870">
        <v>0.84392953879325405</v>
      </c>
      <c r="L2870">
        <v>1.28501353034591</v>
      </c>
      <c r="M2870">
        <v>0.23349821003569701</v>
      </c>
      <c r="N2870">
        <v>2.0721958403379999E-3</v>
      </c>
      <c r="O2870">
        <v>1.01648766127348E-4</v>
      </c>
      <c r="P2870" s="2">
        <v>1.3625129356595999E-7</v>
      </c>
      <c r="Q2870" t="s">
        <v>26</v>
      </c>
      <c r="R2870" t="s">
        <v>27</v>
      </c>
      <c r="S2870">
        <v>40</v>
      </c>
      <c r="T2870">
        <v>7.6214140592727402</v>
      </c>
      <c r="U2870">
        <v>13.3374746037273</v>
      </c>
      <c r="V2870" t="s">
        <v>28</v>
      </c>
      <c r="W2870">
        <v>113.27371594596499</v>
      </c>
      <c r="X2870">
        <v>1132.73715945965</v>
      </c>
      <c r="Y2870" t="s">
        <v>32</v>
      </c>
    </row>
    <row r="2871" spans="1:25" x14ac:dyDescent="0.35">
      <c r="A2871" t="s">
        <v>25</v>
      </c>
      <c r="B2871" s="1">
        <v>36381</v>
      </c>
      <c r="C2871">
        <v>11</v>
      </c>
      <c r="D2871">
        <v>70</v>
      </c>
      <c r="E2871">
        <v>180</v>
      </c>
      <c r="F2871">
        <v>6</v>
      </c>
      <c r="G2871">
        <v>0</v>
      </c>
      <c r="H2871">
        <v>73.513606654289703</v>
      </c>
      <c r="I2871">
        <v>1.467293164</v>
      </c>
      <c r="J2871">
        <v>6.556</v>
      </c>
      <c r="K2871">
        <v>0.96236591713528996</v>
      </c>
      <c r="L2871">
        <v>1.8817204318136</v>
      </c>
      <c r="M2871">
        <v>0.29294161981574601</v>
      </c>
      <c r="N2871">
        <v>3.0957894311541101E-3</v>
      </c>
      <c r="O2871">
        <v>2.3326342793831799E-3</v>
      </c>
      <c r="P2871" s="2">
        <v>7.9638223524416494E-6</v>
      </c>
      <c r="Q2871" t="s">
        <v>26</v>
      </c>
      <c r="R2871" t="s">
        <v>27</v>
      </c>
      <c r="S2871">
        <v>40</v>
      </c>
      <c r="T2871">
        <v>9.4944818183645907</v>
      </c>
      <c r="U2871">
        <v>16.615343182138002</v>
      </c>
      <c r="V2871" t="s">
        <v>28</v>
      </c>
      <c r="W2871">
        <v>136.73527127898899</v>
      </c>
      <c r="X2871">
        <v>1367.3527127898899</v>
      </c>
      <c r="Y2871" t="s">
        <v>32</v>
      </c>
    </row>
    <row r="2872" spans="1:25" x14ac:dyDescent="0.35">
      <c r="A2872" t="s">
        <v>25</v>
      </c>
      <c r="B2872" s="1">
        <v>36382</v>
      </c>
      <c r="C2872">
        <v>14</v>
      </c>
      <c r="D2872">
        <v>75</v>
      </c>
      <c r="E2872">
        <v>140</v>
      </c>
      <c r="F2872">
        <v>5</v>
      </c>
      <c r="G2872">
        <v>0</v>
      </c>
      <c r="H2872">
        <v>77.528328530162099</v>
      </c>
      <c r="I2872">
        <v>1.9963820640000001</v>
      </c>
      <c r="J2872">
        <v>8.7799999999999994</v>
      </c>
      <c r="K2872">
        <v>1.16535130618169</v>
      </c>
      <c r="L2872">
        <v>2.54568173641777</v>
      </c>
      <c r="M2872">
        <v>0.388425793374786</v>
      </c>
      <c r="N2872">
        <v>5.1008690314224298E-3</v>
      </c>
      <c r="O2872">
        <v>1.8983914601380401E-2</v>
      </c>
      <c r="P2872">
        <v>1.35475219301519E-4</v>
      </c>
      <c r="Q2872" t="s">
        <v>26</v>
      </c>
      <c r="R2872" t="s">
        <v>27</v>
      </c>
      <c r="S2872">
        <v>40</v>
      </c>
      <c r="T2872">
        <v>13.0666180127703</v>
      </c>
      <c r="U2872">
        <v>22.866581522348</v>
      </c>
      <c r="V2872" t="s">
        <v>28</v>
      </c>
      <c r="W2872">
        <v>179.498596899929</v>
      </c>
      <c r="X2872">
        <v>1794.98596899929</v>
      </c>
      <c r="Y2872" t="s">
        <v>32</v>
      </c>
    </row>
    <row r="2873" spans="1:25" x14ac:dyDescent="0.35">
      <c r="A2873" t="s">
        <v>25</v>
      </c>
      <c r="B2873" s="1">
        <v>36383</v>
      </c>
      <c r="C2873">
        <v>14</v>
      </c>
      <c r="D2873">
        <v>67</v>
      </c>
      <c r="E2873">
        <v>60</v>
      </c>
      <c r="F2873">
        <v>15</v>
      </c>
      <c r="G2873">
        <v>0</v>
      </c>
      <c r="H2873">
        <v>81.320694003536801</v>
      </c>
      <c r="I2873">
        <v>2.6947794119999999</v>
      </c>
      <c r="J2873">
        <v>11.004</v>
      </c>
      <c r="K2873">
        <v>2.7976361219252301</v>
      </c>
      <c r="L2873">
        <v>3.34292753282093</v>
      </c>
      <c r="M2873">
        <v>1.15317868519601</v>
      </c>
      <c r="N2873">
        <v>3.5004662726522098E-2</v>
      </c>
      <c r="O2873">
        <v>0.61731890103637499</v>
      </c>
      <c r="P2873">
        <v>8.5324548524174301E-3</v>
      </c>
      <c r="Q2873" t="s">
        <v>26</v>
      </c>
      <c r="R2873" t="s">
        <v>27</v>
      </c>
      <c r="S2873">
        <v>40</v>
      </c>
      <c r="T2873">
        <v>55.193229422627297</v>
      </c>
      <c r="U2873">
        <v>96.588151489597706</v>
      </c>
      <c r="V2873" t="s">
        <v>28</v>
      </c>
      <c r="W2873">
        <v>593.13037521096305</v>
      </c>
      <c r="X2873">
        <v>5931.3037521096303</v>
      </c>
      <c r="Y2873" t="s">
        <v>30</v>
      </c>
    </row>
    <row r="2874" spans="1:25" x14ac:dyDescent="0.35">
      <c r="A2874" t="s">
        <v>25</v>
      </c>
      <c r="B2874" s="1">
        <v>36384</v>
      </c>
      <c r="C2874">
        <v>13</v>
      </c>
      <c r="D2874">
        <v>89</v>
      </c>
      <c r="E2874">
        <v>330</v>
      </c>
      <c r="F2874">
        <v>11</v>
      </c>
      <c r="G2874">
        <v>17</v>
      </c>
      <c r="H2874">
        <v>28.876646082182301</v>
      </c>
      <c r="I2874">
        <v>0.88988938207478996</v>
      </c>
      <c r="J2874">
        <v>2.044</v>
      </c>
      <c r="K2874">
        <v>4.3537588090182804E-3</v>
      </c>
      <c r="L2874">
        <v>0.85092239180590801</v>
      </c>
      <c r="M2874">
        <v>1.1099289030436399E-3</v>
      </c>
      <c r="N2874" s="2">
        <v>1.6022907982077799E-7</v>
      </c>
      <c r="O2874" s="2">
        <v>1.8392988268952099E-13</v>
      </c>
      <c r="P2874" s="2">
        <v>8.94130112166385E-17</v>
      </c>
      <c r="Q2874" t="s">
        <v>26</v>
      </c>
      <c r="R2874" t="s">
        <v>27</v>
      </c>
      <c r="S2874">
        <v>40</v>
      </c>
      <c r="T2874">
        <v>1.00972976636024E-3</v>
      </c>
      <c r="U2874">
        <v>1.7670270911304201E-3</v>
      </c>
      <c r="V2874" t="s">
        <v>26</v>
      </c>
      <c r="W2874">
        <v>4.4680687418698697E-2</v>
      </c>
      <c r="X2874">
        <v>0</v>
      </c>
      <c r="Y2874" t="s">
        <v>26</v>
      </c>
    </row>
    <row r="2875" spans="1:25" x14ac:dyDescent="0.35">
      <c r="A2875" t="s">
        <v>25</v>
      </c>
      <c r="B2875" s="1">
        <v>36385</v>
      </c>
      <c r="C2875">
        <v>13</v>
      </c>
      <c r="D2875">
        <v>84</v>
      </c>
      <c r="E2875">
        <v>310</v>
      </c>
      <c r="F2875">
        <v>13</v>
      </c>
      <c r="G2875">
        <v>9.8000000000000007</v>
      </c>
      <c r="H2875">
        <v>27.2318765247174</v>
      </c>
      <c r="I2875">
        <v>6.24349685126784E-2</v>
      </c>
      <c r="J2875">
        <v>2.044</v>
      </c>
      <c r="K2875">
        <v>2.9689524514291102E-3</v>
      </c>
      <c r="L2875">
        <v>0.116010913389586</v>
      </c>
      <c r="M2875">
        <v>6.2632596457192001E-4</v>
      </c>
      <c r="N2875" s="2">
        <v>5.8197675708407398E-8</v>
      </c>
      <c r="O2875" s="2">
        <v>4.9285924932613599E-50</v>
      </c>
      <c r="P2875" s="2">
        <v>1.7345677345456001E-55</v>
      </c>
      <c r="Q2875" t="s">
        <v>26</v>
      </c>
      <c r="R2875" t="s">
        <v>27</v>
      </c>
      <c r="S2875">
        <v>40</v>
      </c>
      <c r="T2875">
        <v>5.2671918880089303E-4</v>
      </c>
      <c r="U2875">
        <v>9.2175858040156303E-4</v>
      </c>
      <c r="V2875" t="s">
        <v>26</v>
      </c>
      <c r="W2875">
        <v>2.5163628426932001E-2</v>
      </c>
      <c r="X2875">
        <v>0</v>
      </c>
      <c r="Y2875" t="s">
        <v>26</v>
      </c>
    </row>
    <row r="2876" spans="1:25" x14ac:dyDescent="0.35">
      <c r="A2876" t="s">
        <v>25</v>
      </c>
      <c r="B2876" s="1">
        <v>36386</v>
      </c>
      <c r="C2876">
        <v>12</v>
      </c>
      <c r="D2876">
        <v>87</v>
      </c>
      <c r="E2876">
        <v>360</v>
      </c>
      <c r="F2876">
        <v>6</v>
      </c>
      <c r="G2876">
        <v>0.2</v>
      </c>
      <c r="H2876">
        <v>39.928717096260101</v>
      </c>
      <c r="I2876">
        <v>0.30112063651267801</v>
      </c>
      <c r="J2876">
        <v>3.9079999999999999</v>
      </c>
      <c r="K2876">
        <v>4.61727668727848E-2</v>
      </c>
      <c r="L2876">
        <v>0.50496869452361304</v>
      </c>
      <c r="M2876">
        <v>1.08975875626153E-2</v>
      </c>
      <c r="N2876" s="2">
        <v>9.1336350390665004E-6</v>
      </c>
      <c r="O2876" s="2">
        <v>2.7403257850582499E-14</v>
      </c>
      <c r="P2876" s="2">
        <v>3.67528192666867E-18</v>
      </c>
      <c r="Q2876" t="s">
        <v>26</v>
      </c>
      <c r="R2876" t="s">
        <v>27</v>
      </c>
      <c r="S2876">
        <v>40</v>
      </c>
      <c r="T2876">
        <v>5.5853646768269302E-2</v>
      </c>
      <c r="U2876">
        <v>9.7743881844471303E-2</v>
      </c>
      <c r="V2876" t="s">
        <v>26</v>
      </c>
      <c r="W2876">
        <v>1.53829839996555</v>
      </c>
      <c r="X2876">
        <v>0</v>
      </c>
      <c r="Y2876" t="s">
        <v>26</v>
      </c>
    </row>
    <row r="2877" spans="1:25" x14ac:dyDescent="0.35">
      <c r="A2877" t="s">
        <v>25</v>
      </c>
      <c r="B2877" s="1">
        <v>36387</v>
      </c>
      <c r="C2877">
        <v>13</v>
      </c>
      <c r="D2877">
        <v>89</v>
      </c>
      <c r="E2877">
        <v>40</v>
      </c>
      <c r="F2877">
        <v>13</v>
      </c>
      <c r="G2877">
        <v>3</v>
      </c>
      <c r="H2877">
        <v>36.944847036430403</v>
      </c>
      <c r="I2877">
        <v>0</v>
      </c>
      <c r="J2877">
        <v>3.5341737686455499</v>
      </c>
      <c r="K2877">
        <v>3.5876754801590201E-2</v>
      </c>
      <c r="L2877">
        <v>0</v>
      </c>
      <c r="M2877">
        <v>7.17535096031804E-3</v>
      </c>
      <c r="N2877" s="2">
        <v>4.3592449808926997E-6</v>
      </c>
      <c r="O2877">
        <v>0</v>
      </c>
      <c r="P2877">
        <v>0</v>
      </c>
      <c r="Q2877" t="s">
        <v>26</v>
      </c>
      <c r="R2877" t="s">
        <v>27</v>
      </c>
      <c r="S2877">
        <v>40</v>
      </c>
      <c r="T2877">
        <v>3.6384034796817198E-2</v>
      </c>
      <c r="U2877">
        <v>6.3672060894430005E-2</v>
      </c>
      <c r="V2877" t="s">
        <v>26</v>
      </c>
      <c r="W2877">
        <v>1.05442719905172</v>
      </c>
      <c r="X2877">
        <v>0</v>
      </c>
      <c r="Y2877" t="s">
        <v>26</v>
      </c>
    </row>
    <row r="2878" spans="1:25" x14ac:dyDescent="0.35">
      <c r="A2878" t="s">
        <v>25</v>
      </c>
      <c r="B2878" s="1">
        <v>36388</v>
      </c>
      <c r="C2878">
        <v>13</v>
      </c>
      <c r="D2878">
        <v>91</v>
      </c>
      <c r="E2878">
        <v>270</v>
      </c>
      <c r="F2878">
        <v>22</v>
      </c>
      <c r="G2878">
        <v>26.8</v>
      </c>
      <c r="H2878">
        <v>19.850732392193098</v>
      </c>
      <c r="I2878">
        <v>0</v>
      </c>
      <c r="J2878">
        <v>2.044</v>
      </c>
      <c r="K2878">
        <v>3.7025706502598002E-4</v>
      </c>
      <c r="L2878">
        <v>0</v>
      </c>
      <c r="M2878" s="2">
        <v>7.4051413005196096E-5</v>
      </c>
      <c r="N2878" s="2">
        <v>1.32936099932787E-9</v>
      </c>
      <c r="O2878">
        <v>0</v>
      </c>
      <c r="P2878">
        <v>0</v>
      </c>
      <c r="Q2878" t="s">
        <v>26</v>
      </c>
      <c r="R2878" t="s">
        <v>27</v>
      </c>
      <c r="S2878">
        <v>40</v>
      </c>
      <c r="T2878" s="2">
        <v>1.5298290590983302E-5</v>
      </c>
      <c r="U2878" s="2">
        <v>2.6772008534220799E-5</v>
      </c>
      <c r="V2878" t="s">
        <v>26</v>
      </c>
      <c r="W2878">
        <v>1.10842949595607E-3</v>
      </c>
      <c r="X2878">
        <v>0</v>
      </c>
      <c r="Y2878" t="s">
        <v>26</v>
      </c>
    </row>
    <row r="2879" spans="1:25" x14ac:dyDescent="0.35">
      <c r="A2879" t="s">
        <v>25</v>
      </c>
      <c r="B2879" s="1">
        <v>36389</v>
      </c>
      <c r="C2879">
        <v>12</v>
      </c>
      <c r="D2879">
        <v>87</v>
      </c>
      <c r="E2879">
        <v>320</v>
      </c>
      <c r="F2879">
        <v>7</v>
      </c>
      <c r="G2879">
        <v>5.8</v>
      </c>
      <c r="H2879">
        <v>21.494639795578401</v>
      </c>
      <c r="I2879">
        <v>0</v>
      </c>
      <c r="J2879">
        <v>1.8640000000000001</v>
      </c>
      <c r="K2879">
        <v>3.2337850928953701E-4</v>
      </c>
      <c r="L2879">
        <v>0</v>
      </c>
      <c r="M2879" s="2">
        <v>6.4675701857907404E-5</v>
      </c>
      <c r="N2879" s="2">
        <v>1.0461181573747299E-9</v>
      </c>
      <c r="O2879">
        <v>0</v>
      </c>
      <c r="P2879">
        <v>0</v>
      </c>
      <c r="Q2879" t="s">
        <v>26</v>
      </c>
      <c r="R2879" t="s">
        <v>27</v>
      </c>
      <c r="S2879">
        <v>40</v>
      </c>
      <c r="T2879" s="2">
        <v>1.21533714749436E-5</v>
      </c>
      <c r="U2879" s="2">
        <v>2.1268400081151199E-5</v>
      </c>
      <c r="V2879" t="s">
        <v>26</v>
      </c>
      <c r="W2879">
        <v>9.0473481302018495E-4</v>
      </c>
      <c r="X2879">
        <v>0</v>
      </c>
      <c r="Y2879" t="s">
        <v>26</v>
      </c>
    </row>
    <row r="2880" spans="1:25" x14ac:dyDescent="0.35">
      <c r="A2880" t="s">
        <v>25</v>
      </c>
      <c r="B2880" s="1">
        <v>36390</v>
      </c>
      <c r="C2880">
        <v>9</v>
      </c>
      <c r="D2880">
        <v>62</v>
      </c>
      <c r="E2880">
        <v>200</v>
      </c>
      <c r="F2880">
        <v>24</v>
      </c>
      <c r="G2880">
        <v>2.2000000000000002</v>
      </c>
      <c r="H2880">
        <v>48.478336016348997</v>
      </c>
      <c r="I2880">
        <v>0</v>
      </c>
      <c r="J2880">
        <v>3.1880000000000002</v>
      </c>
      <c r="K2880">
        <v>0.45235215988651201</v>
      </c>
      <c r="L2880">
        <v>0</v>
      </c>
      <c r="M2880">
        <v>9.0470431977302299E-2</v>
      </c>
      <c r="N2880">
        <v>3.86888391751952E-4</v>
      </c>
      <c r="O2880">
        <v>0</v>
      </c>
      <c r="P2880">
        <v>0</v>
      </c>
      <c r="Q2880" t="s">
        <v>26</v>
      </c>
      <c r="R2880" t="s">
        <v>27</v>
      </c>
      <c r="S2880">
        <v>40</v>
      </c>
      <c r="T2880">
        <v>2.6709485783328302</v>
      </c>
      <c r="U2880">
        <v>4.6741600120824502</v>
      </c>
      <c r="V2880" t="s">
        <v>26</v>
      </c>
      <c r="W2880">
        <v>45.761641268380899</v>
      </c>
      <c r="X2880">
        <v>0</v>
      </c>
      <c r="Y2880" t="s">
        <v>26</v>
      </c>
    </row>
    <row r="2881" spans="1:25" x14ac:dyDescent="0.35">
      <c r="A2881" t="s">
        <v>25</v>
      </c>
      <c r="B2881" s="1">
        <v>36391</v>
      </c>
      <c r="C2881">
        <v>10</v>
      </c>
      <c r="D2881">
        <v>71</v>
      </c>
      <c r="E2881">
        <v>40</v>
      </c>
      <c r="F2881">
        <v>4</v>
      </c>
      <c r="G2881">
        <v>0</v>
      </c>
      <c r="H2881">
        <v>61.633552552389503</v>
      </c>
      <c r="I2881">
        <v>0.45116216399999998</v>
      </c>
      <c r="J2881">
        <v>4.6920000000000002</v>
      </c>
      <c r="K2881">
        <v>0.55056268878761905</v>
      </c>
      <c r="L2881">
        <v>0.72745267297669003</v>
      </c>
      <c r="M2881">
        <v>0.136755416447355</v>
      </c>
      <c r="N2881">
        <v>8.0387909221455399E-4</v>
      </c>
      <c r="O2881" s="2">
        <v>3.7636850007740597E-8</v>
      </c>
      <c r="P2881" s="2">
        <v>1.24308023663718E-11</v>
      </c>
      <c r="Q2881" t="s">
        <v>26</v>
      </c>
      <c r="R2881" t="s">
        <v>27</v>
      </c>
      <c r="S2881">
        <v>40</v>
      </c>
      <c r="T2881">
        <v>3.7193026242652998</v>
      </c>
      <c r="U2881">
        <v>6.50877959246428</v>
      </c>
      <c r="V2881" t="s">
        <v>26</v>
      </c>
      <c r="W2881">
        <v>60.999260019898898</v>
      </c>
      <c r="X2881">
        <v>609.99260019898895</v>
      </c>
      <c r="Y2881" t="s">
        <v>32</v>
      </c>
    </row>
    <row r="2882" spans="1:25" x14ac:dyDescent="0.35">
      <c r="A2882" t="s">
        <v>25</v>
      </c>
      <c r="B2882" s="1">
        <v>36392</v>
      </c>
      <c r="C2882">
        <v>13</v>
      </c>
      <c r="D2882">
        <v>67</v>
      </c>
      <c r="E2882">
        <v>340</v>
      </c>
      <c r="F2882">
        <v>28</v>
      </c>
      <c r="G2882">
        <v>0</v>
      </c>
      <c r="H2882">
        <v>76.067207949061597</v>
      </c>
      <c r="I2882">
        <v>1.1033080319999999</v>
      </c>
      <c r="J2882">
        <v>6.7359999999999998</v>
      </c>
      <c r="K2882">
        <v>3.34464242483521</v>
      </c>
      <c r="L2882">
        <v>1.5655511884389099</v>
      </c>
      <c r="M2882">
        <v>0.969819937367837</v>
      </c>
      <c r="N2882">
        <v>2.57639332448799E-2</v>
      </c>
      <c r="O2882">
        <v>2.23998680719068E-2</v>
      </c>
      <c r="P2882" s="2">
        <v>4.8744390839020503E-5</v>
      </c>
      <c r="Q2882" t="s">
        <v>26</v>
      </c>
      <c r="R2882" t="s">
        <v>27</v>
      </c>
      <c r="S2882">
        <v>40</v>
      </c>
      <c r="T2882">
        <v>73.585852465561899</v>
      </c>
      <c r="U2882">
        <v>128.77524181473299</v>
      </c>
      <c r="V2882" t="s">
        <v>28</v>
      </c>
      <c r="W2882">
        <v>745.72940887730999</v>
      </c>
      <c r="X2882">
        <v>7457.2940887731002</v>
      </c>
      <c r="Y2882" t="s">
        <v>30</v>
      </c>
    </row>
    <row r="2883" spans="1:25" x14ac:dyDescent="0.35">
      <c r="A2883" t="s">
        <v>25</v>
      </c>
      <c r="B2883" s="1">
        <v>36393</v>
      </c>
      <c r="C2883">
        <v>12</v>
      </c>
      <c r="D2883">
        <v>89</v>
      </c>
      <c r="E2883">
        <v>350</v>
      </c>
      <c r="F2883">
        <v>20</v>
      </c>
      <c r="G2883">
        <v>7</v>
      </c>
      <c r="H2883">
        <v>38.773425083228702</v>
      </c>
      <c r="I2883">
        <v>9.5531123045869401E-2</v>
      </c>
      <c r="J2883">
        <v>1.8640000000000001</v>
      </c>
      <c r="K2883">
        <v>7.4571537712283795E-2</v>
      </c>
      <c r="L2883">
        <v>0.169362429688899</v>
      </c>
      <c r="M2883">
        <v>1.6024147728035301E-2</v>
      </c>
      <c r="N2883" s="2">
        <v>1.8072596318704301E-5</v>
      </c>
      <c r="O2883" s="2">
        <v>1.11246243338898E-32</v>
      </c>
      <c r="P2883" s="2">
        <v>9.9962008401388503E-38</v>
      </c>
      <c r="Q2883" t="s">
        <v>26</v>
      </c>
      <c r="R2883" t="s">
        <v>27</v>
      </c>
      <c r="S2883">
        <v>40</v>
      </c>
      <c r="T2883">
        <v>0.126067453735348</v>
      </c>
      <c r="U2883">
        <v>0.22061804403686</v>
      </c>
      <c r="V2883" t="s">
        <v>26</v>
      </c>
      <c r="W2883">
        <v>3.1506293148157498</v>
      </c>
      <c r="X2883">
        <v>0</v>
      </c>
      <c r="Y2883" t="s">
        <v>26</v>
      </c>
    </row>
    <row r="2884" spans="1:25" x14ac:dyDescent="0.35">
      <c r="A2884" t="s">
        <v>25</v>
      </c>
      <c r="B2884" s="1">
        <v>36394</v>
      </c>
      <c r="C2884">
        <v>13</v>
      </c>
      <c r="D2884">
        <v>73</v>
      </c>
      <c r="E2884">
        <v>260</v>
      </c>
      <c r="F2884">
        <v>28</v>
      </c>
      <c r="G2884">
        <v>4.5999999999999996</v>
      </c>
      <c r="H2884">
        <v>49.797670993989598</v>
      </c>
      <c r="I2884">
        <v>0</v>
      </c>
      <c r="J2884">
        <v>2.044</v>
      </c>
      <c r="K2884">
        <v>0.65472843114294899</v>
      </c>
      <c r="L2884">
        <v>0</v>
      </c>
      <c r="M2884">
        <v>0.13094568622859001</v>
      </c>
      <c r="N2884">
        <v>7.4442392226059301E-4</v>
      </c>
      <c r="O2884">
        <v>0</v>
      </c>
      <c r="P2884">
        <v>0</v>
      </c>
      <c r="Q2884" t="s">
        <v>26</v>
      </c>
      <c r="R2884" t="s">
        <v>27</v>
      </c>
      <c r="S2884">
        <v>40</v>
      </c>
      <c r="T2884">
        <v>4.9779773937097396</v>
      </c>
      <c r="U2884">
        <v>8.7114604389920398</v>
      </c>
      <c r="V2884" t="s">
        <v>26</v>
      </c>
      <c r="W2884">
        <v>78.495974170348504</v>
      </c>
      <c r="X2884">
        <v>0</v>
      </c>
      <c r="Y2884" t="s">
        <v>26</v>
      </c>
    </row>
    <row r="2885" spans="1:25" x14ac:dyDescent="0.35">
      <c r="A2885" t="s">
        <v>25</v>
      </c>
      <c r="B2885" s="1">
        <v>36395</v>
      </c>
      <c r="C2885">
        <v>12</v>
      </c>
      <c r="D2885">
        <v>61</v>
      </c>
      <c r="E2885">
        <v>240</v>
      </c>
      <c r="F2885">
        <v>28</v>
      </c>
      <c r="G2885">
        <v>3.8</v>
      </c>
      <c r="H2885">
        <v>58.800603646089598</v>
      </c>
      <c r="I2885">
        <v>2.3106989218467301E-2</v>
      </c>
      <c r="J2885">
        <v>1.8640000000000001</v>
      </c>
      <c r="K2885">
        <v>1.54881261425068</v>
      </c>
      <c r="L2885">
        <v>4.4824806858606202E-2</v>
      </c>
      <c r="M2885">
        <v>0.317626669755395</v>
      </c>
      <c r="N2885">
        <v>3.5724151729052299E-3</v>
      </c>
      <c r="O2885" s="2">
        <v>2.7174963967356302E-108</v>
      </c>
      <c r="P2885" s="2">
        <v>9.0576800282711308E-115</v>
      </c>
      <c r="Q2885" t="s">
        <v>26</v>
      </c>
      <c r="R2885" t="s">
        <v>27</v>
      </c>
      <c r="S2885">
        <v>40</v>
      </c>
      <c r="T2885">
        <v>20.9541192402741</v>
      </c>
      <c r="U2885">
        <v>36.6697086704797</v>
      </c>
      <c r="V2885" t="s">
        <v>28</v>
      </c>
      <c r="W2885">
        <v>267.40304718658899</v>
      </c>
      <c r="X2885">
        <v>0</v>
      </c>
      <c r="Y2885" t="s">
        <v>26</v>
      </c>
    </row>
    <row r="2886" spans="1:25" x14ac:dyDescent="0.35">
      <c r="A2886" t="s">
        <v>25</v>
      </c>
      <c r="B2886" s="1">
        <v>36396</v>
      </c>
      <c r="C2886">
        <v>14</v>
      </c>
      <c r="D2886">
        <v>71</v>
      </c>
      <c r="E2886">
        <v>260</v>
      </c>
      <c r="F2886">
        <v>24</v>
      </c>
      <c r="G2886">
        <v>1.2</v>
      </c>
      <c r="H2886">
        <v>69.732313917064801</v>
      </c>
      <c r="I2886">
        <v>0.63685011321846696</v>
      </c>
      <c r="J2886">
        <v>4.0880000000000001</v>
      </c>
      <c r="K2886">
        <v>2.0777911089430301</v>
      </c>
      <c r="L2886">
        <v>0.91668515502915304</v>
      </c>
      <c r="M2886">
        <v>0.53678885043946301</v>
      </c>
      <c r="N2886">
        <v>9.0431779167776706E-3</v>
      </c>
      <c r="O2886" s="2">
        <v>4.0070252487519601E-5</v>
      </c>
      <c r="P2886" s="2">
        <v>2.3400384469115402E-8</v>
      </c>
      <c r="Q2886" t="s">
        <v>26</v>
      </c>
      <c r="R2886" t="s">
        <v>27</v>
      </c>
      <c r="S2886">
        <v>40</v>
      </c>
      <c r="T2886">
        <v>33.996348287280902</v>
      </c>
      <c r="U2886">
        <v>59.493609502741499</v>
      </c>
      <c r="V2886" t="s">
        <v>28</v>
      </c>
      <c r="W2886">
        <v>399.81709120241698</v>
      </c>
      <c r="X2886">
        <v>3998.1709120241699</v>
      </c>
      <c r="Y2886" t="s">
        <v>29</v>
      </c>
    </row>
    <row r="2887" spans="1:25" x14ac:dyDescent="0.35">
      <c r="A2887" t="s">
        <v>25</v>
      </c>
      <c r="B2887" s="1">
        <v>36397</v>
      </c>
      <c r="C2887">
        <v>16</v>
      </c>
      <c r="D2887">
        <v>62</v>
      </c>
      <c r="E2887">
        <v>240</v>
      </c>
      <c r="F2887">
        <v>18</v>
      </c>
      <c r="G2887">
        <v>1</v>
      </c>
      <c r="H2887">
        <v>77.010292918009796</v>
      </c>
      <c r="I2887">
        <v>1.5475838012184699</v>
      </c>
      <c r="J2887">
        <v>6.6719999999999997</v>
      </c>
      <c r="K2887">
        <v>2.1566604416124799</v>
      </c>
      <c r="L2887">
        <v>1.9591156039913999</v>
      </c>
      <c r="M2887">
        <v>0.66394439992087595</v>
      </c>
      <c r="N2887">
        <v>1.31747394325592E-2</v>
      </c>
      <c r="O2887">
        <v>2.8837080899303501E-2</v>
      </c>
      <c r="P2887">
        <v>1.08647679613995E-4</v>
      </c>
      <c r="Q2887" t="s">
        <v>26</v>
      </c>
      <c r="R2887" t="s">
        <v>27</v>
      </c>
      <c r="S2887">
        <v>40</v>
      </c>
      <c r="T2887">
        <v>36.135299005594703</v>
      </c>
      <c r="U2887">
        <v>63.236773259790802</v>
      </c>
      <c r="V2887" t="s">
        <v>28</v>
      </c>
      <c r="W2887">
        <v>420.39044115640399</v>
      </c>
      <c r="X2887">
        <v>4203.9044115640399</v>
      </c>
      <c r="Y2887" t="s">
        <v>30</v>
      </c>
    </row>
    <row r="2888" spans="1:25" x14ac:dyDescent="0.35">
      <c r="A2888" t="s">
        <v>25</v>
      </c>
      <c r="B2888" s="1">
        <v>36398</v>
      </c>
      <c r="C2888">
        <v>16</v>
      </c>
      <c r="D2888">
        <v>62</v>
      </c>
      <c r="E2888">
        <v>240</v>
      </c>
      <c r="F2888">
        <v>18</v>
      </c>
      <c r="G2888">
        <v>1</v>
      </c>
      <c r="H2888">
        <v>79.170782126012995</v>
      </c>
      <c r="I2888">
        <v>2.4583174892184698</v>
      </c>
      <c r="J2888">
        <v>9.2560000000000002</v>
      </c>
      <c r="K2888">
        <v>2.5900696175331399</v>
      </c>
      <c r="L2888">
        <v>2.95474502377711</v>
      </c>
      <c r="M2888">
        <v>0.90753993026194202</v>
      </c>
      <c r="N2888">
        <v>2.2908215928058698E-2</v>
      </c>
      <c r="O2888">
        <v>0.32364786867832801</v>
      </c>
      <c r="P2888">
        <v>3.3172817923186998E-3</v>
      </c>
      <c r="Q2888" t="s">
        <v>26</v>
      </c>
      <c r="R2888" t="s">
        <v>27</v>
      </c>
      <c r="S2888">
        <v>40</v>
      </c>
      <c r="T2888">
        <v>48.709070410652302</v>
      </c>
      <c r="U2888">
        <v>85.240873218641497</v>
      </c>
      <c r="V2888" t="s">
        <v>28</v>
      </c>
      <c r="W2888">
        <v>536.27577115931695</v>
      </c>
      <c r="X2888">
        <v>5362.7577115931699</v>
      </c>
      <c r="Y2888" t="s">
        <v>30</v>
      </c>
    </row>
    <row r="2889" spans="1:25" x14ac:dyDescent="0.35">
      <c r="A2889" t="s">
        <v>25</v>
      </c>
      <c r="B2889" s="1">
        <v>36399</v>
      </c>
      <c r="C2889">
        <v>16</v>
      </c>
      <c r="D2889">
        <v>62</v>
      </c>
      <c r="E2889">
        <v>340</v>
      </c>
      <c r="F2889">
        <v>6</v>
      </c>
      <c r="G2889">
        <v>0</v>
      </c>
      <c r="H2889">
        <v>82.519354769715093</v>
      </c>
      <c r="I2889">
        <v>3.3690511772184699</v>
      </c>
      <c r="J2889">
        <v>11.84</v>
      </c>
      <c r="K2889">
        <v>2.0537656665732098</v>
      </c>
      <c r="L2889">
        <v>3.9372549355777098</v>
      </c>
      <c r="M2889">
        <v>0.80036914220328403</v>
      </c>
      <c r="N2889">
        <v>1.83397241574688E-2</v>
      </c>
      <c r="O2889">
        <v>0.440657210513066</v>
      </c>
      <c r="P2889">
        <v>9.0403369474325694E-3</v>
      </c>
      <c r="Q2889" t="s">
        <v>26</v>
      </c>
      <c r="R2889" t="s">
        <v>27</v>
      </c>
      <c r="S2889">
        <v>40</v>
      </c>
      <c r="T2889">
        <v>33.354332547093698</v>
      </c>
      <c r="U2889">
        <v>58.370081957413902</v>
      </c>
      <c r="V2889" t="s">
        <v>28</v>
      </c>
      <c r="W2889">
        <v>393.586776297825</v>
      </c>
      <c r="X2889">
        <v>3935.8677629782501</v>
      </c>
      <c r="Y2889" t="s">
        <v>29</v>
      </c>
    </row>
    <row r="2890" spans="1:25" x14ac:dyDescent="0.35">
      <c r="A2890" t="s">
        <v>25</v>
      </c>
      <c r="B2890" s="1">
        <v>36400</v>
      </c>
      <c r="C2890">
        <v>12</v>
      </c>
      <c r="D2890">
        <v>78</v>
      </c>
      <c r="E2890">
        <v>230</v>
      </c>
      <c r="F2890">
        <v>4</v>
      </c>
      <c r="G2890">
        <v>0</v>
      </c>
      <c r="H2890">
        <v>82.510989212922098</v>
      </c>
      <c r="I2890">
        <v>3.7729807692184698</v>
      </c>
      <c r="J2890">
        <v>13.704000000000001</v>
      </c>
      <c r="K2890">
        <v>1.8549375392660601</v>
      </c>
      <c r="L2890">
        <v>4.46956418670805</v>
      </c>
      <c r="M2890">
        <v>0.76090090091701301</v>
      </c>
      <c r="N2890">
        <v>1.6769481627300901E-2</v>
      </c>
      <c r="O2890">
        <v>0.46569094543746697</v>
      </c>
      <c r="P2890">
        <v>1.29578373306762E-2</v>
      </c>
      <c r="Q2890" t="s">
        <v>26</v>
      </c>
      <c r="R2890" t="s">
        <v>27</v>
      </c>
      <c r="S2890">
        <v>40</v>
      </c>
      <c r="T2890">
        <v>28.217280999330701</v>
      </c>
      <c r="U2890">
        <v>49.380241748828801</v>
      </c>
      <c r="V2890" t="s">
        <v>28</v>
      </c>
      <c r="W2890">
        <v>342.746898650996</v>
      </c>
      <c r="X2890">
        <v>3427.4689865099599</v>
      </c>
      <c r="Y2890" t="s">
        <v>29</v>
      </c>
    </row>
    <row r="2891" spans="1:25" x14ac:dyDescent="0.35">
      <c r="A2891" t="s">
        <v>25</v>
      </c>
      <c r="B2891" s="1">
        <v>36401</v>
      </c>
      <c r="C2891">
        <v>13</v>
      </c>
      <c r="D2891">
        <v>67</v>
      </c>
      <c r="E2891">
        <v>200</v>
      </c>
      <c r="F2891">
        <v>4</v>
      </c>
      <c r="G2891">
        <v>0</v>
      </c>
      <c r="H2891">
        <v>82.932495420709003</v>
      </c>
      <c r="I2891">
        <v>4.4251266372184697</v>
      </c>
      <c r="J2891">
        <v>15.747999999999999</v>
      </c>
      <c r="K2891">
        <v>1.9562414431988799</v>
      </c>
      <c r="L2891">
        <v>5.1984163959400496</v>
      </c>
      <c r="M2891">
        <v>0.85590956287983999</v>
      </c>
      <c r="N2891">
        <v>2.06521965333962E-2</v>
      </c>
      <c r="O2891">
        <v>0.76600445447674204</v>
      </c>
      <c r="P2891">
        <v>3.0590775847951501E-2</v>
      </c>
      <c r="Q2891" t="s">
        <v>26</v>
      </c>
      <c r="R2891" t="s">
        <v>27</v>
      </c>
      <c r="S2891">
        <v>40</v>
      </c>
      <c r="T2891">
        <v>30.794929829732499</v>
      </c>
      <c r="U2891">
        <v>53.891127202032003</v>
      </c>
      <c r="V2891" t="s">
        <v>28</v>
      </c>
      <c r="W2891">
        <v>368.48374582810101</v>
      </c>
      <c r="X2891">
        <v>3684.8374582810102</v>
      </c>
      <c r="Y2891" t="s">
        <v>29</v>
      </c>
    </row>
    <row r="2892" spans="1:25" x14ac:dyDescent="0.35">
      <c r="A2892" t="s">
        <v>25</v>
      </c>
      <c r="B2892" s="1">
        <v>36402</v>
      </c>
      <c r="C2892">
        <v>14</v>
      </c>
      <c r="D2892">
        <v>72</v>
      </c>
      <c r="E2892">
        <v>220</v>
      </c>
      <c r="F2892">
        <v>6</v>
      </c>
      <c r="G2892">
        <v>0</v>
      </c>
      <c r="H2892">
        <v>82.932494034827002</v>
      </c>
      <c r="I2892">
        <v>5.0177062052184702</v>
      </c>
      <c r="J2892">
        <v>17.972000000000001</v>
      </c>
      <c r="K2892">
        <v>2.1636677725914399</v>
      </c>
      <c r="L2892">
        <v>5.9101737649801098</v>
      </c>
      <c r="M2892">
        <v>1.0366506967184901</v>
      </c>
      <c r="N2892">
        <v>2.8989340124273299E-2</v>
      </c>
      <c r="O2892">
        <v>1.3100132626929799</v>
      </c>
      <c r="P2892">
        <v>7.0992239657324596E-2</v>
      </c>
      <c r="Q2892" t="s">
        <v>26</v>
      </c>
      <c r="R2892" t="s">
        <v>27</v>
      </c>
      <c r="S2892">
        <v>40</v>
      </c>
      <c r="T2892">
        <v>36.327643224768401</v>
      </c>
      <c r="U2892">
        <v>63.573375643344797</v>
      </c>
      <c r="V2892" t="s">
        <v>28</v>
      </c>
      <c r="W2892">
        <v>422.22700443506398</v>
      </c>
      <c r="X2892">
        <v>4222.2700443506401</v>
      </c>
      <c r="Y2892" t="s">
        <v>30</v>
      </c>
    </row>
    <row r="2893" spans="1:25" x14ac:dyDescent="0.35">
      <c r="A2893" t="s">
        <v>25</v>
      </c>
      <c r="B2893" s="1">
        <v>36403</v>
      </c>
      <c r="C2893">
        <v>15</v>
      </c>
      <c r="D2893">
        <v>68</v>
      </c>
      <c r="E2893">
        <v>240</v>
      </c>
      <c r="F2893">
        <v>31</v>
      </c>
      <c r="G2893">
        <v>0.2</v>
      </c>
      <c r="H2893">
        <v>83.314125314983002</v>
      </c>
      <c r="I2893">
        <v>5.7397899172184701</v>
      </c>
      <c r="J2893">
        <v>20.376000000000001</v>
      </c>
      <c r="K2893">
        <v>8.0096750364620899</v>
      </c>
      <c r="L2893">
        <v>6.7359170781828297</v>
      </c>
      <c r="M2893">
        <v>7.0007467919376696</v>
      </c>
      <c r="N2893">
        <v>0.85206836032469102</v>
      </c>
      <c r="O2893">
        <v>43.548641878022003</v>
      </c>
      <c r="P2893">
        <v>3.21546151629438</v>
      </c>
      <c r="Q2893" t="s">
        <v>26</v>
      </c>
      <c r="R2893" t="s">
        <v>27</v>
      </c>
      <c r="S2893">
        <v>40</v>
      </c>
      <c r="T2893">
        <v>283.96594435016999</v>
      </c>
      <c r="U2893">
        <v>496.94040261279798</v>
      </c>
      <c r="V2893" t="s">
        <v>28</v>
      </c>
      <c r="W2893">
        <v>2012.8772129900899</v>
      </c>
      <c r="X2893">
        <v>20128.772129900899</v>
      </c>
      <c r="Y2893" t="s">
        <v>31</v>
      </c>
    </row>
    <row r="2894" spans="1:25" x14ac:dyDescent="0.35">
      <c r="A2894" t="s">
        <v>25</v>
      </c>
      <c r="B2894" s="1">
        <v>36404</v>
      </c>
      <c r="C2894">
        <v>12</v>
      </c>
      <c r="D2894">
        <v>56</v>
      </c>
      <c r="E2894">
        <v>320</v>
      </c>
      <c r="F2894">
        <v>6</v>
      </c>
      <c r="G2894">
        <v>0</v>
      </c>
      <c r="H2894">
        <v>84.334176811386399</v>
      </c>
      <c r="I2894">
        <v>6.6895703092184702</v>
      </c>
      <c r="J2894">
        <v>22.24</v>
      </c>
      <c r="K2894">
        <v>2.6012406398577399</v>
      </c>
      <c r="L2894">
        <v>7.6366044090935299</v>
      </c>
      <c r="M2894">
        <v>2.1025175777558101</v>
      </c>
      <c r="N2894">
        <v>0.101348671110912</v>
      </c>
      <c r="O2894">
        <v>3.3152247552906999</v>
      </c>
      <c r="P2894">
        <v>0.32873982736111801</v>
      </c>
      <c r="Q2894" t="s">
        <v>26</v>
      </c>
      <c r="R2894" t="s">
        <v>27</v>
      </c>
      <c r="S2894">
        <v>40</v>
      </c>
      <c r="T2894">
        <v>49.050693501521302</v>
      </c>
      <c r="U2894">
        <v>85.838713627662202</v>
      </c>
      <c r="V2894" t="s">
        <v>28</v>
      </c>
      <c r="W2894">
        <v>539.31646034760502</v>
      </c>
      <c r="X2894">
        <v>5393.1646034760497</v>
      </c>
      <c r="Y2894" t="s">
        <v>30</v>
      </c>
    </row>
    <row r="2895" spans="1:25" x14ac:dyDescent="0.35">
      <c r="A2895" t="s">
        <v>25</v>
      </c>
      <c r="B2895" s="1">
        <v>36405</v>
      </c>
      <c r="C2895">
        <v>15</v>
      </c>
      <c r="D2895">
        <v>75</v>
      </c>
      <c r="E2895">
        <v>310</v>
      </c>
      <c r="F2895">
        <v>6</v>
      </c>
      <c r="G2895">
        <v>0</v>
      </c>
      <c r="H2895">
        <v>83.824386176284307</v>
      </c>
      <c r="I2895">
        <v>7.3528017592184698</v>
      </c>
      <c r="J2895">
        <v>24.643999999999998</v>
      </c>
      <c r="K2895">
        <v>2.42983600511932</v>
      </c>
      <c r="L2895">
        <v>8.4229269758736098</v>
      </c>
      <c r="M2895">
        <v>2.0427918224834301</v>
      </c>
      <c r="N2895">
        <v>9.63087131329316E-2</v>
      </c>
      <c r="O2895">
        <v>3.15915081319186</v>
      </c>
      <c r="P2895">
        <v>0.39380535455586302</v>
      </c>
      <c r="Q2895" t="s">
        <v>26</v>
      </c>
      <c r="R2895" t="s">
        <v>27</v>
      </c>
      <c r="S2895">
        <v>40</v>
      </c>
      <c r="T2895">
        <v>43.903706601341803</v>
      </c>
      <c r="U2895">
        <v>76.831486552348196</v>
      </c>
      <c r="V2895" t="s">
        <v>28</v>
      </c>
      <c r="W2895">
        <v>492.932560887845</v>
      </c>
      <c r="X2895">
        <v>4929.3256088784501</v>
      </c>
      <c r="Y2895" t="s">
        <v>30</v>
      </c>
    </row>
    <row r="2896" spans="1:25" x14ac:dyDescent="0.35">
      <c r="A2896" t="s">
        <v>25</v>
      </c>
      <c r="B2896" s="1">
        <v>36406</v>
      </c>
      <c r="C2896">
        <v>14</v>
      </c>
      <c r="D2896">
        <v>81</v>
      </c>
      <c r="E2896">
        <v>340</v>
      </c>
      <c r="F2896">
        <v>7</v>
      </c>
      <c r="G2896">
        <v>0</v>
      </c>
      <c r="H2896">
        <v>82.551938000836103</v>
      </c>
      <c r="I2896">
        <v>7.8255498412184696</v>
      </c>
      <c r="J2896">
        <v>26.867999999999999</v>
      </c>
      <c r="K2896">
        <v>2.16871709208396</v>
      </c>
      <c r="L2896">
        <v>9.0565748176819802</v>
      </c>
      <c r="M2896">
        <v>1.7999776437517301</v>
      </c>
      <c r="N2896">
        <v>7.6982443271770506E-2</v>
      </c>
      <c r="O2896">
        <v>2.5403229997521199</v>
      </c>
      <c r="P2896">
        <v>0.37475587670556099</v>
      </c>
      <c r="Q2896" t="s">
        <v>26</v>
      </c>
      <c r="R2896" t="s">
        <v>27</v>
      </c>
      <c r="S2896">
        <v>40</v>
      </c>
      <c r="T2896">
        <v>36.466473214925301</v>
      </c>
      <c r="U2896">
        <v>63.816328126119302</v>
      </c>
      <c r="V2896" t="s">
        <v>28</v>
      </c>
      <c r="W2896">
        <v>423.55124351782803</v>
      </c>
      <c r="X2896">
        <v>4235.5124351782797</v>
      </c>
      <c r="Y2896" t="s">
        <v>30</v>
      </c>
    </row>
    <row r="2897" spans="1:25" x14ac:dyDescent="0.35">
      <c r="A2897" t="s">
        <v>25</v>
      </c>
      <c r="B2897" s="1">
        <v>36407</v>
      </c>
      <c r="C2897">
        <v>17</v>
      </c>
      <c r="D2897">
        <v>72</v>
      </c>
      <c r="E2897">
        <v>60</v>
      </c>
      <c r="F2897">
        <v>11</v>
      </c>
      <c r="G2897">
        <v>0.4</v>
      </c>
      <c r="H2897">
        <v>82.837613857219296</v>
      </c>
      <c r="I2897">
        <v>8.6606447452184696</v>
      </c>
      <c r="J2897">
        <v>29.632000000000001</v>
      </c>
      <c r="K2897">
        <v>2.75023392605687</v>
      </c>
      <c r="L2897">
        <v>10.0083522110593</v>
      </c>
      <c r="M2897">
        <v>2.77584237438557</v>
      </c>
      <c r="N2897">
        <v>0.165721059841863</v>
      </c>
      <c r="O2897">
        <v>5.4444800465605203</v>
      </c>
      <c r="P2897">
        <v>1.01155172314834</v>
      </c>
      <c r="Q2897" t="s">
        <v>26</v>
      </c>
      <c r="R2897" t="s">
        <v>27</v>
      </c>
      <c r="S2897">
        <v>40</v>
      </c>
      <c r="T2897">
        <v>53.687309497395503</v>
      </c>
      <c r="U2897">
        <v>93.952791620442099</v>
      </c>
      <c r="V2897" t="s">
        <v>28</v>
      </c>
      <c r="W2897">
        <v>580.08345096100697</v>
      </c>
      <c r="X2897">
        <v>5800.8345096100702</v>
      </c>
      <c r="Y2897" t="s">
        <v>30</v>
      </c>
    </row>
    <row r="2898" spans="1:25" x14ac:dyDescent="0.35">
      <c r="A2898" t="s">
        <v>25</v>
      </c>
      <c r="B2898" s="1">
        <v>36408</v>
      </c>
      <c r="C2898">
        <v>17</v>
      </c>
      <c r="D2898">
        <v>72</v>
      </c>
      <c r="E2898">
        <v>70</v>
      </c>
      <c r="F2898">
        <v>11</v>
      </c>
      <c r="G2898">
        <v>0</v>
      </c>
      <c r="H2898">
        <v>82.944830563197797</v>
      </c>
      <c r="I2898">
        <v>9.4957396492184696</v>
      </c>
      <c r="J2898">
        <v>32.396000000000001</v>
      </c>
      <c r="K2898">
        <v>2.7880102317191802</v>
      </c>
      <c r="L2898">
        <v>10.9600808218644</v>
      </c>
      <c r="M2898">
        <v>3.0096930392835102</v>
      </c>
      <c r="N2898">
        <v>0.19122875821189</v>
      </c>
      <c r="O2898">
        <v>6.2212224727937802</v>
      </c>
      <c r="P2898">
        <v>1.42333911792485</v>
      </c>
      <c r="Q2898" t="s">
        <v>26</v>
      </c>
      <c r="R2898" t="s">
        <v>27</v>
      </c>
      <c r="S2898">
        <v>40</v>
      </c>
      <c r="T2898">
        <v>54.886240098978199</v>
      </c>
      <c r="U2898">
        <v>96.050920173211907</v>
      </c>
      <c r="V2898" t="s">
        <v>28</v>
      </c>
      <c r="W2898">
        <v>590.47814828451999</v>
      </c>
      <c r="X2898">
        <v>5904.7814828452001</v>
      </c>
      <c r="Y2898" t="s">
        <v>30</v>
      </c>
    </row>
    <row r="2899" spans="1:25" x14ac:dyDescent="0.35">
      <c r="A2899" t="s">
        <v>25</v>
      </c>
      <c r="B2899" s="1">
        <v>36409</v>
      </c>
      <c r="C2899">
        <v>17</v>
      </c>
      <c r="D2899">
        <v>71</v>
      </c>
      <c r="E2899">
        <v>40</v>
      </c>
      <c r="F2899">
        <v>17</v>
      </c>
      <c r="G2899">
        <v>0</v>
      </c>
      <c r="H2899">
        <v>83.120022251964599</v>
      </c>
      <c r="I2899">
        <v>10.3606593712185</v>
      </c>
      <c r="J2899">
        <v>35.159999999999997</v>
      </c>
      <c r="K2899">
        <v>3.8578556165562401</v>
      </c>
      <c r="L2899">
        <v>11.931573839553399</v>
      </c>
      <c r="M2899">
        <v>4.5965982351557004</v>
      </c>
      <c r="N2899">
        <v>0.40465190605449702</v>
      </c>
      <c r="O2899">
        <v>15.8394299430849</v>
      </c>
      <c r="P2899">
        <v>4.3961311710754201</v>
      </c>
      <c r="Q2899" t="s">
        <v>26</v>
      </c>
      <c r="R2899" t="s">
        <v>27</v>
      </c>
      <c r="S2899">
        <v>40</v>
      </c>
      <c r="T2899">
        <v>92.405198560947596</v>
      </c>
      <c r="U2899">
        <v>161.70909748165801</v>
      </c>
      <c r="V2899" t="s">
        <v>28</v>
      </c>
      <c r="W2899">
        <v>890.96454067847696</v>
      </c>
      <c r="X2899">
        <v>8909.6454067847699</v>
      </c>
      <c r="Y2899" t="s">
        <v>30</v>
      </c>
    </row>
    <row r="2900" spans="1:25" x14ac:dyDescent="0.35">
      <c r="A2900" t="s">
        <v>25</v>
      </c>
      <c r="B2900" s="1">
        <v>36410</v>
      </c>
      <c r="C2900">
        <v>18</v>
      </c>
      <c r="D2900">
        <v>78</v>
      </c>
      <c r="E2900">
        <v>360</v>
      </c>
      <c r="F2900">
        <v>17</v>
      </c>
      <c r="G2900">
        <v>0</v>
      </c>
      <c r="H2900">
        <v>83.120020864257896</v>
      </c>
      <c r="I2900">
        <v>11.0530565272185</v>
      </c>
      <c r="J2900">
        <v>38.103999999999999</v>
      </c>
      <c r="K2900">
        <v>3.8578549279015202</v>
      </c>
      <c r="L2900">
        <v>12.813726331878</v>
      </c>
      <c r="M2900">
        <v>4.7952227404295096</v>
      </c>
      <c r="N2900">
        <v>0.43611442707105802</v>
      </c>
      <c r="O2900">
        <v>16.8926406965073</v>
      </c>
      <c r="P2900">
        <v>5.5079794807726801</v>
      </c>
      <c r="Q2900" t="s">
        <v>26</v>
      </c>
      <c r="R2900" t="s">
        <v>27</v>
      </c>
      <c r="S2900">
        <v>40</v>
      </c>
      <c r="T2900">
        <v>92.405172370030797</v>
      </c>
      <c r="U2900">
        <v>161.70905164755399</v>
      </c>
      <c r="V2900" t="s">
        <v>28</v>
      </c>
      <c r="W2900">
        <v>890.96434517921796</v>
      </c>
      <c r="X2900">
        <v>8909.6434517921807</v>
      </c>
      <c r="Y2900" t="s">
        <v>30</v>
      </c>
    </row>
    <row r="2901" spans="1:25" x14ac:dyDescent="0.35">
      <c r="A2901" t="s">
        <v>25</v>
      </c>
      <c r="B2901" s="1">
        <v>36411</v>
      </c>
      <c r="C2901">
        <v>16</v>
      </c>
      <c r="D2901">
        <v>75</v>
      </c>
      <c r="E2901">
        <v>190</v>
      </c>
      <c r="F2901">
        <v>9</v>
      </c>
      <c r="G2901">
        <v>12.2</v>
      </c>
      <c r="H2901">
        <v>43.922905628609399</v>
      </c>
      <c r="I2901">
        <v>5.7494825723768601</v>
      </c>
      <c r="J2901">
        <v>21.958061216783399</v>
      </c>
      <c r="K2901">
        <v>0.108781886240526</v>
      </c>
      <c r="L2901">
        <v>6.9497026136014997</v>
      </c>
      <c r="M2901">
        <v>5.4436342873925798E-2</v>
      </c>
      <c r="N2901">
        <v>1.57431752287534E-4</v>
      </c>
      <c r="O2901">
        <v>2.8149856947529801E-4</v>
      </c>
      <c r="P2901" s="2">
        <v>2.2372316244417201E-5</v>
      </c>
      <c r="Q2901" t="s">
        <v>26</v>
      </c>
      <c r="R2901" t="s">
        <v>27</v>
      </c>
      <c r="S2901">
        <v>40</v>
      </c>
      <c r="T2901">
        <v>0.239294732032514</v>
      </c>
      <c r="U2901">
        <v>0.41876578105689999</v>
      </c>
      <c r="V2901" t="s">
        <v>26</v>
      </c>
      <c r="W2901">
        <v>5.5368140642663501</v>
      </c>
      <c r="X2901">
        <v>0</v>
      </c>
      <c r="Y2901" t="s">
        <v>26</v>
      </c>
    </row>
    <row r="2902" spans="1:25" x14ac:dyDescent="0.35">
      <c r="A2902" t="s">
        <v>25</v>
      </c>
      <c r="B2902" s="1">
        <v>36412</v>
      </c>
      <c r="C2902">
        <v>12</v>
      </c>
      <c r="D2902">
        <v>54</v>
      </c>
      <c r="E2902">
        <v>170</v>
      </c>
      <c r="F2902">
        <v>9</v>
      </c>
      <c r="G2902">
        <v>1.4</v>
      </c>
      <c r="H2902">
        <v>61.690340492113201</v>
      </c>
      <c r="I2902">
        <v>6.7424348003768602</v>
      </c>
      <c r="J2902">
        <v>23.8220612167834</v>
      </c>
      <c r="K2902">
        <v>0.71050790245470696</v>
      </c>
      <c r="L2902">
        <v>7.89705046085448</v>
      </c>
      <c r="M2902">
        <v>0.37879836630075198</v>
      </c>
      <c r="N2902">
        <v>4.8792293889911003E-3</v>
      </c>
      <c r="O2902">
        <v>8.8504605217177595E-2</v>
      </c>
      <c r="P2902">
        <v>9.4923981075806206E-3</v>
      </c>
      <c r="Q2902" t="s">
        <v>26</v>
      </c>
      <c r="R2902" t="s">
        <v>27</v>
      </c>
      <c r="S2902">
        <v>40</v>
      </c>
      <c r="T2902">
        <v>5.7108166284746202</v>
      </c>
      <c r="U2902">
        <v>9.9939290998305896</v>
      </c>
      <c r="V2902" t="s">
        <v>26</v>
      </c>
      <c r="W2902">
        <v>88.3716099615433</v>
      </c>
      <c r="X2902">
        <v>883.716099615433</v>
      </c>
      <c r="Y2902" t="s">
        <v>32</v>
      </c>
    </row>
    <row r="2903" spans="1:25" x14ac:dyDescent="0.35">
      <c r="A2903" t="s">
        <v>25</v>
      </c>
      <c r="B2903" s="1">
        <v>36413</v>
      </c>
      <c r="C2903">
        <v>12</v>
      </c>
      <c r="D2903">
        <v>54</v>
      </c>
      <c r="E2903">
        <v>180</v>
      </c>
      <c r="F2903">
        <v>6</v>
      </c>
      <c r="G2903">
        <v>0</v>
      </c>
      <c r="H2903">
        <v>74.912590433351198</v>
      </c>
      <c r="I2903">
        <v>7.7353870283768602</v>
      </c>
      <c r="J2903">
        <v>25.686061216783401</v>
      </c>
      <c r="K2903">
        <v>1.03079136235806</v>
      </c>
      <c r="L2903">
        <v>8.8259280039624404</v>
      </c>
      <c r="M2903">
        <v>0.58187908395579002</v>
      </c>
      <c r="N2903">
        <v>1.04309260207697E-2</v>
      </c>
      <c r="O2903">
        <v>0.301890618016533</v>
      </c>
      <c r="P2903">
        <v>4.1950180858803997E-2</v>
      </c>
      <c r="Q2903" t="s">
        <v>26</v>
      </c>
      <c r="R2903" t="s">
        <v>27</v>
      </c>
      <c r="S2903">
        <v>40</v>
      </c>
      <c r="T2903">
        <v>10.648887639969701</v>
      </c>
      <c r="U2903">
        <v>18.635553369947001</v>
      </c>
      <c r="V2903" t="s">
        <v>28</v>
      </c>
      <c r="W2903">
        <v>150.811554065758</v>
      </c>
      <c r="X2903">
        <v>1508.1155406575799</v>
      </c>
      <c r="Y2903" t="s">
        <v>32</v>
      </c>
    </row>
    <row r="2904" spans="1:25" x14ac:dyDescent="0.35">
      <c r="A2904" t="s">
        <v>25</v>
      </c>
      <c r="B2904" s="1">
        <v>36414</v>
      </c>
      <c r="C2904">
        <v>13</v>
      </c>
      <c r="D2904">
        <v>72</v>
      </c>
      <c r="E2904">
        <v>360</v>
      </c>
      <c r="F2904">
        <v>9</v>
      </c>
      <c r="G2904">
        <v>0</v>
      </c>
      <c r="H2904">
        <v>78.949782245172102</v>
      </c>
      <c r="I2904">
        <v>8.3859305723768607</v>
      </c>
      <c r="J2904">
        <v>27.730061216783401</v>
      </c>
      <c r="K2904">
        <v>1.61161986575029</v>
      </c>
      <c r="L2904">
        <v>9.5509972140809403</v>
      </c>
      <c r="M2904">
        <v>0.948499887339597</v>
      </c>
      <c r="N2904">
        <v>2.47699366622024E-2</v>
      </c>
      <c r="O2904">
        <v>1.18595008162603</v>
      </c>
      <c r="P2904">
        <v>0.19783377958752801</v>
      </c>
      <c r="Q2904" t="s">
        <v>26</v>
      </c>
      <c r="R2904" t="s">
        <v>27</v>
      </c>
      <c r="S2904">
        <v>40</v>
      </c>
      <c r="T2904">
        <v>22.377612764210902</v>
      </c>
      <c r="U2904">
        <v>39.160822337369098</v>
      </c>
      <c r="V2904" t="s">
        <v>28</v>
      </c>
      <c r="W2904">
        <v>282.53356408446302</v>
      </c>
      <c r="X2904">
        <v>2825.3356408446298</v>
      </c>
      <c r="Y2904" t="s">
        <v>29</v>
      </c>
    </row>
    <row r="2905" spans="1:25" x14ac:dyDescent="0.35">
      <c r="A2905" t="s">
        <v>25</v>
      </c>
      <c r="B2905" s="1">
        <v>36415</v>
      </c>
      <c r="C2905">
        <v>16</v>
      </c>
      <c r="D2905">
        <v>66</v>
      </c>
      <c r="E2905">
        <v>50</v>
      </c>
      <c r="F2905">
        <v>26</v>
      </c>
      <c r="G2905">
        <v>0</v>
      </c>
      <c r="H2905">
        <v>82.610201486055402</v>
      </c>
      <c r="I2905">
        <v>9.3439498643768601</v>
      </c>
      <c r="J2905">
        <v>30.314061216783401</v>
      </c>
      <c r="K2905">
        <v>5.6907531872999604</v>
      </c>
      <c r="L2905">
        <v>10.554585333207299</v>
      </c>
      <c r="M2905">
        <v>6.3172513367852199</v>
      </c>
      <c r="N2905">
        <v>0.71040128792195201</v>
      </c>
      <c r="O2905">
        <v>36.624526478353197</v>
      </c>
      <c r="P2905">
        <v>7.6871878424169999</v>
      </c>
      <c r="Q2905" t="s">
        <v>26</v>
      </c>
      <c r="R2905" t="s">
        <v>27</v>
      </c>
      <c r="S2905">
        <v>40</v>
      </c>
      <c r="T2905">
        <v>169.69714334182501</v>
      </c>
      <c r="U2905">
        <v>296.97000084819302</v>
      </c>
      <c r="V2905" t="s">
        <v>28</v>
      </c>
      <c r="W2905">
        <v>1406.45786656722</v>
      </c>
      <c r="X2905">
        <v>14064.578665672199</v>
      </c>
      <c r="Y2905" t="s">
        <v>31</v>
      </c>
    </row>
    <row r="2906" spans="1:25" x14ac:dyDescent="0.35">
      <c r="A2906" t="s">
        <v>25</v>
      </c>
      <c r="B2906" s="1">
        <v>36416</v>
      </c>
      <c r="C2906">
        <v>16</v>
      </c>
      <c r="D2906">
        <v>79</v>
      </c>
      <c r="E2906">
        <v>40</v>
      </c>
      <c r="F2906">
        <v>31</v>
      </c>
      <c r="G2906">
        <v>0.4</v>
      </c>
      <c r="H2906">
        <v>82.610200103309296</v>
      </c>
      <c r="I2906">
        <v>9.9356676623768596</v>
      </c>
      <c r="J2906">
        <v>32.898061216783397</v>
      </c>
      <c r="K2906">
        <v>7.3213331542576796</v>
      </c>
      <c r="L2906">
        <v>11.3224760133592</v>
      </c>
      <c r="M2906">
        <v>8.2300982462915808</v>
      </c>
      <c r="N2906">
        <v>1.1345817373998399</v>
      </c>
      <c r="O2906">
        <v>70.069427466682797</v>
      </c>
      <c r="P2906">
        <v>17.265149726712</v>
      </c>
      <c r="Q2906" t="s">
        <v>28</v>
      </c>
      <c r="R2906" t="s">
        <v>27</v>
      </c>
      <c r="S2906">
        <v>40</v>
      </c>
      <c r="T2906">
        <v>248.55389763841501</v>
      </c>
      <c r="U2906">
        <v>434.96932086722597</v>
      </c>
      <c r="V2906" t="s">
        <v>28</v>
      </c>
      <c r="W2906">
        <v>1840.19652843517</v>
      </c>
      <c r="X2906">
        <v>18401.9652843517</v>
      </c>
      <c r="Y2906" t="s">
        <v>31</v>
      </c>
    </row>
    <row r="2907" spans="1:25" x14ac:dyDescent="0.35">
      <c r="A2907" t="s">
        <v>25</v>
      </c>
      <c r="B2907" s="1">
        <v>36417</v>
      </c>
      <c r="C2907">
        <v>17</v>
      </c>
      <c r="D2907">
        <v>60</v>
      </c>
      <c r="E2907">
        <v>280</v>
      </c>
      <c r="F2907">
        <v>28</v>
      </c>
      <c r="G2907">
        <v>39</v>
      </c>
      <c r="H2907">
        <v>57.107901041452301</v>
      </c>
      <c r="I2907">
        <v>5.0889564032301298</v>
      </c>
      <c r="J2907">
        <v>2.7639999999999998</v>
      </c>
      <c r="K2907">
        <v>1.3663660094438901</v>
      </c>
      <c r="L2907">
        <v>4.4922738141597103</v>
      </c>
      <c r="M2907">
        <v>0.56166742360604105</v>
      </c>
      <c r="N2907">
        <v>9.7982192076666395E-3</v>
      </c>
      <c r="O2907">
        <v>0.19962133388084299</v>
      </c>
      <c r="P2907">
        <v>5.6223783811117098E-3</v>
      </c>
      <c r="Q2907" t="s">
        <v>26</v>
      </c>
      <c r="R2907" t="s">
        <v>27</v>
      </c>
      <c r="S2907">
        <v>40</v>
      </c>
      <c r="T2907">
        <v>17.024427651998199</v>
      </c>
      <c r="U2907">
        <v>29.792748390996799</v>
      </c>
      <c r="V2907" t="s">
        <v>28</v>
      </c>
      <c r="W2907">
        <v>224.55201813862101</v>
      </c>
      <c r="X2907">
        <v>0</v>
      </c>
      <c r="Y2907" t="s">
        <v>26</v>
      </c>
    </row>
    <row r="2908" spans="1:25" x14ac:dyDescent="0.35">
      <c r="A2908" t="s">
        <v>25</v>
      </c>
      <c r="B2908" s="1">
        <v>36418</v>
      </c>
      <c r="C2908">
        <v>15</v>
      </c>
      <c r="D2908">
        <v>82</v>
      </c>
      <c r="E2908">
        <v>290</v>
      </c>
      <c r="F2908">
        <v>18</v>
      </c>
      <c r="G2908">
        <v>1.8</v>
      </c>
      <c r="H2908">
        <v>59.718652876629399</v>
      </c>
      <c r="I2908">
        <v>4.5799796505377897</v>
      </c>
      <c r="J2908">
        <v>5.1680000000000001</v>
      </c>
      <c r="K2908">
        <v>0.99495458772651801</v>
      </c>
      <c r="L2908">
        <v>4.2297007264322399</v>
      </c>
      <c r="M2908">
        <v>0.39900569841587302</v>
      </c>
      <c r="N2908">
        <v>5.3493610073977798E-3</v>
      </c>
      <c r="O2908">
        <v>6.9025176560013501E-2</v>
      </c>
      <c r="P2908">
        <v>1.6824276701766401E-3</v>
      </c>
      <c r="Q2908" t="s">
        <v>26</v>
      </c>
      <c r="R2908" t="s">
        <v>27</v>
      </c>
      <c r="S2908">
        <v>40</v>
      </c>
      <c r="T2908">
        <v>10.0378282254481</v>
      </c>
      <c r="U2908">
        <v>17.566199394534198</v>
      </c>
      <c r="V2908" t="s">
        <v>28</v>
      </c>
      <c r="W2908">
        <v>143.393981750395</v>
      </c>
      <c r="X2908">
        <v>0</v>
      </c>
      <c r="Y2908" t="s">
        <v>26</v>
      </c>
    </row>
    <row r="2909" spans="1:25" x14ac:dyDescent="0.35">
      <c r="A2909" t="s">
        <v>25</v>
      </c>
      <c r="B2909" s="1">
        <v>36419</v>
      </c>
      <c r="C2909">
        <v>14</v>
      </c>
      <c r="D2909">
        <v>86</v>
      </c>
      <c r="E2909">
        <v>60</v>
      </c>
      <c r="F2909">
        <v>9</v>
      </c>
      <c r="G2909">
        <v>13.2</v>
      </c>
      <c r="H2909">
        <v>29.012825751807</v>
      </c>
      <c r="I2909">
        <v>2.0422271833427299</v>
      </c>
      <c r="J2909">
        <v>2.2240000000000002</v>
      </c>
      <c r="K2909">
        <v>4.0922356665701997E-3</v>
      </c>
      <c r="L2909">
        <v>1.67987730740471</v>
      </c>
      <c r="M2909">
        <v>1.20819569241615E-3</v>
      </c>
      <c r="N2909" s="2">
        <v>1.86188089220682E-7</v>
      </c>
      <c r="O2909" s="2">
        <v>9.8611398224530204E-11</v>
      </c>
      <c r="P2909" s="2">
        <v>2.5503874758706198E-13</v>
      </c>
      <c r="Q2909" t="s">
        <v>26</v>
      </c>
      <c r="R2909" t="s">
        <v>27</v>
      </c>
      <c r="S2909">
        <v>40</v>
      </c>
      <c r="T2909">
        <v>9.0880811678747096E-4</v>
      </c>
      <c r="U2909">
        <v>1.5904142043780701E-3</v>
      </c>
      <c r="V2909" t="s">
        <v>26</v>
      </c>
      <c r="W2909">
        <v>4.07167184560819E-2</v>
      </c>
      <c r="X2909">
        <v>0</v>
      </c>
      <c r="Y2909" t="s">
        <v>26</v>
      </c>
    </row>
    <row r="2910" spans="1:25" x14ac:dyDescent="0.35">
      <c r="A2910" t="s">
        <v>25</v>
      </c>
      <c r="B2910" s="1">
        <v>36420</v>
      </c>
      <c r="C2910">
        <v>17</v>
      </c>
      <c r="D2910">
        <v>70</v>
      </c>
      <c r="E2910">
        <v>220</v>
      </c>
      <c r="F2910">
        <v>13</v>
      </c>
      <c r="G2910">
        <v>9</v>
      </c>
      <c r="H2910">
        <v>42.051266911840997</v>
      </c>
      <c r="I2910">
        <v>1.2879292169041401</v>
      </c>
      <c r="J2910">
        <v>2.7639999999999998</v>
      </c>
      <c r="K2910">
        <v>9.6982863194296498E-2</v>
      </c>
      <c r="L2910">
        <v>1.21778913842846</v>
      </c>
      <c r="M2910">
        <v>2.65168540859697E-2</v>
      </c>
      <c r="N2910" s="2">
        <v>4.4076067752249397E-5</v>
      </c>
      <c r="O2910" s="2">
        <v>1.04423269614946E-7</v>
      </c>
      <c r="P2910" s="2">
        <v>1.2265951565436599E-10</v>
      </c>
      <c r="Q2910" t="s">
        <v>26</v>
      </c>
      <c r="R2910" t="s">
        <v>27</v>
      </c>
      <c r="S2910">
        <v>40</v>
      </c>
      <c r="T2910">
        <v>0.19693404477050799</v>
      </c>
      <c r="U2910">
        <v>0.34463457834839001</v>
      </c>
      <c r="V2910" t="s">
        <v>26</v>
      </c>
      <c r="W2910">
        <v>4.6649954433211596</v>
      </c>
      <c r="X2910">
        <v>0</v>
      </c>
      <c r="Y2910" t="s">
        <v>26</v>
      </c>
    </row>
    <row r="2911" spans="1:25" x14ac:dyDescent="0.35">
      <c r="A2911" t="s">
        <v>25</v>
      </c>
      <c r="B2911" s="1">
        <v>36421</v>
      </c>
      <c r="C2911">
        <v>16</v>
      </c>
      <c r="D2911">
        <v>67</v>
      </c>
      <c r="E2911">
        <v>280</v>
      </c>
      <c r="F2911">
        <v>4</v>
      </c>
      <c r="G2911">
        <v>0</v>
      </c>
      <c r="H2911">
        <v>61.858644815707201</v>
      </c>
      <c r="I2911">
        <v>2.2177714709041401</v>
      </c>
      <c r="J2911">
        <v>5.3479999999999999</v>
      </c>
      <c r="K2911">
        <v>0.55729433899865299</v>
      </c>
      <c r="L2911">
        <v>2.2011459016670401</v>
      </c>
      <c r="M2911">
        <v>0.17750720196706701</v>
      </c>
      <c r="N2911">
        <v>1.2755021224665E-3</v>
      </c>
      <c r="O2911">
        <v>1.1237254814707E-3</v>
      </c>
      <c r="P2911" s="2">
        <v>5.6267485149996101E-6</v>
      </c>
      <c r="Q2911" t="s">
        <v>26</v>
      </c>
      <c r="R2911" t="s">
        <v>27</v>
      </c>
      <c r="S2911">
        <v>40</v>
      </c>
      <c r="T2911">
        <v>3.7961833220838299</v>
      </c>
      <c r="U2911">
        <v>6.6433208136467004</v>
      </c>
      <c r="V2911" t="s">
        <v>26</v>
      </c>
      <c r="W2911">
        <v>62.090350265293701</v>
      </c>
      <c r="X2911">
        <v>620.90350265293705</v>
      </c>
      <c r="Y2911" t="s">
        <v>32</v>
      </c>
    </row>
    <row r="2912" spans="1:25" x14ac:dyDescent="0.35">
      <c r="A2912" t="s">
        <v>25</v>
      </c>
      <c r="B2912" s="1">
        <v>36422</v>
      </c>
      <c r="C2912">
        <v>15</v>
      </c>
      <c r="D2912">
        <v>85</v>
      </c>
      <c r="E2912">
        <v>340</v>
      </c>
      <c r="F2912">
        <v>18</v>
      </c>
      <c r="G2912">
        <v>0</v>
      </c>
      <c r="H2912">
        <v>70.415570141243094</v>
      </c>
      <c r="I2912">
        <v>2.61571034090414</v>
      </c>
      <c r="J2912">
        <v>7.7519999999999998</v>
      </c>
      <c r="K2912">
        <v>1.5697775603131201</v>
      </c>
      <c r="L2912">
        <v>2.8376733851207301</v>
      </c>
      <c r="M2912">
        <v>0.54244121864666095</v>
      </c>
      <c r="N2912">
        <v>9.2124077691284195E-3</v>
      </c>
      <c r="O2912">
        <v>6.9453720675773697E-2</v>
      </c>
      <c r="P2912">
        <v>6.4534939002650201E-4</v>
      </c>
      <c r="Q2912" t="s">
        <v>26</v>
      </c>
      <c r="R2912" t="s">
        <v>27</v>
      </c>
      <c r="S2912">
        <v>40</v>
      </c>
      <c r="T2912">
        <v>21.425339350481298</v>
      </c>
      <c r="U2912">
        <v>37.494343863342202</v>
      </c>
      <c r="V2912" t="s">
        <v>28</v>
      </c>
      <c r="W2912">
        <v>272.43322952516598</v>
      </c>
      <c r="X2912">
        <v>2724.3322952516601</v>
      </c>
      <c r="Y2912" t="s">
        <v>29</v>
      </c>
    </row>
    <row r="2913" spans="1:25" x14ac:dyDescent="0.35">
      <c r="A2913" t="s">
        <v>25</v>
      </c>
      <c r="B2913" s="1">
        <v>36423</v>
      </c>
      <c r="C2913">
        <v>15</v>
      </c>
      <c r="D2913">
        <v>67</v>
      </c>
      <c r="E2913">
        <v>260</v>
      </c>
      <c r="F2913">
        <v>28</v>
      </c>
      <c r="G2913">
        <v>8.6</v>
      </c>
      <c r="H2913">
        <v>56.523822030684798</v>
      </c>
      <c r="I2913">
        <v>1.5967190500052799</v>
      </c>
      <c r="J2913">
        <v>2.4039999999999999</v>
      </c>
      <c r="K2913">
        <v>1.30360551457395</v>
      </c>
      <c r="L2913">
        <v>1.36804956489713</v>
      </c>
      <c r="M2913">
        <v>0.36587537091393202</v>
      </c>
      <c r="N2913">
        <v>4.5884776966128998E-3</v>
      </c>
      <c r="O2913">
        <v>6.0101109789115301E-4</v>
      </c>
      <c r="P2913" s="2">
        <v>9.3950343613092402E-7</v>
      </c>
      <c r="Q2913" t="s">
        <v>26</v>
      </c>
      <c r="R2913" t="s">
        <v>27</v>
      </c>
      <c r="S2913">
        <v>40</v>
      </c>
      <c r="T2913">
        <v>15.7456873760148</v>
      </c>
      <c r="U2913">
        <v>27.5549529080259</v>
      </c>
      <c r="V2913" t="s">
        <v>28</v>
      </c>
      <c r="W2913">
        <v>210.225038839923</v>
      </c>
      <c r="X2913">
        <v>0</v>
      </c>
      <c r="Y2913" t="s">
        <v>26</v>
      </c>
    </row>
    <row r="2914" spans="1:25" x14ac:dyDescent="0.35">
      <c r="A2914" t="s">
        <v>25</v>
      </c>
      <c r="B2914" s="1">
        <v>36424</v>
      </c>
      <c r="C2914">
        <v>12</v>
      </c>
      <c r="D2914">
        <v>65</v>
      </c>
      <c r="E2914">
        <v>250</v>
      </c>
      <c r="F2914">
        <v>29</v>
      </c>
      <c r="G2914">
        <v>6.6</v>
      </c>
      <c r="H2914">
        <v>53.986213954446697</v>
      </c>
      <c r="I2914">
        <v>0.94117753367400003</v>
      </c>
      <c r="J2914">
        <v>1.8640000000000001</v>
      </c>
      <c r="K2914">
        <v>1.0920261138198499</v>
      </c>
      <c r="L2914">
        <v>0.83445386215354</v>
      </c>
      <c r="M2914">
        <v>0.27745548645163398</v>
      </c>
      <c r="N2914">
        <v>2.8120372881161402E-3</v>
      </c>
      <c r="O2914" s="2">
        <v>1.9683621073076698E-6</v>
      </c>
      <c r="P2914" s="2">
        <v>9.1187641946454504E-10</v>
      </c>
      <c r="Q2914" t="s">
        <v>26</v>
      </c>
      <c r="R2914" t="s">
        <v>27</v>
      </c>
      <c r="S2914">
        <v>40</v>
      </c>
      <c r="T2914">
        <v>11.7252957158355</v>
      </c>
      <c r="U2914">
        <v>20.519267502712001</v>
      </c>
      <c r="V2914" t="s">
        <v>28</v>
      </c>
      <c r="W2914">
        <v>163.707557362074</v>
      </c>
      <c r="X2914">
        <v>0</v>
      </c>
      <c r="Y2914" t="s">
        <v>26</v>
      </c>
    </row>
    <row r="2915" spans="1:25" x14ac:dyDescent="0.35">
      <c r="A2915" t="s">
        <v>25</v>
      </c>
      <c r="B2915" s="1">
        <v>36425</v>
      </c>
      <c r="C2915">
        <v>13</v>
      </c>
      <c r="D2915">
        <v>58</v>
      </c>
      <c r="E2915">
        <v>210</v>
      </c>
      <c r="F2915">
        <v>6</v>
      </c>
      <c r="G2915">
        <v>1</v>
      </c>
      <c r="H2915">
        <v>67.114337742560906</v>
      </c>
      <c r="I2915">
        <v>1.9169928496740001</v>
      </c>
      <c r="J2915">
        <v>3.9079999999999999</v>
      </c>
      <c r="K2915">
        <v>0.77080379374098495</v>
      </c>
      <c r="L2915">
        <v>1.82331371373213</v>
      </c>
      <c r="M2915">
        <v>0.23260391289853399</v>
      </c>
      <c r="N2915">
        <v>2.0581689533040299E-3</v>
      </c>
      <c r="O2915">
        <v>1.0140014336019101E-3</v>
      </c>
      <c r="P2915" s="2">
        <v>3.20493775337071E-6</v>
      </c>
      <c r="Q2915" t="s">
        <v>26</v>
      </c>
      <c r="R2915" t="s">
        <v>27</v>
      </c>
      <c r="S2915">
        <v>40</v>
      </c>
      <c r="T2915">
        <v>6.5472650863330504</v>
      </c>
      <c r="U2915">
        <v>11.4577139010828</v>
      </c>
      <c r="V2915" t="s">
        <v>28</v>
      </c>
      <c r="W2915">
        <v>99.411228761450602</v>
      </c>
      <c r="X2915">
        <v>994.11228761450604</v>
      </c>
      <c r="Y2915" t="s">
        <v>32</v>
      </c>
    </row>
    <row r="2916" spans="1:25" x14ac:dyDescent="0.35">
      <c r="A2916" t="s">
        <v>25</v>
      </c>
      <c r="B2916" s="1">
        <v>36426</v>
      </c>
      <c r="C2916">
        <v>16</v>
      </c>
      <c r="D2916">
        <v>62</v>
      </c>
      <c r="E2916">
        <v>230</v>
      </c>
      <c r="F2916">
        <v>6</v>
      </c>
      <c r="G2916">
        <v>0</v>
      </c>
      <c r="H2916">
        <v>77.430667053401507</v>
      </c>
      <c r="I2916">
        <v>2.9877202936740002</v>
      </c>
      <c r="J2916">
        <v>6.492</v>
      </c>
      <c r="K2916">
        <v>1.21622357277827</v>
      </c>
      <c r="L2916">
        <v>2.92309582551542</v>
      </c>
      <c r="M2916">
        <v>0.42456850098904098</v>
      </c>
      <c r="N2916">
        <v>5.9708540799437403E-3</v>
      </c>
      <c r="O2916">
        <v>3.7775078918666299E-2</v>
      </c>
      <c r="P2916">
        <v>3.7719700930666998E-4</v>
      </c>
      <c r="Q2916" t="s">
        <v>26</v>
      </c>
      <c r="R2916" t="s">
        <v>27</v>
      </c>
      <c r="S2916">
        <v>40</v>
      </c>
      <c r="T2916">
        <v>14.029965776874199</v>
      </c>
      <c r="U2916">
        <v>24.552440109529901</v>
      </c>
      <c r="V2916" t="s">
        <v>28</v>
      </c>
      <c r="W2916">
        <v>190.665336582306</v>
      </c>
      <c r="X2916">
        <v>1906.6533658230601</v>
      </c>
      <c r="Y2916" t="s">
        <v>32</v>
      </c>
    </row>
    <row r="2917" spans="1:25" x14ac:dyDescent="0.35">
      <c r="A2917" t="s">
        <v>25</v>
      </c>
      <c r="B2917" s="1">
        <v>36427</v>
      </c>
      <c r="C2917">
        <v>16</v>
      </c>
      <c r="D2917">
        <v>56</v>
      </c>
      <c r="E2917">
        <v>50</v>
      </c>
      <c r="F2917">
        <v>4</v>
      </c>
      <c r="G2917">
        <v>0</v>
      </c>
      <c r="H2917">
        <v>82.429769213485699</v>
      </c>
      <c r="I2917">
        <v>4.2275099656739998</v>
      </c>
      <c r="J2917">
        <v>9.0760000000000005</v>
      </c>
      <c r="K2917">
        <v>1.8362761804640799</v>
      </c>
      <c r="L2917">
        <v>4.1571622838786304</v>
      </c>
      <c r="M2917">
        <v>0.73127007641887998</v>
      </c>
      <c r="N2917">
        <v>1.5630994647618E-2</v>
      </c>
      <c r="O2917">
        <v>0.37532194654871398</v>
      </c>
      <c r="P2917">
        <v>8.7756122440135302E-3</v>
      </c>
      <c r="Q2917" t="s">
        <v>26</v>
      </c>
      <c r="R2917" t="s">
        <v>27</v>
      </c>
      <c r="S2917">
        <v>40</v>
      </c>
      <c r="T2917">
        <v>27.751629242625601</v>
      </c>
      <c r="U2917">
        <v>48.565351174594802</v>
      </c>
      <c r="V2917" t="s">
        <v>28</v>
      </c>
      <c r="W2917">
        <v>338.04596164800199</v>
      </c>
      <c r="X2917">
        <v>3380.45961648002</v>
      </c>
      <c r="Y2917" t="s">
        <v>29</v>
      </c>
    </row>
    <row r="2918" spans="1:25" x14ac:dyDescent="0.35">
      <c r="A2918" t="s">
        <v>25</v>
      </c>
      <c r="B2918" s="1">
        <v>36428</v>
      </c>
      <c r="C2918">
        <v>16</v>
      </c>
      <c r="D2918">
        <v>59</v>
      </c>
      <c r="E2918">
        <v>280</v>
      </c>
      <c r="F2918">
        <v>11</v>
      </c>
      <c r="G2918">
        <v>0</v>
      </c>
      <c r="H2918">
        <v>84.289802765005206</v>
      </c>
      <c r="I2918">
        <v>5.3827685236739997</v>
      </c>
      <c r="J2918">
        <v>11.66</v>
      </c>
      <c r="K2918">
        <v>3.3266234885471402</v>
      </c>
      <c r="L2918">
        <v>5.3163273292044302</v>
      </c>
      <c r="M2918">
        <v>2.3514771960078402</v>
      </c>
      <c r="N2918">
        <v>0.123549806474001</v>
      </c>
      <c r="O2918">
        <v>3.3708819356242898</v>
      </c>
      <c r="P2918">
        <v>0.14201224036917201</v>
      </c>
      <c r="Q2918" t="s">
        <v>26</v>
      </c>
      <c r="R2918" t="s">
        <v>27</v>
      </c>
      <c r="S2918">
        <v>40</v>
      </c>
      <c r="T2918">
        <v>72.951517452221495</v>
      </c>
      <c r="U2918">
        <v>127.665155541388</v>
      </c>
      <c r="V2918" t="s">
        <v>28</v>
      </c>
      <c r="W2918">
        <v>740.65600687699703</v>
      </c>
      <c r="X2918">
        <v>7406.5600687699798</v>
      </c>
      <c r="Y2918" t="s">
        <v>30</v>
      </c>
    </row>
    <row r="2919" spans="1:25" x14ac:dyDescent="0.35">
      <c r="A2919" t="s">
        <v>25</v>
      </c>
      <c r="B2919" s="1">
        <v>36429</v>
      </c>
      <c r="C2919">
        <v>15</v>
      </c>
      <c r="D2919">
        <v>73</v>
      </c>
      <c r="E2919">
        <v>270</v>
      </c>
      <c r="F2919">
        <v>13</v>
      </c>
      <c r="G2919">
        <v>0</v>
      </c>
      <c r="H2919">
        <v>84.0968047925642</v>
      </c>
      <c r="I2919">
        <v>6.0990584896740003</v>
      </c>
      <c r="J2919">
        <v>14.064</v>
      </c>
      <c r="K2919">
        <v>3.5852499656670198</v>
      </c>
      <c r="L2919">
        <v>6.0614731961174702</v>
      </c>
      <c r="M2919">
        <v>2.82258409283456</v>
      </c>
      <c r="N2919">
        <v>0.17069228757298399</v>
      </c>
      <c r="O2919">
        <v>5.30245709790736</v>
      </c>
      <c r="P2919">
        <v>0.30509960913266199</v>
      </c>
      <c r="Q2919" t="s">
        <v>26</v>
      </c>
      <c r="R2919" t="s">
        <v>27</v>
      </c>
      <c r="S2919">
        <v>40</v>
      </c>
      <c r="T2919">
        <v>82.231270441890203</v>
      </c>
      <c r="U2919">
        <v>143.90472327330801</v>
      </c>
      <c r="V2919" t="s">
        <v>28</v>
      </c>
      <c r="W2919">
        <v>813.67407859514503</v>
      </c>
      <c r="X2919">
        <v>8136.7407859514597</v>
      </c>
      <c r="Y2919" t="s">
        <v>30</v>
      </c>
    </row>
    <row r="2920" spans="1:25" x14ac:dyDescent="0.35">
      <c r="A2920" t="s">
        <v>25</v>
      </c>
      <c r="B2920" s="1">
        <v>36430</v>
      </c>
      <c r="C2920">
        <v>16</v>
      </c>
      <c r="D2920">
        <v>65</v>
      </c>
      <c r="E2920">
        <v>250</v>
      </c>
      <c r="F2920">
        <v>29</v>
      </c>
      <c r="G2920">
        <v>3.8</v>
      </c>
      <c r="H2920">
        <v>68.665308736300801</v>
      </c>
      <c r="I2920">
        <v>4.4099564733226204</v>
      </c>
      <c r="J2920">
        <v>12.824958159386799</v>
      </c>
      <c r="K2920">
        <v>2.5841632180846998</v>
      </c>
      <c r="L2920">
        <v>4.7427978636189199</v>
      </c>
      <c r="M2920">
        <v>1.37323719031278</v>
      </c>
      <c r="N2920">
        <v>4.7684643396473901E-2</v>
      </c>
      <c r="O2920">
        <v>1.3355059480359199</v>
      </c>
      <c r="P2920">
        <v>4.28372322615026E-2</v>
      </c>
      <c r="Q2920" t="s">
        <v>26</v>
      </c>
      <c r="R2920" t="s">
        <v>27</v>
      </c>
      <c r="S2920">
        <v>40</v>
      </c>
      <c r="T2920">
        <v>48.528789385089802</v>
      </c>
      <c r="U2920">
        <v>84.925381423907098</v>
      </c>
      <c r="V2920" t="s">
        <v>28</v>
      </c>
      <c r="W2920">
        <v>534.66902944783703</v>
      </c>
      <c r="X2920">
        <v>5346.6902944783697</v>
      </c>
      <c r="Y2920" t="s">
        <v>30</v>
      </c>
    </row>
    <row r="2921" spans="1:25" x14ac:dyDescent="0.35">
      <c r="A2921" t="s">
        <v>25</v>
      </c>
      <c r="B2921" s="1">
        <v>36431</v>
      </c>
      <c r="C2921">
        <v>14</v>
      </c>
      <c r="D2921">
        <v>55</v>
      </c>
      <c r="E2921">
        <v>200</v>
      </c>
      <c r="F2921">
        <v>9</v>
      </c>
      <c r="G2921">
        <v>0.2</v>
      </c>
      <c r="H2921">
        <v>79.228044046143907</v>
      </c>
      <c r="I2921">
        <v>5.5296229833226196</v>
      </c>
      <c r="J2921">
        <v>15.0489581593868</v>
      </c>
      <c r="K2921">
        <v>1.6547992442678401</v>
      </c>
      <c r="L2921">
        <v>5.7642101549109803</v>
      </c>
      <c r="M2921">
        <v>0.758284700280771</v>
      </c>
      <c r="N2921">
        <v>1.6667561390035699E-2</v>
      </c>
      <c r="O2921">
        <v>0.59295832171517104</v>
      </c>
      <c r="P2921">
        <v>3.02816610190388E-2</v>
      </c>
      <c r="Q2921" t="s">
        <v>26</v>
      </c>
      <c r="R2921" t="s">
        <v>27</v>
      </c>
      <c r="S2921">
        <v>40</v>
      </c>
      <c r="T2921">
        <v>23.376623014951001</v>
      </c>
      <c r="U2921">
        <v>40.909090276164299</v>
      </c>
      <c r="V2921" t="s">
        <v>28</v>
      </c>
      <c r="W2921">
        <v>293.03933817845098</v>
      </c>
      <c r="X2921">
        <v>2930.39338178451</v>
      </c>
      <c r="Y2921" t="s">
        <v>29</v>
      </c>
    </row>
    <row r="2922" spans="1:25" x14ac:dyDescent="0.35">
      <c r="A2922" t="s">
        <v>25</v>
      </c>
      <c r="B2922" s="1">
        <v>36432</v>
      </c>
      <c r="C2922">
        <v>16</v>
      </c>
      <c r="D2922">
        <v>69</v>
      </c>
      <c r="E2922">
        <v>280</v>
      </c>
      <c r="F2922">
        <v>11</v>
      </c>
      <c r="G2922">
        <v>0</v>
      </c>
      <c r="H2922">
        <v>81.851470186563603</v>
      </c>
      <c r="I2922">
        <v>6.4031111613226201</v>
      </c>
      <c r="J2922">
        <v>17.632958159386799</v>
      </c>
      <c r="K2922">
        <v>2.4347020423860002</v>
      </c>
      <c r="L2922">
        <v>6.7124447566837704</v>
      </c>
      <c r="M2922">
        <v>1.6887733112808401</v>
      </c>
      <c r="N2922">
        <v>6.8765436771156901E-2</v>
      </c>
      <c r="O2922">
        <v>2.2664099952579502</v>
      </c>
      <c r="P2922">
        <v>0.16597117797552</v>
      </c>
      <c r="Q2922" t="s">
        <v>26</v>
      </c>
      <c r="R2922" t="s">
        <v>27</v>
      </c>
      <c r="S2922">
        <v>40</v>
      </c>
      <c r="T2922">
        <v>44.046993031905203</v>
      </c>
      <c r="U2922">
        <v>77.082237805834097</v>
      </c>
      <c r="V2922" t="s">
        <v>28</v>
      </c>
      <c r="W2922">
        <v>494.24093648386599</v>
      </c>
      <c r="X2922">
        <v>4942.4093648386597</v>
      </c>
      <c r="Y2922" t="s">
        <v>30</v>
      </c>
    </row>
    <row r="2923" spans="1:25" x14ac:dyDescent="0.35">
      <c r="A2923" t="s">
        <v>25</v>
      </c>
      <c r="B2923" s="1">
        <v>36433</v>
      </c>
      <c r="C2923">
        <v>17</v>
      </c>
      <c r="D2923">
        <v>66</v>
      </c>
      <c r="E2923">
        <v>280</v>
      </c>
      <c r="F2923">
        <v>22</v>
      </c>
      <c r="G2923">
        <v>0</v>
      </c>
      <c r="H2923">
        <v>83.507031083465804</v>
      </c>
      <c r="I2923">
        <v>7.4171549733226199</v>
      </c>
      <c r="J2923">
        <v>20.396958159386799</v>
      </c>
      <c r="K2923">
        <v>5.2188464824198002</v>
      </c>
      <c r="L2923">
        <v>7.7703132793591099</v>
      </c>
      <c r="M2923">
        <v>4.9553612040765698</v>
      </c>
      <c r="N2923">
        <v>0.462223704638203</v>
      </c>
      <c r="O2923">
        <v>20.384266002443798</v>
      </c>
      <c r="P2923">
        <v>2.10512012611352</v>
      </c>
      <c r="Q2923" t="s">
        <v>26</v>
      </c>
      <c r="R2923" t="s">
        <v>27</v>
      </c>
      <c r="S2923">
        <v>40</v>
      </c>
      <c r="T2923">
        <v>148.47929927978299</v>
      </c>
      <c r="U2923">
        <v>259.83877373962099</v>
      </c>
      <c r="V2923" t="s">
        <v>28</v>
      </c>
      <c r="W2923">
        <v>1275.5994874870701</v>
      </c>
      <c r="X2923">
        <v>12755.994874870699</v>
      </c>
      <c r="Y2923" t="s">
        <v>31</v>
      </c>
    </row>
    <row r="2924" spans="1:25" x14ac:dyDescent="0.35">
      <c r="A2924" t="s">
        <v>25</v>
      </c>
      <c r="B2924" s="1">
        <v>36434</v>
      </c>
      <c r="C2924">
        <v>15</v>
      </c>
      <c r="D2924">
        <v>68</v>
      </c>
      <c r="E2924">
        <v>210</v>
      </c>
      <c r="F2924">
        <v>4</v>
      </c>
      <c r="G2924">
        <v>0</v>
      </c>
      <c r="H2924">
        <v>83.507029691993395</v>
      </c>
      <c r="I2924">
        <v>8.3929437733226209</v>
      </c>
      <c r="J2924">
        <v>24.050958159386798</v>
      </c>
      <c r="K2924">
        <v>2.1069812061081898</v>
      </c>
      <c r="L2924">
        <v>8.9648442671707507</v>
      </c>
      <c r="M2924">
        <v>1.6915498600804499</v>
      </c>
      <c r="N2924">
        <v>6.8965677403111394E-2</v>
      </c>
      <c r="O2924">
        <v>2.31693271169086</v>
      </c>
      <c r="P2924">
        <v>0.33383192464163303</v>
      </c>
      <c r="Q2924" t="s">
        <v>26</v>
      </c>
      <c r="R2924" t="s">
        <v>27</v>
      </c>
      <c r="S2924">
        <v>40</v>
      </c>
      <c r="T2924">
        <v>34.782408558882899</v>
      </c>
      <c r="U2924">
        <v>60.8692149780451</v>
      </c>
      <c r="V2924" t="s">
        <v>28</v>
      </c>
      <c r="W2924">
        <v>407.41017644910602</v>
      </c>
      <c r="X2924">
        <v>4074.1017644910598</v>
      </c>
      <c r="Y2924" t="s">
        <v>30</v>
      </c>
    </row>
    <row r="2925" spans="1:25" x14ac:dyDescent="0.35">
      <c r="A2925" t="s">
        <v>25</v>
      </c>
      <c r="B2925" s="1">
        <v>36435</v>
      </c>
      <c r="C2925">
        <v>15</v>
      </c>
      <c r="D2925">
        <v>68</v>
      </c>
      <c r="E2925">
        <v>280</v>
      </c>
      <c r="F2925">
        <v>9</v>
      </c>
      <c r="G2925">
        <v>0</v>
      </c>
      <c r="H2925">
        <v>83.5070283005211</v>
      </c>
      <c r="I2925">
        <v>9.3687325733226192</v>
      </c>
      <c r="J2925">
        <v>27.704958159386798</v>
      </c>
      <c r="K2925">
        <v>2.7106976386267698</v>
      </c>
      <c r="L2925">
        <v>10.1535944665488</v>
      </c>
      <c r="M2925">
        <v>2.7517490770227702</v>
      </c>
      <c r="N2925">
        <v>0.16318360838834001</v>
      </c>
      <c r="O2925">
        <v>5.3211034334187799</v>
      </c>
      <c r="P2925">
        <v>1.02191567422362</v>
      </c>
      <c r="Q2925" t="s">
        <v>26</v>
      </c>
      <c r="R2925" t="s">
        <v>27</v>
      </c>
      <c r="S2925">
        <v>40</v>
      </c>
      <c r="T2925">
        <v>52.442547029377998</v>
      </c>
      <c r="U2925">
        <v>91.774457301411601</v>
      </c>
      <c r="V2925" t="s">
        <v>28</v>
      </c>
      <c r="W2925">
        <v>569.22882937062695</v>
      </c>
      <c r="X2925">
        <v>5692.2882937062705</v>
      </c>
      <c r="Y2925" t="s">
        <v>30</v>
      </c>
    </row>
    <row r="2926" spans="1:25" x14ac:dyDescent="0.35">
      <c r="A2926" t="s">
        <v>25</v>
      </c>
      <c r="B2926" s="1">
        <v>36436</v>
      </c>
      <c r="C2926">
        <v>17</v>
      </c>
      <c r="D2926">
        <v>56</v>
      </c>
      <c r="E2926">
        <v>270</v>
      </c>
      <c r="F2926">
        <v>24</v>
      </c>
      <c r="G2926">
        <v>0</v>
      </c>
      <c r="H2926">
        <v>85.312439412784002</v>
      </c>
      <c r="I2926">
        <v>10.8771141733226</v>
      </c>
      <c r="J2926">
        <v>31.718958159386801</v>
      </c>
      <c r="K2926">
        <v>7.3657413586848604</v>
      </c>
      <c r="L2926">
        <v>11.7127998024925</v>
      </c>
      <c r="M2926">
        <v>8.4125878609347495</v>
      </c>
      <c r="N2926">
        <v>1.17949015180728</v>
      </c>
      <c r="O2926">
        <v>73.380353527084694</v>
      </c>
      <c r="P2926">
        <v>19.529136471334699</v>
      </c>
      <c r="Q2926" t="s">
        <v>28</v>
      </c>
      <c r="R2926" t="s">
        <v>27</v>
      </c>
      <c r="S2926">
        <v>40</v>
      </c>
      <c r="T2926">
        <v>250.80492805670801</v>
      </c>
      <c r="U2926">
        <v>438.90862409923898</v>
      </c>
      <c r="V2926" t="s">
        <v>28</v>
      </c>
      <c r="W2926">
        <v>1851.5380759293901</v>
      </c>
      <c r="X2926">
        <v>18515.380759293901</v>
      </c>
      <c r="Y2926" t="s">
        <v>31</v>
      </c>
    </row>
    <row r="2927" spans="1:25" x14ac:dyDescent="0.35">
      <c r="A2927" t="s">
        <v>25</v>
      </c>
      <c r="B2927" s="1">
        <v>36437</v>
      </c>
      <c r="C2927">
        <v>17</v>
      </c>
      <c r="D2927">
        <v>56</v>
      </c>
      <c r="E2927">
        <v>260</v>
      </c>
      <c r="F2927">
        <v>11</v>
      </c>
      <c r="G2927">
        <v>0</v>
      </c>
      <c r="H2927">
        <v>85.685233621609399</v>
      </c>
      <c r="I2927">
        <v>12.385495773322599</v>
      </c>
      <c r="J2927">
        <v>35.732958159386797</v>
      </c>
      <c r="K2927">
        <v>4.0294358256344402</v>
      </c>
      <c r="L2927">
        <v>13.271133900934901</v>
      </c>
      <c r="M2927">
        <v>5.1176169820041704</v>
      </c>
      <c r="N2927">
        <v>0.489349188662138</v>
      </c>
      <c r="O2927">
        <v>19.451515112279399</v>
      </c>
      <c r="P2927">
        <v>6.8623611313232296</v>
      </c>
      <c r="Q2927" t="s">
        <v>26</v>
      </c>
      <c r="R2927" t="s">
        <v>27</v>
      </c>
      <c r="S2927">
        <v>40</v>
      </c>
      <c r="T2927">
        <v>99.005105415505497</v>
      </c>
      <c r="U2927">
        <v>173.258934477135</v>
      </c>
      <c r="V2927" t="s">
        <v>28</v>
      </c>
      <c r="W2927">
        <v>939.69191132913602</v>
      </c>
      <c r="X2927">
        <v>9396.9191132913693</v>
      </c>
      <c r="Y2927" t="s">
        <v>30</v>
      </c>
    </row>
    <row r="2928" spans="1:25" x14ac:dyDescent="0.35">
      <c r="A2928" t="s">
        <v>25</v>
      </c>
      <c r="B2928" s="1">
        <v>36438</v>
      </c>
      <c r="C2928">
        <v>18</v>
      </c>
      <c r="D2928">
        <v>67</v>
      </c>
      <c r="E2928">
        <v>300</v>
      </c>
      <c r="F2928">
        <v>11</v>
      </c>
      <c r="G2928">
        <v>0</v>
      </c>
      <c r="H2928">
        <v>85.652206213615699</v>
      </c>
      <c r="I2928">
        <v>13.5792839733226</v>
      </c>
      <c r="J2928">
        <v>39.9269581593868</v>
      </c>
      <c r="K2928">
        <v>4.0109012071187404</v>
      </c>
      <c r="L2928">
        <v>14.678261100049101</v>
      </c>
      <c r="M2928">
        <v>5.4043679047018003</v>
      </c>
      <c r="N2928">
        <v>0.53892383044735304</v>
      </c>
      <c r="O2928">
        <v>20.838313579188402</v>
      </c>
      <c r="P2928">
        <v>9.2050159112565506</v>
      </c>
      <c r="Q2928" t="s">
        <v>26</v>
      </c>
      <c r="R2928" t="s">
        <v>27</v>
      </c>
      <c r="S2928">
        <v>40</v>
      </c>
      <c r="T2928">
        <v>98.285075418152203</v>
      </c>
      <c r="U2928">
        <v>171.998881981766</v>
      </c>
      <c r="V2928" t="s">
        <v>28</v>
      </c>
      <c r="W2928">
        <v>934.42713231562698</v>
      </c>
      <c r="X2928">
        <v>9344.2713231562702</v>
      </c>
      <c r="Y2928" t="s">
        <v>30</v>
      </c>
    </row>
    <row r="2929" spans="1:25" x14ac:dyDescent="0.35">
      <c r="A2929" t="s">
        <v>25</v>
      </c>
      <c r="B2929" s="1">
        <v>36439</v>
      </c>
      <c r="C2929">
        <v>19</v>
      </c>
      <c r="D2929">
        <v>66</v>
      </c>
      <c r="E2929">
        <v>360</v>
      </c>
      <c r="F2929">
        <v>6</v>
      </c>
      <c r="G2929">
        <v>0</v>
      </c>
      <c r="H2929">
        <v>85.652204801270599</v>
      </c>
      <c r="I2929">
        <v>14.8736435733226</v>
      </c>
      <c r="J2929">
        <v>44.300958159386802</v>
      </c>
      <c r="K2929">
        <v>3.1176071201880902</v>
      </c>
      <c r="L2929">
        <v>16.172697283782</v>
      </c>
      <c r="M2929">
        <v>4.4308983666933202</v>
      </c>
      <c r="N2929">
        <v>0.37919217771784702</v>
      </c>
      <c r="O2929">
        <v>11.6265248349908</v>
      </c>
      <c r="P2929">
        <v>6.3607293237826497</v>
      </c>
      <c r="Q2929" t="s">
        <v>26</v>
      </c>
      <c r="R2929" t="s">
        <v>27</v>
      </c>
      <c r="S2929">
        <v>40</v>
      </c>
      <c r="T2929">
        <v>65.731611192852498</v>
      </c>
      <c r="U2929">
        <v>115.030319587492</v>
      </c>
      <c r="V2929" t="s">
        <v>28</v>
      </c>
      <c r="W2929">
        <v>682.00298389750799</v>
      </c>
      <c r="X2929">
        <v>6820.0298389750797</v>
      </c>
      <c r="Y2929" t="s">
        <v>30</v>
      </c>
    </row>
    <row r="2930" spans="1:25" x14ac:dyDescent="0.35">
      <c r="A2930" t="s">
        <v>25</v>
      </c>
      <c r="B2930" s="1">
        <v>36440</v>
      </c>
      <c r="C2930">
        <v>19</v>
      </c>
      <c r="D2930">
        <v>74</v>
      </c>
      <c r="E2930">
        <v>40</v>
      </c>
      <c r="F2930">
        <v>17</v>
      </c>
      <c r="G2930">
        <v>0</v>
      </c>
      <c r="H2930">
        <v>84.662511059117307</v>
      </c>
      <c r="I2930">
        <v>15.8634479733226</v>
      </c>
      <c r="J2930">
        <v>48.674958159386797</v>
      </c>
      <c r="K2930">
        <v>4.7340915731993398</v>
      </c>
      <c r="L2930">
        <v>17.482653437967301</v>
      </c>
      <c r="M2930">
        <v>6.9981714100183297</v>
      </c>
      <c r="N2930">
        <v>0.85151362801429697</v>
      </c>
      <c r="O2930">
        <v>35.670049445157801</v>
      </c>
      <c r="P2930">
        <v>23.129918234060401</v>
      </c>
      <c r="Q2930" t="s">
        <v>28</v>
      </c>
      <c r="R2930" t="s">
        <v>27</v>
      </c>
      <c r="S2930">
        <v>40</v>
      </c>
      <c r="T2930">
        <v>127.57717196300599</v>
      </c>
      <c r="U2930">
        <v>223.26005093526101</v>
      </c>
      <c r="V2930" t="s">
        <v>28</v>
      </c>
      <c r="W2930">
        <v>1139.4435185141399</v>
      </c>
      <c r="X2930">
        <v>11394.435185141399</v>
      </c>
      <c r="Y2930" t="s">
        <v>31</v>
      </c>
    </row>
    <row r="2931" spans="1:25" x14ac:dyDescent="0.35">
      <c r="A2931" t="s">
        <v>25</v>
      </c>
      <c r="B2931" s="1">
        <v>36441</v>
      </c>
      <c r="C2931">
        <v>16</v>
      </c>
      <c r="D2931">
        <v>87</v>
      </c>
      <c r="E2931">
        <v>100</v>
      </c>
      <c r="F2931">
        <v>18</v>
      </c>
      <c r="G2931">
        <v>1.4</v>
      </c>
      <c r="H2931">
        <v>71.920421067080994</v>
      </c>
      <c r="I2931">
        <v>16.2844841733226</v>
      </c>
      <c r="J2931">
        <v>52.5089581593868</v>
      </c>
      <c r="K2931">
        <v>1.6528065473434901</v>
      </c>
      <c r="L2931">
        <v>18.345414109693301</v>
      </c>
      <c r="M2931">
        <v>2.23448735755959</v>
      </c>
      <c r="N2931">
        <v>0.11287916554642401</v>
      </c>
      <c r="O2931">
        <v>2.22868243838878</v>
      </c>
      <c r="P2931">
        <v>1.6039299408769201</v>
      </c>
      <c r="Q2931" t="s">
        <v>26</v>
      </c>
      <c r="R2931" t="s">
        <v>27</v>
      </c>
      <c r="S2931">
        <v>40</v>
      </c>
      <c r="T2931">
        <v>23.3301579559229</v>
      </c>
      <c r="U2931">
        <v>40.827776422865099</v>
      </c>
      <c r="V2931" t="s">
        <v>28</v>
      </c>
      <c r="W2931">
        <v>292.55269885652598</v>
      </c>
      <c r="X2931">
        <v>2925.5269885652601</v>
      </c>
      <c r="Y2931" t="s">
        <v>29</v>
      </c>
    </row>
    <row r="2932" spans="1:25" x14ac:dyDescent="0.35">
      <c r="A2932" t="s">
        <v>25</v>
      </c>
      <c r="B2932" s="1">
        <v>36442</v>
      </c>
      <c r="C2932">
        <v>20</v>
      </c>
      <c r="D2932">
        <v>71</v>
      </c>
      <c r="E2932">
        <v>220</v>
      </c>
      <c r="F2932">
        <v>9</v>
      </c>
      <c r="G2932">
        <v>16.8</v>
      </c>
      <c r="H2932">
        <v>46.596739281989599</v>
      </c>
      <c r="I2932">
        <v>8.2231676385456307</v>
      </c>
      <c r="J2932">
        <v>29.5805210410198</v>
      </c>
      <c r="K2932">
        <v>0.16386997435082701</v>
      </c>
      <c r="L2932">
        <v>9.7029577581319693</v>
      </c>
      <c r="M2932">
        <v>9.7262033568193906E-2</v>
      </c>
      <c r="N2932">
        <v>4.3977306437942201E-4</v>
      </c>
      <c r="O2932">
        <v>1.50757585986596E-3</v>
      </c>
      <c r="P2932">
        <v>2.6081013643137498E-4</v>
      </c>
      <c r="Q2932" t="s">
        <v>26</v>
      </c>
      <c r="R2932" t="s">
        <v>27</v>
      </c>
      <c r="S2932">
        <v>40</v>
      </c>
      <c r="T2932">
        <v>0.479429455079805</v>
      </c>
      <c r="U2932">
        <v>0.83900154638965896</v>
      </c>
      <c r="V2932" t="s">
        <v>26</v>
      </c>
      <c r="W2932">
        <v>10.194921435513001</v>
      </c>
      <c r="X2932">
        <v>0</v>
      </c>
      <c r="Y2932" t="s">
        <v>26</v>
      </c>
    </row>
    <row r="2933" spans="1:25" x14ac:dyDescent="0.35">
      <c r="A2933" t="s">
        <v>25</v>
      </c>
      <c r="B2933" s="1">
        <v>36443</v>
      </c>
      <c r="C2933">
        <v>17</v>
      </c>
      <c r="D2933">
        <v>76</v>
      </c>
      <c r="E2933">
        <v>290</v>
      </c>
      <c r="F2933">
        <v>18</v>
      </c>
      <c r="G2933">
        <v>0</v>
      </c>
      <c r="H2933">
        <v>67.222995315302498</v>
      </c>
      <c r="I2933">
        <v>9.0459212385456294</v>
      </c>
      <c r="J2933">
        <v>33.594521041019803</v>
      </c>
      <c r="K2933">
        <v>1.4162883236398001</v>
      </c>
      <c r="L2933">
        <v>10.8129174668946</v>
      </c>
      <c r="M2933">
        <v>0.89165290031715005</v>
      </c>
      <c r="N2933">
        <v>2.2203197244198201E-2</v>
      </c>
      <c r="O2933">
        <v>0.94387771465555304</v>
      </c>
      <c r="P2933">
        <v>0.20938114186432399</v>
      </c>
      <c r="Q2933" t="s">
        <v>26</v>
      </c>
      <c r="R2933" t="s">
        <v>27</v>
      </c>
      <c r="S2933">
        <v>40</v>
      </c>
      <c r="T2933">
        <v>18.068687554312898</v>
      </c>
      <c r="U2933">
        <v>31.6202032200475</v>
      </c>
      <c r="V2933" t="s">
        <v>28</v>
      </c>
      <c r="W2933">
        <v>236.10518290624901</v>
      </c>
      <c r="X2933">
        <v>2361.05182906249</v>
      </c>
      <c r="Y2933" t="s">
        <v>29</v>
      </c>
    </row>
    <row r="2934" spans="1:25" x14ac:dyDescent="0.35">
      <c r="A2934" t="s">
        <v>25</v>
      </c>
      <c r="B2934" s="1">
        <v>36444</v>
      </c>
      <c r="C2934">
        <v>19</v>
      </c>
      <c r="D2934">
        <v>63</v>
      </c>
      <c r="E2934">
        <v>260</v>
      </c>
      <c r="F2934">
        <v>7</v>
      </c>
      <c r="G2934">
        <v>0</v>
      </c>
      <c r="H2934">
        <v>78.512483359446904</v>
      </c>
      <c r="I2934">
        <v>10.454489038545599</v>
      </c>
      <c r="J2934">
        <v>37.968521041019798</v>
      </c>
      <c r="K2934">
        <v>1.40004583141961</v>
      </c>
      <c r="L2934">
        <v>12.3841533250169</v>
      </c>
      <c r="M2934">
        <v>0.95119910720515499</v>
      </c>
      <c r="N2934">
        <v>2.48948401598235E-2</v>
      </c>
      <c r="O2934">
        <v>1.0412939459000701</v>
      </c>
      <c r="P2934">
        <v>0.314398603114591</v>
      </c>
      <c r="Q2934" t="s">
        <v>26</v>
      </c>
      <c r="R2934" t="s">
        <v>27</v>
      </c>
      <c r="S2934">
        <v>40</v>
      </c>
      <c r="T2934">
        <v>17.726325687855201</v>
      </c>
      <c r="U2934">
        <v>31.021069953746501</v>
      </c>
      <c r="V2934" t="s">
        <v>28</v>
      </c>
      <c r="W2934">
        <v>232.33146304031399</v>
      </c>
      <c r="X2934">
        <v>2323.3146304031402</v>
      </c>
      <c r="Y2934" t="s">
        <v>29</v>
      </c>
    </row>
    <row r="2935" spans="1:25" x14ac:dyDescent="0.35">
      <c r="A2935" t="s">
        <v>25</v>
      </c>
      <c r="B2935" s="1">
        <v>36445</v>
      </c>
      <c r="C2935">
        <v>16</v>
      </c>
      <c r="D2935">
        <v>74</v>
      </c>
      <c r="E2935">
        <v>300</v>
      </c>
      <c r="F2935">
        <v>17</v>
      </c>
      <c r="G2935">
        <v>0</v>
      </c>
      <c r="H2935">
        <v>81.023194988499796</v>
      </c>
      <c r="I2935">
        <v>11.2965614385456</v>
      </c>
      <c r="J2935">
        <v>41.802521041019801</v>
      </c>
      <c r="K2935">
        <v>2.9905770528770601</v>
      </c>
      <c r="L2935">
        <v>13.483674699002799</v>
      </c>
      <c r="M2935">
        <v>3.7615581296039302</v>
      </c>
      <c r="N2935">
        <v>0.28377221520215501</v>
      </c>
      <c r="O2935">
        <v>9.0750921504084907</v>
      </c>
      <c r="P2935">
        <v>3.3176834522021998</v>
      </c>
      <c r="Q2935" t="s">
        <v>26</v>
      </c>
      <c r="R2935" t="s">
        <v>27</v>
      </c>
      <c r="S2935">
        <v>40</v>
      </c>
      <c r="T2935">
        <v>61.471448264571301</v>
      </c>
      <c r="U2935">
        <v>107.57503446299999</v>
      </c>
      <c r="V2935" t="s">
        <v>28</v>
      </c>
      <c r="W2935">
        <v>646.56775465046803</v>
      </c>
      <c r="X2935">
        <v>6465.6775465046803</v>
      </c>
      <c r="Y2935" t="s">
        <v>30</v>
      </c>
    </row>
    <row r="2936" spans="1:25" x14ac:dyDescent="0.35">
      <c r="A2936" t="s">
        <v>25</v>
      </c>
      <c r="B2936" s="1">
        <v>36446</v>
      </c>
      <c r="C2936">
        <v>18</v>
      </c>
      <c r="D2936">
        <v>75</v>
      </c>
      <c r="E2936">
        <v>260</v>
      </c>
      <c r="F2936">
        <v>22</v>
      </c>
      <c r="G2936">
        <v>4</v>
      </c>
      <c r="H2936">
        <v>63.299063618705397</v>
      </c>
      <c r="I2936">
        <v>8.0185852712203403</v>
      </c>
      <c r="J2936">
        <v>41.541445957100699</v>
      </c>
      <c r="K2936">
        <v>1.4836159616679201</v>
      </c>
      <c r="L2936">
        <v>10.8171760130978</v>
      </c>
      <c r="M2936">
        <v>0.93424342531139304</v>
      </c>
      <c r="N2936">
        <v>2.4114773820503501E-2</v>
      </c>
      <c r="O2936">
        <v>1.0768634443344101</v>
      </c>
      <c r="P2936">
        <v>0.23909655207979799</v>
      </c>
      <c r="Q2936" t="s">
        <v>26</v>
      </c>
      <c r="R2936" t="s">
        <v>27</v>
      </c>
      <c r="S2936">
        <v>40</v>
      </c>
      <c r="T2936">
        <v>19.514290812212899</v>
      </c>
      <c r="U2936">
        <v>34.150008921372603</v>
      </c>
      <c r="V2936" t="s">
        <v>28</v>
      </c>
      <c r="W2936">
        <v>251.89539604965401</v>
      </c>
      <c r="X2936">
        <v>2518.9539604965398</v>
      </c>
      <c r="Y2936" t="s">
        <v>29</v>
      </c>
    </row>
    <row r="2937" spans="1:25" x14ac:dyDescent="0.35">
      <c r="A2937" t="s">
        <v>25</v>
      </c>
      <c r="B2937" s="1">
        <v>36447</v>
      </c>
      <c r="C2937">
        <v>17</v>
      </c>
      <c r="D2937">
        <v>57</v>
      </c>
      <c r="E2937">
        <v>180</v>
      </c>
      <c r="F2937">
        <v>13</v>
      </c>
      <c r="G2937">
        <v>0</v>
      </c>
      <c r="H2937">
        <v>78.570738283833506</v>
      </c>
      <c r="I2937">
        <v>9.4926854712203408</v>
      </c>
      <c r="J2937">
        <v>45.555445957100702</v>
      </c>
      <c r="K2937">
        <v>1.9041850792753401</v>
      </c>
      <c r="L2937">
        <v>12.4826453342602</v>
      </c>
      <c r="M2937">
        <v>1.9471474076734401</v>
      </c>
      <c r="N2937">
        <v>8.8471794138508794E-2</v>
      </c>
      <c r="O2937">
        <v>2.4869466457774498</v>
      </c>
      <c r="P2937">
        <v>0.76443363723709201</v>
      </c>
      <c r="Q2937" t="s">
        <v>26</v>
      </c>
      <c r="R2937" t="s">
        <v>27</v>
      </c>
      <c r="S2937">
        <v>40</v>
      </c>
      <c r="T2937">
        <v>29.459924030726999</v>
      </c>
      <c r="U2937">
        <v>51.554867053772298</v>
      </c>
      <c r="V2937" t="s">
        <v>28</v>
      </c>
      <c r="W2937">
        <v>355.213497785561</v>
      </c>
      <c r="X2937">
        <v>3552.13497785561</v>
      </c>
      <c r="Y2937" t="s">
        <v>29</v>
      </c>
    </row>
    <row r="2938" spans="1:25" x14ac:dyDescent="0.35">
      <c r="A2938" t="s">
        <v>25</v>
      </c>
      <c r="B2938" s="1">
        <v>36448</v>
      </c>
      <c r="C2938">
        <v>13</v>
      </c>
      <c r="D2938">
        <v>45</v>
      </c>
      <c r="E2938">
        <v>180</v>
      </c>
      <c r="F2938">
        <v>18</v>
      </c>
      <c r="G2938">
        <v>2</v>
      </c>
      <c r="H2938">
        <v>75.634851677933497</v>
      </c>
      <c r="I2938">
        <v>9.3111844677240594</v>
      </c>
      <c r="J2938">
        <v>48.849445957100698</v>
      </c>
      <c r="K2938">
        <v>1.9668734962410901</v>
      </c>
      <c r="L2938">
        <v>12.612298724547699</v>
      </c>
      <c r="M2938">
        <v>2.0706571273205898</v>
      </c>
      <c r="N2938">
        <v>9.8646209744783497E-2</v>
      </c>
      <c r="O2938">
        <v>2.7458447464270099</v>
      </c>
      <c r="P2938">
        <v>0.86391426580032604</v>
      </c>
      <c r="Q2938" t="s">
        <v>26</v>
      </c>
      <c r="R2938" t="s">
        <v>27</v>
      </c>
      <c r="S2938">
        <v>40</v>
      </c>
      <c r="T2938">
        <v>31.070280618030001</v>
      </c>
      <c r="U2938">
        <v>54.372991081552598</v>
      </c>
      <c r="V2938" t="s">
        <v>28</v>
      </c>
      <c r="W2938">
        <v>371.20541358290097</v>
      </c>
      <c r="X2938">
        <v>3712.0541358290102</v>
      </c>
      <c r="Y2938" t="s">
        <v>29</v>
      </c>
    </row>
    <row r="2939" spans="1:25" x14ac:dyDescent="0.35">
      <c r="A2939" t="s">
        <v>25</v>
      </c>
      <c r="B2939" s="1">
        <v>36449</v>
      </c>
      <c r="C2939">
        <v>13</v>
      </c>
      <c r="D2939">
        <v>56</v>
      </c>
      <c r="E2939">
        <v>190</v>
      </c>
      <c r="F2939">
        <v>9</v>
      </c>
      <c r="G2939">
        <v>0</v>
      </c>
      <c r="H2939">
        <v>81.580553741866595</v>
      </c>
      <c r="I2939">
        <v>10.4862220677241</v>
      </c>
      <c r="J2939">
        <v>52.143445957100703</v>
      </c>
      <c r="K2939">
        <v>2.1314625220763301</v>
      </c>
      <c r="L2939">
        <v>13.955965385532</v>
      </c>
      <c r="M2939">
        <v>2.5372126916622699</v>
      </c>
      <c r="N2939">
        <v>0.14134503999773601</v>
      </c>
      <c r="O2939">
        <v>3.73272274854869</v>
      </c>
      <c r="P2939">
        <v>1.47376759344903</v>
      </c>
      <c r="Q2939" t="s">
        <v>26</v>
      </c>
      <c r="R2939" t="s">
        <v>27</v>
      </c>
      <c r="S2939">
        <v>40</v>
      </c>
      <c r="T2939">
        <v>35.446733750154898</v>
      </c>
      <c r="U2939">
        <v>62.031784062771102</v>
      </c>
      <c r="V2939" t="s">
        <v>28</v>
      </c>
      <c r="W2939">
        <v>413.79779046870698</v>
      </c>
      <c r="X2939">
        <v>4137.9779046870699</v>
      </c>
      <c r="Y2939" t="s">
        <v>30</v>
      </c>
    </row>
    <row r="2940" spans="1:25" x14ac:dyDescent="0.35">
      <c r="A2940" t="s">
        <v>25</v>
      </c>
      <c r="B2940" s="1">
        <v>36450</v>
      </c>
      <c r="C2940">
        <v>16</v>
      </c>
      <c r="D2940">
        <v>57</v>
      </c>
      <c r="E2940">
        <v>150</v>
      </c>
      <c r="F2940">
        <v>6</v>
      </c>
      <c r="G2940">
        <v>0</v>
      </c>
      <c r="H2940">
        <v>84.081750396616997</v>
      </c>
      <c r="I2940">
        <v>11.878880267724099</v>
      </c>
      <c r="J2940">
        <v>55.977445957100699</v>
      </c>
      <c r="K2940">
        <v>2.5145260633433102</v>
      </c>
      <c r="L2940">
        <v>15.5226640412523</v>
      </c>
      <c r="M2940">
        <v>3.3894883283820501</v>
      </c>
      <c r="N2940">
        <v>0.23599692092799299</v>
      </c>
      <c r="O2940">
        <v>6.3541619590999403</v>
      </c>
      <c r="P2940">
        <v>3.1764490867497601</v>
      </c>
      <c r="Q2940" t="s">
        <v>26</v>
      </c>
      <c r="R2940" t="s">
        <v>27</v>
      </c>
      <c r="S2940">
        <v>40</v>
      </c>
      <c r="T2940">
        <v>46.421305597657501</v>
      </c>
      <c r="U2940">
        <v>81.237284795900607</v>
      </c>
      <c r="V2940" t="s">
        <v>28</v>
      </c>
      <c r="W2940">
        <v>515.77618616696998</v>
      </c>
      <c r="X2940">
        <v>5157.7618616697</v>
      </c>
      <c r="Y2940" t="s">
        <v>30</v>
      </c>
    </row>
    <row r="2941" spans="1:25" x14ac:dyDescent="0.35">
      <c r="A2941" t="s">
        <v>25</v>
      </c>
      <c r="B2941" s="1">
        <v>36451</v>
      </c>
      <c r="C2941">
        <v>15</v>
      </c>
      <c r="D2941">
        <v>74</v>
      </c>
      <c r="E2941">
        <v>40</v>
      </c>
      <c r="F2941">
        <v>15</v>
      </c>
      <c r="G2941">
        <v>0</v>
      </c>
      <c r="H2941">
        <v>83.890878153531702</v>
      </c>
      <c r="I2941">
        <v>12.671708667724101</v>
      </c>
      <c r="J2941">
        <v>59.631445957100702</v>
      </c>
      <c r="K2941">
        <v>3.8580209753646</v>
      </c>
      <c r="L2941">
        <v>16.5507911939781</v>
      </c>
      <c r="M2941">
        <v>5.5846308302999796</v>
      </c>
      <c r="N2941">
        <v>0.57114859807817597</v>
      </c>
      <c r="O2941">
        <v>20.565019962149201</v>
      </c>
      <c r="P2941">
        <v>11.834923867612501</v>
      </c>
      <c r="Q2941" t="s">
        <v>28</v>
      </c>
      <c r="R2941" t="s">
        <v>27</v>
      </c>
      <c r="S2941">
        <v>40</v>
      </c>
      <c r="T2941">
        <v>92.411487557546494</v>
      </c>
      <c r="U2941">
        <v>161.720103225706</v>
      </c>
      <c r="V2941" t="s">
        <v>28</v>
      </c>
      <c r="W2941">
        <v>891.01148371195404</v>
      </c>
      <c r="X2941">
        <v>8910.1148371195395</v>
      </c>
      <c r="Y2941" t="s">
        <v>30</v>
      </c>
    </row>
    <row r="2942" spans="1:25" x14ac:dyDescent="0.35">
      <c r="A2942" t="s">
        <v>25</v>
      </c>
      <c r="B2942" s="1">
        <v>36452</v>
      </c>
      <c r="C2942">
        <v>17</v>
      </c>
      <c r="D2942">
        <v>64</v>
      </c>
      <c r="E2942">
        <v>280</v>
      </c>
      <c r="F2942">
        <v>11</v>
      </c>
      <c r="G2942">
        <v>0</v>
      </c>
      <c r="H2942">
        <v>84.283811261469694</v>
      </c>
      <c r="I2942">
        <v>13.9058390677241</v>
      </c>
      <c r="J2942">
        <v>63.645445957100698</v>
      </c>
      <c r="K2942">
        <v>3.32394043558855</v>
      </c>
      <c r="L2942">
        <v>17.986849639713999</v>
      </c>
      <c r="M2942">
        <v>5.0652813538024102</v>
      </c>
      <c r="N2942">
        <v>0.48052637390958702</v>
      </c>
      <c r="O2942">
        <v>14.7527247947683</v>
      </c>
      <c r="P2942">
        <v>10.174131541685099</v>
      </c>
      <c r="Q2942" t="s">
        <v>28</v>
      </c>
      <c r="R2942" t="s">
        <v>27</v>
      </c>
      <c r="S2942">
        <v>40</v>
      </c>
      <c r="T2942">
        <v>72.857223143922397</v>
      </c>
      <c r="U2942">
        <v>127.500140501864</v>
      </c>
      <c r="V2942" t="s">
        <v>28</v>
      </c>
      <c r="W2942">
        <v>739.90077479765296</v>
      </c>
      <c r="X2942">
        <v>7399.0077479765296</v>
      </c>
      <c r="Y2942" t="s">
        <v>30</v>
      </c>
    </row>
    <row r="2943" spans="1:25" x14ac:dyDescent="0.35">
      <c r="A2943" t="s">
        <v>25</v>
      </c>
      <c r="B2943" s="1">
        <v>36453</v>
      </c>
      <c r="C2943">
        <v>18</v>
      </c>
      <c r="D2943">
        <v>52</v>
      </c>
      <c r="E2943">
        <v>350</v>
      </c>
      <c r="F2943">
        <v>13</v>
      </c>
      <c r="G2943">
        <v>0</v>
      </c>
      <c r="H2943">
        <v>86.068461796742994</v>
      </c>
      <c r="I2943">
        <v>15.642258267724101</v>
      </c>
      <c r="J2943">
        <v>67.839445957100693</v>
      </c>
      <c r="K2943">
        <v>4.7025783931198104</v>
      </c>
      <c r="L2943">
        <v>19.844989952549</v>
      </c>
      <c r="M2943">
        <v>7.4726600020265002</v>
      </c>
      <c r="N2943">
        <v>0.95635701615742996</v>
      </c>
      <c r="O2943">
        <v>37.855950375538498</v>
      </c>
      <c r="P2943">
        <v>32.2429285431135</v>
      </c>
      <c r="Q2943" t="s">
        <v>28</v>
      </c>
      <c r="R2943" t="s">
        <v>27</v>
      </c>
      <c r="S2943">
        <v>40</v>
      </c>
      <c r="T2943">
        <v>126.251890621233</v>
      </c>
      <c r="U2943">
        <v>220.94080858715699</v>
      </c>
      <c r="V2943" t="s">
        <v>28</v>
      </c>
      <c r="W2943">
        <v>1130.5451622135399</v>
      </c>
      <c r="X2943">
        <v>11305.451622135401</v>
      </c>
      <c r="Y2943" t="s">
        <v>31</v>
      </c>
    </row>
    <row r="2944" spans="1:25" x14ac:dyDescent="0.35">
      <c r="A2944" t="s">
        <v>25</v>
      </c>
      <c r="B2944" s="1">
        <v>36454</v>
      </c>
      <c r="C2944">
        <v>17</v>
      </c>
      <c r="D2944">
        <v>81</v>
      </c>
      <c r="E2944">
        <v>350</v>
      </c>
      <c r="F2944">
        <v>28</v>
      </c>
      <c r="G2944">
        <v>0.6</v>
      </c>
      <c r="H2944">
        <v>82.698794484098002</v>
      </c>
      <c r="I2944">
        <v>16.293604867724099</v>
      </c>
      <c r="J2944">
        <v>71.853445957100703</v>
      </c>
      <c r="K2944">
        <v>6.3646600737070598</v>
      </c>
      <c r="L2944">
        <v>20.797194932580702</v>
      </c>
      <c r="M2944">
        <v>9.9686353355480204</v>
      </c>
      <c r="N2944">
        <v>1.5927738228305299</v>
      </c>
      <c r="O2944">
        <v>80.053569415198595</v>
      </c>
      <c r="P2944">
        <v>75.318751959139306</v>
      </c>
      <c r="Q2944" t="s">
        <v>28</v>
      </c>
      <c r="R2944" t="s">
        <v>27</v>
      </c>
      <c r="S2944">
        <v>40</v>
      </c>
      <c r="T2944">
        <v>201.327310992457</v>
      </c>
      <c r="U2944">
        <v>352.32279423680097</v>
      </c>
      <c r="V2944" t="s">
        <v>28</v>
      </c>
      <c r="W2944">
        <v>1589.5576379297499</v>
      </c>
      <c r="X2944">
        <v>15895.576379297499</v>
      </c>
      <c r="Y2944" t="s">
        <v>31</v>
      </c>
    </row>
    <row r="2945" spans="1:25" x14ac:dyDescent="0.35">
      <c r="A2945" t="s">
        <v>25</v>
      </c>
      <c r="B2945" s="1">
        <v>36455</v>
      </c>
      <c r="C2945">
        <v>17</v>
      </c>
      <c r="D2945">
        <v>62</v>
      </c>
      <c r="E2945">
        <v>260</v>
      </c>
      <c r="F2945">
        <v>28</v>
      </c>
      <c r="G2945">
        <v>5</v>
      </c>
      <c r="H2945">
        <v>67.206693856440495</v>
      </c>
      <c r="I2945">
        <v>11.265703024017901</v>
      </c>
      <c r="J2945">
        <v>69.139472445280205</v>
      </c>
      <c r="K2945">
        <v>2.3428985976734902</v>
      </c>
      <c r="L2945">
        <v>16.009761676416101</v>
      </c>
      <c r="M2945">
        <v>3.1842174164108101</v>
      </c>
      <c r="N2945">
        <v>0.211292317619897</v>
      </c>
      <c r="O2945">
        <v>5.3592333478721503</v>
      </c>
      <c r="P2945">
        <v>2.8675357401775901</v>
      </c>
      <c r="Q2945" t="s">
        <v>26</v>
      </c>
      <c r="R2945" t="s">
        <v>27</v>
      </c>
      <c r="S2945">
        <v>40</v>
      </c>
      <c r="T2945">
        <v>41.372227754042797</v>
      </c>
      <c r="U2945">
        <v>72.401398569574894</v>
      </c>
      <c r="V2945" t="s">
        <v>28</v>
      </c>
      <c r="W2945">
        <v>469.64695857567801</v>
      </c>
      <c r="X2945">
        <v>4696.4695857567804</v>
      </c>
      <c r="Y2945" t="s">
        <v>30</v>
      </c>
    </row>
    <row r="2946" spans="1:25" x14ac:dyDescent="0.35">
      <c r="A2946" t="s">
        <v>25</v>
      </c>
      <c r="B2946" s="1">
        <v>36456</v>
      </c>
      <c r="C2946">
        <v>18</v>
      </c>
      <c r="D2946">
        <v>58</v>
      </c>
      <c r="E2946">
        <v>260</v>
      </c>
      <c r="F2946">
        <v>24</v>
      </c>
      <c r="G2946">
        <v>0</v>
      </c>
      <c r="H2946">
        <v>81.210173327197495</v>
      </c>
      <c r="I2946">
        <v>12.785069824017899</v>
      </c>
      <c r="J2946">
        <v>73.333472445280293</v>
      </c>
      <c r="K2946">
        <v>4.3472097087342796</v>
      </c>
      <c r="L2946">
        <v>17.808316682341399</v>
      </c>
      <c r="M2946">
        <v>6.5354325088299703</v>
      </c>
      <c r="N2946">
        <v>0.75440485618908903</v>
      </c>
      <c r="O2946">
        <v>29.190294576148698</v>
      </c>
      <c r="P2946">
        <v>19.701015009466801</v>
      </c>
      <c r="Q2946" t="s">
        <v>28</v>
      </c>
      <c r="R2946" t="s">
        <v>27</v>
      </c>
      <c r="S2946">
        <v>40</v>
      </c>
      <c r="T2946">
        <v>111.607899462746</v>
      </c>
      <c r="U2946">
        <v>195.313824059806</v>
      </c>
      <c r="V2946" t="s">
        <v>28</v>
      </c>
      <c r="W2946">
        <v>1029.92326754396</v>
      </c>
      <c r="X2946">
        <v>10299.2326754396</v>
      </c>
      <c r="Y2946" t="s">
        <v>31</v>
      </c>
    </row>
    <row r="2947" spans="1:25" x14ac:dyDescent="0.35">
      <c r="A2947" t="s">
        <v>25</v>
      </c>
      <c r="B2947" s="1">
        <v>36457</v>
      </c>
      <c r="C2947">
        <v>19</v>
      </c>
      <c r="D2947">
        <v>67</v>
      </c>
      <c r="E2947">
        <v>280</v>
      </c>
      <c r="F2947">
        <v>22</v>
      </c>
      <c r="G2947">
        <v>0.2</v>
      </c>
      <c r="H2947">
        <v>83.492546220807895</v>
      </c>
      <c r="I2947">
        <v>14.0413600240179</v>
      </c>
      <c r="J2947">
        <v>77.707472445280203</v>
      </c>
      <c r="K2947">
        <v>5.2089684565849597</v>
      </c>
      <c r="L2947">
        <v>19.344209878513698</v>
      </c>
      <c r="M2947">
        <v>8.0695136452287599</v>
      </c>
      <c r="N2947">
        <v>1.0956926081118299</v>
      </c>
      <c r="O2947">
        <v>47.908083461269598</v>
      </c>
      <c r="P2947">
        <v>38.637091191741298</v>
      </c>
      <c r="Q2947" t="s">
        <v>28</v>
      </c>
      <c r="R2947" t="s">
        <v>27</v>
      </c>
      <c r="S2947">
        <v>40</v>
      </c>
      <c r="T2947">
        <v>148.044032495571</v>
      </c>
      <c r="U2947">
        <v>259.07705686724898</v>
      </c>
      <c r="V2947" t="s">
        <v>28</v>
      </c>
      <c r="W2947">
        <v>1272.8407153892899</v>
      </c>
      <c r="X2947">
        <v>12728.4071538929</v>
      </c>
      <c r="Y2947" t="s">
        <v>31</v>
      </c>
    </row>
    <row r="2948" spans="1:25" x14ac:dyDescent="0.35">
      <c r="A2948" t="s">
        <v>25</v>
      </c>
      <c r="B2948" s="1">
        <v>36458</v>
      </c>
      <c r="C2948">
        <v>19</v>
      </c>
      <c r="D2948">
        <v>57</v>
      </c>
      <c r="E2948">
        <v>60</v>
      </c>
      <c r="F2948">
        <v>9</v>
      </c>
      <c r="G2948">
        <v>0</v>
      </c>
      <c r="H2948">
        <v>85.266725428420401</v>
      </c>
      <c r="I2948">
        <v>15.6783442240179</v>
      </c>
      <c r="J2948">
        <v>82.081472445280198</v>
      </c>
      <c r="K2948">
        <v>3.43720900160984</v>
      </c>
      <c r="L2948">
        <v>21.222458435078501</v>
      </c>
      <c r="M2948">
        <v>5.8032381358123999</v>
      </c>
      <c r="N2948">
        <v>0.61131562766053704</v>
      </c>
      <c r="O2948">
        <v>17.6996589568225</v>
      </c>
      <c r="P2948">
        <v>17.380178713102499</v>
      </c>
      <c r="Q2948" t="s">
        <v>28</v>
      </c>
      <c r="R2948" t="s">
        <v>27</v>
      </c>
      <c r="S2948">
        <v>40</v>
      </c>
      <c r="T2948">
        <v>76.873669312810094</v>
      </c>
      <c r="U2948">
        <v>134.52892129741801</v>
      </c>
      <c r="V2948" t="s">
        <v>28</v>
      </c>
      <c r="W2948">
        <v>771.82817209907</v>
      </c>
      <c r="X2948">
        <v>7718.2817209906998</v>
      </c>
      <c r="Y2948" t="s">
        <v>30</v>
      </c>
    </row>
    <row r="2949" spans="1:25" x14ac:dyDescent="0.35">
      <c r="A2949" t="s">
        <v>25</v>
      </c>
      <c r="B2949" s="1">
        <v>36459</v>
      </c>
      <c r="C2949">
        <v>18</v>
      </c>
      <c r="D2949">
        <v>63</v>
      </c>
      <c r="E2949">
        <v>40</v>
      </c>
      <c r="F2949">
        <v>17</v>
      </c>
      <c r="G2949">
        <v>0</v>
      </c>
      <c r="H2949">
        <v>85.2667240198261</v>
      </c>
      <c r="I2949">
        <v>17.0168340240179</v>
      </c>
      <c r="J2949">
        <v>86.275472445280201</v>
      </c>
      <c r="K2949">
        <v>5.1437357258427703</v>
      </c>
      <c r="L2949">
        <v>22.794026270593999</v>
      </c>
      <c r="M2949">
        <v>8.74259721790947</v>
      </c>
      <c r="N2949">
        <v>1.2626196287154401</v>
      </c>
      <c r="O2949">
        <v>50.706774378624701</v>
      </c>
      <c r="P2949">
        <v>57.833019383927102</v>
      </c>
      <c r="Q2949" t="s">
        <v>28</v>
      </c>
      <c r="R2949" t="s">
        <v>27</v>
      </c>
      <c r="S2949">
        <v>40</v>
      </c>
      <c r="T2949">
        <v>145.17908611641101</v>
      </c>
      <c r="U2949">
        <v>254.06340070371999</v>
      </c>
      <c r="V2949" t="s">
        <v>28</v>
      </c>
      <c r="W2949">
        <v>1254.6041199654801</v>
      </c>
      <c r="X2949">
        <v>12546.041199654799</v>
      </c>
      <c r="Y2949" t="s">
        <v>31</v>
      </c>
    </row>
    <row r="2950" spans="1:25" x14ac:dyDescent="0.35">
      <c r="A2950" t="s">
        <v>25</v>
      </c>
      <c r="B2950" s="1">
        <v>36460</v>
      </c>
      <c r="C2950">
        <v>17</v>
      </c>
      <c r="D2950">
        <v>74</v>
      </c>
      <c r="E2950">
        <v>40</v>
      </c>
      <c r="F2950">
        <v>18</v>
      </c>
      <c r="G2950">
        <v>0</v>
      </c>
      <c r="H2950">
        <v>84.356578193512505</v>
      </c>
      <c r="I2950">
        <v>17.908150424017901</v>
      </c>
      <c r="J2950">
        <v>90.289472445280197</v>
      </c>
      <c r="K2950">
        <v>4.7764184688801699</v>
      </c>
      <c r="L2950">
        <v>23.9437178724741</v>
      </c>
      <c r="M2950">
        <v>8.4277843163205493</v>
      </c>
      <c r="N2950">
        <v>1.1832639803110001</v>
      </c>
      <c r="O2950">
        <v>43.313626127051698</v>
      </c>
      <c r="P2950">
        <v>54.706949326841801</v>
      </c>
      <c r="Q2950" t="s">
        <v>28</v>
      </c>
      <c r="R2950" t="s">
        <v>27</v>
      </c>
      <c r="S2950">
        <v>40</v>
      </c>
      <c r="T2950">
        <v>129.363862403284</v>
      </c>
      <c r="U2950">
        <v>226.38675920574599</v>
      </c>
      <c r="V2950" t="s">
        <v>28</v>
      </c>
      <c r="W2950">
        <v>1151.38761915548</v>
      </c>
      <c r="X2950">
        <v>11513.8761915548</v>
      </c>
      <c r="Y2950" t="s">
        <v>31</v>
      </c>
    </row>
    <row r="2951" spans="1:25" x14ac:dyDescent="0.35">
      <c r="A2951" t="s">
        <v>25</v>
      </c>
      <c r="B2951" s="1">
        <v>36461</v>
      </c>
      <c r="C2951">
        <v>17</v>
      </c>
      <c r="D2951">
        <v>95</v>
      </c>
      <c r="E2951">
        <v>360</v>
      </c>
      <c r="F2951">
        <v>15</v>
      </c>
      <c r="G2951">
        <v>8.6</v>
      </c>
      <c r="H2951">
        <v>30.8310799916161</v>
      </c>
      <c r="I2951">
        <v>9.3802956065150997</v>
      </c>
      <c r="J2951">
        <v>80.083021332716001</v>
      </c>
      <c r="K2951">
        <v>9.1411738424477008E-3</v>
      </c>
      <c r="L2951">
        <v>14.5112552781139</v>
      </c>
      <c r="M2951">
        <v>6.8101419514140903E-3</v>
      </c>
      <c r="N2951" s="2">
        <v>3.9742512105129497E-6</v>
      </c>
      <c r="O2951" s="2">
        <v>3.9022220107113001E-7</v>
      </c>
      <c r="P2951" s="2">
        <v>1.6805088473576001E-7</v>
      </c>
      <c r="Q2951" t="s">
        <v>26</v>
      </c>
      <c r="R2951" t="s">
        <v>27</v>
      </c>
      <c r="S2951">
        <v>40</v>
      </c>
      <c r="T2951">
        <v>3.5626834022795301E-3</v>
      </c>
      <c r="U2951">
        <v>6.2346959539891699E-3</v>
      </c>
      <c r="V2951" t="s">
        <v>26</v>
      </c>
      <c r="W2951">
        <v>0.135884628281601</v>
      </c>
      <c r="X2951">
        <v>0</v>
      </c>
      <c r="Y2951" t="s">
        <v>26</v>
      </c>
    </row>
    <row r="2952" spans="1:25" x14ac:dyDescent="0.35">
      <c r="A2952" t="s">
        <v>25</v>
      </c>
      <c r="B2952" s="1">
        <v>36462</v>
      </c>
      <c r="C2952">
        <v>20</v>
      </c>
      <c r="D2952">
        <v>67</v>
      </c>
      <c r="E2952">
        <v>40</v>
      </c>
      <c r="F2952">
        <v>20</v>
      </c>
      <c r="G2952">
        <v>4.4000000000000004</v>
      </c>
      <c r="H2952">
        <v>56.207410714831298</v>
      </c>
      <c r="I2952">
        <v>6.8333093665637099</v>
      </c>
      <c r="J2952">
        <v>78.949344725971102</v>
      </c>
      <c r="K2952">
        <v>0.84850270897766999</v>
      </c>
      <c r="L2952">
        <v>11.2354595185605</v>
      </c>
      <c r="M2952">
        <v>0.54567258748372505</v>
      </c>
      <c r="N2952">
        <v>9.3097664587608302E-3</v>
      </c>
      <c r="O2952">
        <v>0.22564044504588099</v>
      </c>
      <c r="P2952">
        <v>5.4629596027729703E-2</v>
      </c>
      <c r="Q2952" t="s">
        <v>26</v>
      </c>
      <c r="R2952" t="s">
        <v>27</v>
      </c>
      <c r="S2952">
        <v>40</v>
      </c>
      <c r="T2952">
        <v>7.6907153695766004</v>
      </c>
      <c r="U2952">
        <v>13.4587518967591</v>
      </c>
      <c r="V2952" t="s">
        <v>28</v>
      </c>
      <c r="W2952">
        <v>114.157081790305</v>
      </c>
      <c r="X2952">
        <v>0</v>
      </c>
      <c r="Y2952" t="s">
        <v>26</v>
      </c>
    </row>
    <row r="2953" spans="1:25" x14ac:dyDescent="0.35">
      <c r="A2953" t="s">
        <v>25</v>
      </c>
      <c r="B2953" s="1">
        <v>36463</v>
      </c>
      <c r="C2953">
        <v>20</v>
      </c>
      <c r="D2953">
        <v>69</v>
      </c>
      <c r="E2953">
        <v>360</v>
      </c>
      <c r="F2953">
        <v>18</v>
      </c>
      <c r="G2953">
        <v>0</v>
      </c>
      <c r="H2953">
        <v>75.428962765185403</v>
      </c>
      <c r="I2953">
        <v>8.0721747665637107</v>
      </c>
      <c r="J2953">
        <v>83.503344725971104</v>
      </c>
      <c r="K2953">
        <v>1.94288644725918</v>
      </c>
      <c r="L2953">
        <v>13.002102769467999</v>
      </c>
      <c r="M2953">
        <v>2.08769735004525</v>
      </c>
      <c r="N2953">
        <v>0.100087640175583</v>
      </c>
      <c r="O2953">
        <v>2.7253637474852699</v>
      </c>
      <c r="P2953">
        <v>0.91827918577530698</v>
      </c>
      <c r="Q2953" t="s">
        <v>26</v>
      </c>
      <c r="R2953" t="s">
        <v>27</v>
      </c>
      <c r="S2953">
        <v>40</v>
      </c>
      <c r="T2953">
        <v>30.450346912582901</v>
      </c>
      <c r="U2953">
        <v>53.288107097020003</v>
      </c>
      <c r="V2953" t="s">
        <v>28</v>
      </c>
      <c r="W2953">
        <v>365.07042846733998</v>
      </c>
      <c r="X2953">
        <v>3650.7042846733998</v>
      </c>
      <c r="Y2953" t="s">
        <v>29</v>
      </c>
    </row>
    <row r="2954" spans="1:25" x14ac:dyDescent="0.35">
      <c r="A2954" t="s">
        <v>25</v>
      </c>
      <c r="B2954" s="1">
        <v>36464</v>
      </c>
      <c r="C2954">
        <v>21</v>
      </c>
      <c r="D2954">
        <v>58</v>
      </c>
      <c r="E2954">
        <v>20</v>
      </c>
      <c r="F2954">
        <v>9</v>
      </c>
      <c r="G2954">
        <v>0</v>
      </c>
      <c r="H2954">
        <v>83.145170884395498</v>
      </c>
      <c r="I2954">
        <v>9.8301855665636992</v>
      </c>
      <c r="J2954">
        <v>88.237344725971099</v>
      </c>
      <c r="K2954">
        <v>2.5863001740513898</v>
      </c>
      <c r="L2954">
        <v>15.377499824630601</v>
      </c>
      <c r="M2954">
        <v>3.4803753269280699</v>
      </c>
      <c r="N2954">
        <v>0.247313069537965</v>
      </c>
      <c r="O2954">
        <v>6.8103032605111702</v>
      </c>
      <c r="P2954">
        <v>3.3346519517231199</v>
      </c>
      <c r="Q2954" t="s">
        <v>26</v>
      </c>
      <c r="R2954" t="s">
        <v>27</v>
      </c>
      <c r="S2954">
        <v>40</v>
      </c>
      <c r="T2954">
        <v>48.593988212090203</v>
      </c>
      <c r="U2954">
        <v>85.039479371157896</v>
      </c>
      <c r="V2954" t="s">
        <v>28</v>
      </c>
      <c r="W2954">
        <v>535.25027822108302</v>
      </c>
      <c r="X2954">
        <v>5352.5027822108304</v>
      </c>
      <c r="Y2954" t="s">
        <v>30</v>
      </c>
    </row>
    <row r="2955" spans="1:25" x14ac:dyDescent="0.35">
      <c r="A2955" t="s">
        <v>25</v>
      </c>
      <c r="B2955" s="1">
        <v>36465</v>
      </c>
      <c r="C2955">
        <v>20</v>
      </c>
      <c r="D2955">
        <v>58</v>
      </c>
      <c r="E2955">
        <v>10</v>
      </c>
      <c r="F2955">
        <v>17</v>
      </c>
      <c r="G2955">
        <v>0</v>
      </c>
      <c r="H2955">
        <v>85.336840903124795</v>
      </c>
      <c r="I2955">
        <v>11.7100639025637</v>
      </c>
      <c r="J2955">
        <v>94.241344725971103</v>
      </c>
      <c r="K2955">
        <v>5.1939330706779998</v>
      </c>
      <c r="L2955">
        <v>17.869226037919201</v>
      </c>
      <c r="M2955">
        <v>7.7038898073758499</v>
      </c>
      <c r="N2955">
        <v>1.0093591264172601</v>
      </c>
      <c r="O2955">
        <v>45.362389445918303</v>
      </c>
      <c r="P2955">
        <v>30.842988923648999</v>
      </c>
      <c r="Q2955" t="s">
        <v>28</v>
      </c>
      <c r="R2955" t="s">
        <v>27</v>
      </c>
      <c r="S2955">
        <v>40</v>
      </c>
      <c r="T2955">
        <v>147.38223315257</v>
      </c>
      <c r="U2955">
        <v>257.91890801699702</v>
      </c>
      <c r="V2955" t="s">
        <v>28</v>
      </c>
      <c r="W2955">
        <v>1268.64017329588</v>
      </c>
      <c r="X2955">
        <v>12686.4017329588</v>
      </c>
      <c r="Y2955" t="s">
        <v>31</v>
      </c>
    </row>
    <row r="2956" spans="1:25" x14ac:dyDescent="0.35">
      <c r="A2956" t="s">
        <v>25</v>
      </c>
      <c r="B2956" s="1">
        <v>36466</v>
      </c>
      <c r="C2956">
        <v>20</v>
      </c>
      <c r="D2956">
        <v>64</v>
      </c>
      <c r="E2956">
        <v>290</v>
      </c>
      <c r="F2956">
        <v>4</v>
      </c>
      <c r="G2956">
        <v>0</v>
      </c>
      <c r="H2956">
        <v>85.336839493848203</v>
      </c>
      <c r="I2956">
        <v>13.321388190563701</v>
      </c>
      <c r="J2956">
        <v>100.24534472597099</v>
      </c>
      <c r="K2956">
        <v>2.6977579304646899</v>
      </c>
      <c r="L2956">
        <v>19.9987869509416</v>
      </c>
      <c r="M2956">
        <v>4.3682792255623299</v>
      </c>
      <c r="N2956">
        <v>0.36975861078616801</v>
      </c>
      <c r="O2956">
        <v>9.0229377690381796</v>
      </c>
      <c r="P2956">
        <v>7.8125003964622897</v>
      </c>
      <c r="Q2956" t="s">
        <v>26</v>
      </c>
      <c r="R2956" t="s">
        <v>27</v>
      </c>
      <c r="S2956">
        <v>40</v>
      </c>
      <c r="T2956">
        <v>52.037395841488497</v>
      </c>
      <c r="U2956">
        <v>91.065442722604899</v>
      </c>
      <c r="V2956" t="s">
        <v>28</v>
      </c>
      <c r="W2956">
        <v>565.68184207719196</v>
      </c>
      <c r="X2956">
        <v>5656.8184207719196</v>
      </c>
      <c r="Y2956" t="s">
        <v>30</v>
      </c>
    </row>
    <row r="2957" spans="1:25" x14ac:dyDescent="0.35">
      <c r="A2957" t="s">
        <v>25</v>
      </c>
      <c r="B2957" s="1">
        <v>36467</v>
      </c>
      <c r="C2957">
        <v>19</v>
      </c>
      <c r="D2957">
        <v>74</v>
      </c>
      <c r="E2957">
        <v>80</v>
      </c>
      <c r="F2957">
        <v>17</v>
      </c>
      <c r="G2957">
        <v>0</v>
      </c>
      <c r="H2957">
        <v>84.610259822582904</v>
      </c>
      <c r="I2957">
        <v>14.429969118563699</v>
      </c>
      <c r="J2957">
        <v>106.06934472597101</v>
      </c>
      <c r="K2957">
        <v>4.7005369755530699</v>
      </c>
      <c r="L2957">
        <v>21.5355482918939</v>
      </c>
      <c r="M2957">
        <v>7.8245270689517303</v>
      </c>
      <c r="N2957">
        <v>1.03750389617474</v>
      </c>
      <c r="O2957">
        <v>39.521691493128301</v>
      </c>
      <c r="P2957">
        <v>40.023878778986401</v>
      </c>
      <c r="Q2957" t="s">
        <v>28</v>
      </c>
      <c r="R2957" t="s">
        <v>27</v>
      </c>
      <c r="S2957">
        <v>40</v>
      </c>
      <c r="T2957">
        <v>126.166185454933</v>
      </c>
      <c r="U2957">
        <v>220.790824546133</v>
      </c>
      <c r="V2957" t="s">
        <v>28</v>
      </c>
      <c r="W2957">
        <v>1129.96856460655</v>
      </c>
      <c r="X2957">
        <v>11299.6856460655</v>
      </c>
      <c r="Y2957" t="s">
        <v>31</v>
      </c>
    </row>
    <row r="2958" spans="1:25" x14ac:dyDescent="0.35">
      <c r="A2958" t="s">
        <v>25</v>
      </c>
      <c r="B2958" s="1">
        <v>36468</v>
      </c>
      <c r="C2958">
        <v>18</v>
      </c>
      <c r="D2958">
        <v>78</v>
      </c>
      <c r="E2958">
        <v>70</v>
      </c>
      <c r="F2958">
        <v>29</v>
      </c>
      <c r="G2958">
        <v>0.6</v>
      </c>
      <c r="H2958">
        <v>82.214246884610901</v>
      </c>
      <c r="I2958">
        <v>15.321330974563701</v>
      </c>
      <c r="J2958">
        <v>111.713344725971</v>
      </c>
      <c r="K2958">
        <v>6.3020807765008602</v>
      </c>
      <c r="L2958">
        <v>22.818758797281902</v>
      </c>
      <c r="M2958">
        <v>10.3881130523307</v>
      </c>
      <c r="N2958">
        <v>1.7133212651807099</v>
      </c>
      <c r="O2958">
        <v>82.060658710629298</v>
      </c>
      <c r="P2958">
        <v>93.804928849407901</v>
      </c>
      <c r="Q2958" t="s">
        <v>28</v>
      </c>
      <c r="R2958" t="s">
        <v>27</v>
      </c>
      <c r="S2958">
        <v>40</v>
      </c>
      <c r="T2958">
        <v>198.32901958152999</v>
      </c>
      <c r="U2958">
        <v>347.07578426767702</v>
      </c>
      <c r="V2958" t="s">
        <v>28</v>
      </c>
      <c r="W2958">
        <v>1572.76563695251</v>
      </c>
      <c r="X2958">
        <v>15727.656369525101</v>
      </c>
      <c r="Y2958" t="s">
        <v>31</v>
      </c>
    </row>
    <row r="2959" spans="1:25" x14ac:dyDescent="0.35">
      <c r="A2959" t="s">
        <v>25</v>
      </c>
      <c r="B2959" s="1">
        <v>36469</v>
      </c>
      <c r="C2959">
        <v>19</v>
      </c>
      <c r="D2959">
        <v>80</v>
      </c>
      <c r="E2959">
        <v>40</v>
      </c>
      <c r="F2959">
        <v>31</v>
      </c>
      <c r="G2959">
        <v>18.600000000000001</v>
      </c>
      <c r="H2959">
        <v>50.795488153527003</v>
      </c>
      <c r="I2959">
        <v>7.3865005699084403</v>
      </c>
      <c r="J2959">
        <v>82.264072614493699</v>
      </c>
      <c r="K2959">
        <v>0.85851074561066198</v>
      </c>
      <c r="L2959">
        <v>12.0647605385065</v>
      </c>
      <c r="M2959">
        <v>0.57466842541223395</v>
      </c>
      <c r="N2959">
        <v>1.0203227932906799E-2</v>
      </c>
      <c r="O2959">
        <v>0.24993272519405699</v>
      </c>
      <c r="P2959">
        <v>7.1133366848253304E-2</v>
      </c>
      <c r="Q2959" t="s">
        <v>26</v>
      </c>
      <c r="R2959" t="s">
        <v>27</v>
      </c>
      <c r="S2959">
        <v>40</v>
      </c>
      <c r="T2959">
        <v>7.8432368432591604</v>
      </c>
      <c r="U2959">
        <v>13.7256644757035</v>
      </c>
      <c r="V2959" t="s">
        <v>28</v>
      </c>
      <c r="W2959">
        <v>116.096804336392</v>
      </c>
      <c r="X2959">
        <v>0</v>
      </c>
      <c r="Y2959" t="s">
        <v>26</v>
      </c>
    </row>
    <row r="2960" spans="1:25" x14ac:dyDescent="0.35">
      <c r="A2960" t="s">
        <v>25</v>
      </c>
      <c r="B2960" s="1">
        <v>36470</v>
      </c>
      <c r="C2960">
        <v>19</v>
      </c>
      <c r="D2960">
        <v>94</v>
      </c>
      <c r="E2960">
        <v>40</v>
      </c>
      <c r="F2960">
        <v>18</v>
      </c>
      <c r="G2960">
        <v>8.1999999999999993</v>
      </c>
      <c r="H2960">
        <v>26.588126780550699</v>
      </c>
      <c r="I2960">
        <v>3.69628340368598</v>
      </c>
      <c r="J2960">
        <v>74.921245740020197</v>
      </c>
      <c r="K2960">
        <v>3.1372887992606002E-3</v>
      </c>
      <c r="L2960">
        <v>6.5808870452846602</v>
      </c>
      <c r="M2960">
        <v>1.5292800000443799E-3</v>
      </c>
      <c r="N2960" s="2">
        <v>2.8256014821552199E-7</v>
      </c>
      <c r="O2960" s="2">
        <v>6.2502398959760998E-9</v>
      </c>
      <c r="P2960" s="2">
        <v>4.3682782433286499E-10</v>
      </c>
      <c r="Q2960" t="s">
        <v>26</v>
      </c>
      <c r="R2960" t="s">
        <v>27</v>
      </c>
      <c r="S2960">
        <v>40</v>
      </c>
      <c r="T2960">
        <v>5.7848766337497304E-4</v>
      </c>
      <c r="U2960">
        <v>1.0123534109062E-3</v>
      </c>
      <c r="V2960" t="s">
        <v>26</v>
      </c>
      <c r="W2960">
        <v>2.7333463501069698E-2</v>
      </c>
      <c r="X2960">
        <v>0</v>
      </c>
      <c r="Y2960" t="s">
        <v>26</v>
      </c>
    </row>
    <row r="2961" spans="1:25" x14ac:dyDescent="0.35">
      <c r="A2961" t="s">
        <v>25</v>
      </c>
      <c r="B2961" s="1">
        <v>36471</v>
      </c>
      <c r="C2961">
        <v>21</v>
      </c>
      <c r="D2961">
        <v>73</v>
      </c>
      <c r="E2961">
        <v>40</v>
      </c>
      <c r="F2961">
        <v>24</v>
      </c>
      <c r="G2961">
        <v>8.8000000000000007</v>
      </c>
      <c r="H2961">
        <v>50.9739738787543</v>
      </c>
      <c r="I2961">
        <v>2.58749463757177</v>
      </c>
      <c r="J2961">
        <v>67.031081436143594</v>
      </c>
      <c r="K2961">
        <v>0.61599295471947002</v>
      </c>
      <c r="L2961">
        <v>4.7195372292130804</v>
      </c>
      <c r="M2961">
        <v>0.25851009019105597</v>
      </c>
      <c r="N2961">
        <v>2.4811560380822999E-3</v>
      </c>
      <c r="O2961">
        <v>2.2530057760041199E-2</v>
      </c>
      <c r="P2961">
        <v>7.1421182853422004E-4</v>
      </c>
      <c r="Q2961" t="s">
        <v>26</v>
      </c>
      <c r="R2961" t="s">
        <v>27</v>
      </c>
      <c r="S2961">
        <v>40</v>
      </c>
      <c r="T2961">
        <v>4.4928949439321704</v>
      </c>
      <c r="U2961">
        <v>7.8625661518812997</v>
      </c>
      <c r="V2961" t="s">
        <v>26</v>
      </c>
      <c r="W2961">
        <v>71.840200612575899</v>
      </c>
      <c r="X2961">
        <v>0</v>
      </c>
      <c r="Y2961" t="s">
        <v>26</v>
      </c>
    </row>
    <row r="2962" spans="1:25" x14ac:dyDescent="0.35">
      <c r="A2962" t="s">
        <v>25</v>
      </c>
      <c r="B2962" s="1">
        <v>36472</v>
      </c>
      <c r="C2962">
        <v>21</v>
      </c>
      <c r="D2962">
        <v>81</v>
      </c>
      <c r="E2962">
        <v>30</v>
      </c>
      <c r="F2962">
        <v>17</v>
      </c>
      <c r="G2962">
        <v>11</v>
      </c>
      <c r="H2962">
        <v>44.024846291852398</v>
      </c>
      <c r="I2962">
        <v>1.5559791484605801</v>
      </c>
      <c r="J2962">
        <v>55.325984226836702</v>
      </c>
      <c r="K2962">
        <v>0.165502620997653</v>
      </c>
      <c r="L2962">
        <v>2.9075309557760498</v>
      </c>
      <c r="M2962">
        <v>5.76685582893883E-2</v>
      </c>
      <c r="N2962">
        <v>1.7435367298648501E-4</v>
      </c>
      <c r="O2962">
        <v>1.0567204710921499E-4</v>
      </c>
      <c r="P2962" s="2">
        <v>1.04158946901626E-6</v>
      </c>
      <c r="Q2962" t="s">
        <v>26</v>
      </c>
      <c r="R2962" t="s">
        <v>27</v>
      </c>
      <c r="S2962">
        <v>40</v>
      </c>
      <c r="T2962">
        <v>0.48755427854037298</v>
      </c>
      <c r="U2962">
        <v>0.85321998744565397</v>
      </c>
      <c r="V2962" t="s">
        <v>26</v>
      </c>
      <c r="W2962">
        <v>10.3463957428822</v>
      </c>
      <c r="X2962">
        <v>0</v>
      </c>
      <c r="Y2962" t="s">
        <v>26</v>
      </c>
    </row>
    <row r="2963" spans="1:25" x14ac:dyDescent="0.35">
      <c r="A2963" t="s">
        <v>25</v>
      </c>
      <c r="B2963" s="1">
        <v>36473</v>
      </c>
      <c r="C2963">
        <v>21</v>
      </c>
      <c r="D2963">
        <v>78</v>
      </c>
      <c r="E2963">
        <v>60</v>
      </c>
      <c r="F2963">
        <v>24</v>
      </c>
      <c r="G2963">
        <v>26.4</v>
      </c>
      <c r="H2963">
        <v>45.774020769087898</v>
      </c>
      <c r="I2963">
        <v>1.08915979453915</v>
      </c>
      <c r="J2963">
        <v>17.375588260690801</v>
      </c>
      <c r="K2963">
        <v>0.30921566890629099</v>
      </c>
      <c r="L2963">
        <v>1.8832055802605501</v>
      </c>
      <c r="M2963">
        <v>9.4145035509601793E-2</v>
      </c>
      <c r="N2963">
        <v>4.15135949687204E-4</v>
      </c>
      <c r="O2963" s="2">
        <v>8.4021761406006198E-5</v>
      </c>
      <c r="P2963" s="2">
        <v>2.8741177563144298E-7</v>
      </c>
      <c r="Q2963" t="s">
        <v>26</v>
      </c>
      <c r="R2963" t="s">
        <v>27</v>
      </c>
      <c r="S2963">
        <v>40</v>
      </c>
      <c r="T2963">
        <v>1.4048986060292801</v>
      </c>
      <c r="U2963">
        <v>2.4585725605512501</v>
      </c>
      <c r="V2963" t="s">
        <v>26</v>
      </c>
      <c r="W2963">
        <v>26.140355852366099</v>
      </c>
      <c r="X2963">
        <v>0</v>
      </c>
      <c r="Y2963" t="s">
        <v>26</v>
      </c>
    </row>
    <row r="2964" spans="1:25" x14ac:dyDescent="0.35">
      <c r="A2964" t="s">
        <v>25</v>
      </c>
      <c r="B2964" s="1">
        <v>36474</v>
      </c>
      <c r="C2964">
        <v>22</v>
      </c>
      <c r="D2964">
        <v>74</v>
      </c>
      <c r="E2964">
        <v>30</v>
      </c>
      <c r="F2964">
        <v>31</v>
      </c>
      <c r="G2964">
        <v>1.4</v>
      </c>
      <c r="H2964">
        <v>70.079016251535506</v>
      </c>
      <c r="I2964">
        <v>2.3632005625391499</v>
      </c>
      <c r="J2964">
        <v>23.739588260690802</v>
      </c>
      <c r="K2964">
        <v>2.9895415251064898</v>
      </c>
      <c r="L2964">
        <v>3.7845510520191898</v>
      </c>
      <c r="M2964">
        <v>1.5506207953184601</v>
      </c>
      <c r="N2964">
        <v>5.9124002008857701E-2</v>
      </c>
      <c r="O2964">
        <v>1.08761504819727</v>
      </c>
      <c r="P2964">
        <v>2.02846799665534E-2</v>
      </c>
      <c r="Q2964" t="s">
        <v>26</v>
      </c>
      <c r="R2964" t="s">
        <v>27</v>
      </c>
      <c r="S2964">
        <v>40</v>
      </c>
      <c r="T2964">
        <v>61.437127260933302</v>
      </c>
      <c r="U2964">
        <v>107.514972706633</v>
      </c>
      <c r="V2964" t="s">
        <v>28</v>
      </c>
      <c r="W2964">
        <v>646.27965313516995</v>
      </c>
      <c r="X2964">
        <v>6462.7965313516997</v>
      </c>
      <c r="Y2964" t="s">
        <v>30</v>
      </c>
    </row>
    <row r="2965" spans="1:25" x14ac:dyDescent="0.35">
      <c r="A2965" t="s">
        <v>25</v>
      </c>
      <c r="B2965" s="1">
        <v>36475</v>
      </c>
      <c r="C2965">
        <v>20</v>
      </c>
      <c r="D2965">
        <v>68</v>
      </c>
      <c r="E2965">
        <v>290</v>
      </c>
      <c r="F2965">
        <v>33</v>
      </c>
      <c r="G2965">
        <v>46.2</v>
      </c>
      <c r="H2965">
        <v>57.5432825914719</v>
      </c>
      <c r="I2965">
        <v>1.88389809076221</v>
      </c>
      <c r="J2965">
        <v>6.0039999999999996</v>
      </c>
      <c r="K2965">
        <v>1.8182660729561699</v>
      </c>
      <c r="L2965">
        <v>2.11147902015274</v>
      </c>
      <c r="M2965">
        <v>0.57201710897008196</v>
      </c>
      <c r="N2965">
        <v>1.0120054867626E-2</v>
      </c>
      <c r="O2965">
        <v>2.7115629193232099E-2</v>
      </c>
      <c r="P2965">
        <v>1.2267009183954101E-4</v>
      </c>
      <c r="Q2965" t="s">
        <v>26</v>
      </c>
      <c r="R2965" t="s">
        <v>27</v>
      </c>
      <c r="S2965">
        <v>40</v>
      </c>
      <c r="T2965">
        <v>27.3049721972735</v>
      </c>
      <c r="U2965">
        <v>47.783701345228501</v>
      </c>
      <c r="V2965" t="s">
        <v>28</v>
      </c>
      <c r="W2965">
        <v>333.52137706456898</v>
      </c>
      <c r="X2965">
        <v>0</v>
      </c>
      <c r="Y2965" t="s">
        <v>26</v>
      </c>
    </row>
    <row r="2966" spans="1:25" x14ac:dyDescent="0.35">
      <c r="A2966" t="s">
        <v>25</v>
      </c>
      <c r="B2966" s="1">
        <v>36476</v>
      </c>
      <c r="C2966">
        <v>15</v>
      </c>
      <c r="D2966">
        <v>90</v>
      </c>
      <c r="E2966">
        <v>290</v>
      </c>
      <c r="F2966">
        <v>28</v>
      </c>
      <c r="G2966">
        <v>9</v>
      </c>
      <c r="H2966">
        <v>34.509928061297003</v>
      </c>
      <c r="I2966">
        <v>0.64649669252679698</v>
      </c>
      <c r="J2966">
        <v>5.1040000000000001</v>
      </c>
      <c r="K2966">
        <v>4.4238991133009803E-2</v>
      </c>
      <c r="L2966">
        <v>0.98202393621638695</v>
      </c>
      <c r="M2966">
        <v>1.15768156289813E-2</v>
      </c>
      <c r="N2966" s="2">
        <v>1.0165333721224E-5</v>
      </c>
      <c r="O2966" s="2">
        <v>1.1056263615601501E-9</v>
      </c>
      <c r="P2966" s="2">
        <v>7.6496736125965803E-13</v>
      </c>
      <c r="Q2966" t="s">
        <v>26</v>
      </c>
      <c r="R2966" t="s">
        <v>27</v>
      </c>
      <c r="S2966">
        <v>40</v>
      </c>
      <c r="T2966">
        <v>5.19384932620311E-2</v>
      </c>
      <c r="U2966">
        <v>9.08923632085544E-2</v>
      </c>
      <c r="V2966" t="s">
        <v>26</v>
      </c>
      <c r="W2966">
        <v>1.4428875938055099</v>
      </c>
      <c r="X2966">
        <v>0</v>
      </c>
      <c r="Y2966" t="s">
        <v>26</v>
      </c>
    </row>
    <row r="2967" spans="1:25" x14ac:dyDescent="0.35">
      <c r="A2967" t="s">
        <v>25</v>
      </c>
      <c r="B2967" s="1">
        <v>36477</v>
      </c>
      <c r="C2967">
        <v>17</v>
      </c>
      <c r="D2967">
        <v>64</v>
      </c>
      <c r="E2967">
        <v>270</v>
      </c>
      <c r="F2967">
        <v>20</v>
      </c>
      <c r="G2967">
        <v>1.2</v>
      </c>
      <c r="H2967">
        <v>63.776387443160402</v>
      </c>
      <c r="I2967">
        <v>2.0287227405268</v>
      </c>
      <c r="J2967">
        <v>10.568</v>
      </c>
      <c r="K2967">
        <v>1.3710278729999601</v>
      </c>
      <c r="L2967">
        <v>2.7416632603850601</v>
      </c>
      <c r="M2967">
        <v>0.46828255843498501</v>
      </c>
      <c r="N2967">
        <v>7.1017933829230703E-3</v>
      </c>
      <c r="O2967">
        <v>4.1274130502839998E-2</v>
      </c>
      <c r="P2967">
        <v>3.5275290669849901E-4</v>
      </c>
      <c r="Q2967" t="s">
        <v>26</v>
      </c>
      <c r="R2967" t="s">
        <v>27</v>
      </c>
      <c r="S2967">
        <v>40</v>
      </c>
      <c r="T2967">
        <v>17.1209345491664</v>
      </c>
      <c r="U2967">
        <v>29.961635461041201</v>
      </c>
      <c r="V2967" t="s">
        <v>28</v>
      </c>
      <c r="W2967">
        <v>225.625109662065</v>
      </c>
      <c r="X2967">
        <v>2256.2510966206501</v>
      </c>
      <c r="Y2967" t="s">
        <v>29</v>
      </c>
    </row>
    <row r="2968" spans="1:25" x14ac:dyDescent="0.35">
      <c r="A2968" t="s">
        <v>25</v>
      </c>
      <c r="B2968" s="1">
        <v>36478</v>
      </c>
      <c r="C2968">
        <v>20</v>
      </c>
      <c r="D2968">
        <v>58</v>
      </c>
      <c r="E2968">
        <v>310</v>
      </c>
      <c r="F2968">
        <v>7</v>
      </c>
      <c r="G2968">
        <v>0</v>
      </c>
      <c r="H2968">
        <v>78.594614806099401</v>
      </c>
      <c r="I2968">
        <v>3.9086010765268</v>
      </c>
      <c r="J2968">
        <v>16.571999999999999</v>
      </c>
      <c r="K2968">
        <v>1.41038015603605</v>
      </c>
      <c r="L2968">
        <v>4.9175948847190902</v>
      </c>
      <c r="M2968">
        <v>0.60236242930903705</v>
      </c>
      <c r="N2968">
        <v>1.1089637364125399E-2</v>
      </c>
      <c r="O2968">
        <v>0.270740566209762</v>
      </c>
      <c r="P2968">
        <v>9.4694362661112298E-3</v>
      </c>
      <c r="Q2968" t="s">
        <v>26</v>
      </c>
      <c r="R2968" t="s">
        <v>27</v>
      </c>
      <c r="S2968">
        <v>40</v>
      </c>
      <c r="T2968">
        <v>17.943864780706502</v>
      </c>
      <c r="U2968">
        <v>31.401763366236299</v>
      </c>
      <c r="V2968" t="s">
        <v>28</v>
      </c>
      <c r="W2968">
        <v>234.73086635235899</v>
      </c>
      <c r="X2968">
        <v>2347.30866352359</v>
      </c>
      <c r="Y2968" t="s">
        <v>29</v>
      </c>
    </row>
    <row r="2969" spans="1:25" x14ac:dyDescent="0.35">
      <c r="A2969" t="s">
        <v>25</v>
      </c>
      <c r="B2969" s="1">
        <v>36479</v>
      </c>
      <c r="C2969">
        <v>19</v>
      </c>
      <c r="D2969">
        <v>58</v>
      </c>
      <c r="E2969">
        <v>220</v>
      </c>
      <c r="F2969">
        <v>7</v>
      </c>
      <c r="G2969">
        <v>0</v>
      </c>
      <c r="H2969">
        <v>83.500438879329593</v>
      </c>
      <c r="I2969">
        <v>5.6993856525268001</v>
      </c>
      <c r="J2969">
        <v>22.396000000000001</v>
      </c>
      <c r="K2969">
        <v>2.4487165384639802</v>
      </c>
      <c r="L2969">
        <v>6.9665879471766603</v>
      </c>
      <c r="M2969">
        <v>1.76380945439446</v>
      </c>
      <c r="N2969">
        <v>7.4265712702220696E-2</v>
      </c>
      <c r="O2969">
        <v>2.4459294129603002</v>
      </c>
      <c r="P2969">
        <v>0.195505603345486</v>
      </c>
      <c r="Q2969" t="s">
        <v>26</v>
      </c>
      <c r="R2969" t="s">
        <v>27</v>
      </c>
      <c r="S2969">
        <v>40</v>
      </c>
      <c r="T2969">
        <v>44.460603546847203</v>
      </c>
      <c r="U2969">
        <v>77.806056206982603</v>
      </c>
      <c r="V2969" t="s">
        <v>28</v>
      </c>
      <c r="W2969">
        <v>498.01202825138199</v>
      </c>
      <c r="X2969">
        <v>4980.1202825138198</v>
      </c>
      <c r="Y2969" t="s">
        <v>30</v>
      </c>
    </row>
    <row r="2970" spans="1:25" x14ac:dyDescent="0.35">
      <c r="A2970" t="s">
        <v>25</v>
      </c>
      <c r="B2970" s="1">
        <v>36480</v>
      </c>
      <c r="C2970">
        <v>21</v>
      </c>
      <c r="D2970">
        <v>57</v>
      </c>
      <c r="E2970">
        <v>30</v>
      </c>
      <c r="F2970">
        <v>13</v>
      </c>
      <c r="G2970">
        <v>0</v>
      </c>
      <c r="H2970">
        <v>85.653825872335602</v>
      </c>
      <c r="I2970">
        <v>7.7152380365267996</v>
      </c>
      <c r="J2970">
        <v>28.58</v>
      </c>
      <c r="K2970">
        <v>4.43719304654695</v>
      </c>
      <c r="L2970">
        <v>9.2128797965864209</v>
      </c>
      <c r="M2970">
        <v>4.5886005928582101</v>
      </c>
      <c r="N2970">
        <v>0.40340656234171701</v>
      </c>
      <c r="O2970">
        <v>17.1261483687035</v>
      </c>
      <c r="P2970">
        <v>2.6285932980434001</v>
      </c>
      <c r="Q2970" t="s">
        <v>26</v>
      </c>
      <c r="R2970" t="s">
        <v>27</v>
      </c>
      <c r="S2970">
        <v>40</v>
      </c>
      <c r="T2970">
        <v>115.26255642277</v>
      </c>
      <c r="U2970">
        <v>201.70947373984799</v>
      </c>
      <c r="V2970" t="s">
        <v>28</v>
      </c>
      <c r="W2970">
        <v>1055.4420475807599</v>
      </c>
      <c r="X2970">
        <v>10554.420475807599</v>
      </c>
      <c r="Y2970" t="s">
        <v>31</v>
      </c>
    </row>
    <row r="2971" spans="1:25" x14ac:dyDescent="0.35">
      <c r="A2971" t="s">
        <v>25</v>
      </c>
      <c r="B2971" s="1">
        <v>36481</v>
      </c>
      <c r="C2971">
        <v>22</v>
      </c>
      <c r="D2971">
        <v>55</v>
      </c>
      <c r="E2971">
        <v>10</v>
      </c>
      <c r="F2971">
        <v>19</v>
      </c>
      <c r="G2971">
        <v>0</v>
      </c>
      <c r="H2971">
        <v>86.605178581899693</v>
      </c>
      <c r="I2971">
        <v>9.9203085965267999</v>
      </c>
      <c r="J2971">
        <v>34.944000000000003</v>
      </c>
      <c r="K2971">
        <v>6.8635674248232803</v>
      </c>
      <c r="L2971">
        <v>11.6045389393585</v>
      </c>
      <c r="M2971">
        <v>7.8692541171506596</v>
      </c>
      <c r="N2971">
        <v>1.0480242283752299</v>
      </c>
      <c r="O2971">
        <v>62.147312597303603</v>
      </c>
      <c r="P2971">
        <v>16.194506761034301</v>
      </c>
      <c r="Q2971" t="s">
        <v>28</v>
      </c>
      <c r="R2971" t="s">
        <v>27</v>
      </c>
      <c r="S2971">
        <v>40</v>
      </c>
      <c r="T2971">
        <v>225.64313973989599</v>
      </c>
      <c r="U2971">
        <v>394.87549454481803</v>
      </c>
      <c r="V2971" t="s">
        <v>28</v>
      </c>
      <c r="W2971">
        <v>1721.7349328385901</v>
      </c>
      <c r="X2971">
        <v>17217.349328385899</v>
      </c>
      <c r="Y2971" t="s">
        <v>31</v>
      </c>
    </row>
    <row r="2972" spans="1:25" x14ac:dyDescent="0.35">
      <c r="A2972" t="s">
        <v>25</v>
      </c>
      <c r="B2972" s="1">
        <v>36482</v>
      </c>
      <c r="C2972">
        <v>16</v>
      </c>
      <c r="D2972">
        <v>88</v>
      </c>
      <c r="E2972">
        <v>50</v>
      </c>
      <c r="F2972">
        <v>15</v>
      </c>
      <c r="G2972">
        <v>0.6</v>
      </c>
      <c r="H2972">
        <v>80.951624577127205</v>
      </c>
      <c r="I2972">
        <v>10.3555952525268</v>
      </c>
      <c r="J2972">
        <v>40.228000000000002</v>
      </c>
      <c r="K2972">
        <v>2.6820938935378602</v>
      </c>
      <c r="L2972">
        <v>12.6014477547361</v>
      </c>
      <c r="M2972">
        <v>3.1618792636274802</v>
      </c>
      <c r="N2972">
        <v>0.20867578400426401</v>
      </c>
      <c r="O2972">
        <v>6.4020403526886396</v>
      </c>
      <c r="P2972">
        <v>2.01034401671471</v>
      </c>
      <c r="Q2972" t="s">
        <v>26</v>
      </c>
      <c r="R2972" t="s">
        <v>27</v>
      </c>
      <c r="S2972">
        <v>40</v>
      </c>
      <c r="T2972">
        <v>51.5484323015257</v>
      </c>
      <c r="U2972">
        <v>90.209756527669995</v>
      </c>
      <c r="V2972" t="s">
        <v>28</v>
      </c>
      <c r="W2972">
        <v>561.39184781298104</v>
      </c>
      <c r="X2972">
        <v>5613.91847812981</v>
      </c>
      <c r="Y2972" t="s">
        <v>30</v>
      </c>
    </row>
    <row r="2973" spans="1:25" x14ac:dyDescent="0.35">
      <c r="A2973" t="s">
        <v>25</v>
      </c>
      <c r="B2973" s="1">
        <v>36483</v>
      </c>
      <c r="C2973">
        <v>19</v>
      </c>
      <c r="D2973">
        <v>57</v>
      </c>
      <c r="E2973">
        <v>250</v>
      </c>
      <c r="F2973">
        <v>17</v>
      </c>
      <c r="G2973">
        <v>10</v>
      </c>
      <c r="H2973">
        <v>61.474608363347201</v>
      </c>
      <c r="I2973">
        <v>6.7251065829465304</v>
      </c>
      <c r="J2973">
        <v>31.034769065245001</v>
      </c>
      <c r="K2973">
        <v>1.0507718103472801</v>
      </c>
      <c r="L2973">
        <v>8.7240493146098697</v>
      </c>
      <c r="M2973">
        <v>0.58957740168065997</v>
      </c>
      <c r="N2973">
        <v>1.06764328037584E-2</v>
      </c>
      <c r="O2973">
        <v>0.31435794627639901</v>
      </c>
      <c r="P2973">
        <v>4.25210035803174E-2</v>
      </c>
      <c r="Q2973" t="s">
        <v>26</v>
      </c>
      <c r="R2973" t="s">
        <v>27</v>
      </c>
      <c r="S2973">
        <v>40</v>
      </c>
      <c r="T2973">
        <v>10.9956688416004</v>
      </c>
      <c r="U2973">
        <v>19.242420472800799</v>
      </c>
      <c r="V2973" t="s">
        <v>28</v>
      </c>
      <c r="W2973">
        <v>154.98924447700699</v>
      </c>
      <c r="X2973">
        <v>1549.8924447700699</v>
      </c>
      <c r="Y2973" t="s">
        <v>32</v>
      </c>
    </row>
    <row r="2974" spans="1:25" x14ac:dyDescent="0.35">
      <c r="A2974" t="s">
        <v>25</v>
      </c>
      <c r="B2974" s="1">
        <v>36484</v>
      </c>
      <c r="C2974">
        <v>17</v>
      </c>
      <c r="D2974">
        <v>49</v>
      </c>
      <c r="E2974">
        <v>260</v>
      </c>
      <c r="F2974">
        <v>20</v>
      </c>
      <c r="G2974">
        <v>0</v>
      </c>
      <c r="H2974">
        <v>80.505434224967203</v>
      </c>
      <c r="I2974">
        <v>8.6832601509465306</v>
      </c>
      <c r="J2974">
        <v>36.498769065245</v>
      </c>
      <c r="K2974">
        <v>3.2842446557204301</v>
      </c>
      <c r="L2974">
        <v>10.889712426554899</v>
      </c>
      <c r="M2974">
        <v>3.6450324079502798</v>
      </c>
      <c r="N2974">
        <v>0.26839867738005502</v>
      </c>
      <c r="O2974">
        <v>9.5417220531154605</v>
      </c>
      <c r="P2974">
        <v>2.1511531137673101</v>
      </c>
      <c r="Q2974" t="s">
        <v>26</v>
      </c>
      <c r="R2974" t="s">
        <v>27</v>
      </c>
      <c r="S2974">
        <v>40</v>
      </c>
      <c r="T2974">
        <v>71.466986373466796</v>
      </c>
      <c r="U2974">
        <v>125.06722615356701</v>
      </c>
      <c r="V2974" t="s">
        <v>28</v>
      </c>
      <c r="W2974">
        <v>728.73358908483897</v>
      </c>
      <c r="X2974">
        <v>7287.3358908483897</v>
      </c>
      <c r="Y2974" t="s">
        <v>30</v>
      </c>
    </row>
    <row r="2975" spans="1:25" x14ac:dyDescent="0.35">
      <c r="A2975" t="s">
        <v>25</v>
      </c>
      <c r="B2975" s="1">
        <v>36485</v>
      </c>
      <c r="C2975">
        <v>16</v>
      </c>
      <c r="D2975">
        <v>53</v>
      </c>
      <c r="E2975">
        <v>160</v>
      </c>
      <c r="F2975">
        <v>7</v>
      </c>
      <c r="G2975">
        <v>0</v>
      </c>
      <c r="H2975">
        <v>84.263058399888195</v>
      </c>
      <c r="I2975">
        <v>10.388132886946501</v>
      </c>
      <c r="J2975">
        <v>41.782769065244999</v>
      </c>
      <c r="K2975">
        <v>2.7095902771126799</v>
      </c>
      <c r="L2975">
        <v>12.812548775409599</v>
      </c>
      <c r="M2975">
        <v>3.2385776169815901</v>
      </c>
      <c r="N2975">
        <v>0.21771885050697701</v>
      </c>
      <c r="O2975">
        <v>6.6766901280006499</v>
      </c>
      <c r="P2975">
        <v>2.1765375016952202</v>
      </c>
      <c r="Q2975" t="s">
        <v>26</v>
      </c>
      <c r="R2975" t="s">
        <v>27</v>
      </c>
      <c r="S2975">
        <v>40</v>
      </c>
      <c r="T2975">
        <v>52.4078313498146</v>
      </c>
      <c r="U2975">
        <v>91.713704862175604</v>
      </c>
      <c r="V2975" t="s">
        <v>28</v>
      </c>
      <c r="W2975">
        <v>568.92517394912295</v>
      </c>
      <c r="X2975">
        <v>5689.2517394912302</v>
      </c>
      <c r="Y2975" t="s">
        <v>30</v>
      </c>
    </row>
    <row r="2976" spans="1:25" x14ac:dyDescent="0.35">
      <c r="A2976" t="s">
        <v>25</v>
      </c>
      <c r="B2976" s="1">
        <v>36486</v>
      </c>
      <c r="C2976">
        <v>17</v>
      </c>
      <c r="D2976">
        <v>56</v>
      </c>
      <c r="E2976">
        <v>240</v>
      </c>
      <c r="F2976">
        <v>7</v>
      </c>
      <c r="G2976">
        <v>3.8</v>
      </c>
      <c r="H2976">
        <v>65.189377215451103</v>
      </c>
      <c r="I2976">
        <v>8.2636192974203304</v>
      </c>
      <c r="J2976">
        <v>43.150807071819102</v>
      </c>
      <c r="K2976">
        <v>0.75567019978007899</v>
      </c>
      <c r="L2976">
        <v>11.176387730566001</v>
      </c>
      <c r="M2976">
        <v>0.48454702532365901</v>
      </c>
      <c r="N2976">
        <v>7.5442053851130899E-3</v>
      </c>
      <c r="O2976">
        <v>0.160310129877234</v>
      </c>
      <c r="P2976">
        <v>3.83490981958272E-2</v>
      </c>
      <c r="Q2976" t="s">
        <v>26</v>
      </c>
      <c r="R2976" t="s">
        <v>27</v>
      </c>
      <c r="S2976">
        <v>40</v>
      </c>
      <c r="T2976">
        <v>6.3330797015721796</v>
      </c>
      <c r="U2976">
        <v>11.0828894777513</v>
      </c>
      <c r="V2976" t="s">
        <v>28</v>
      </c>
      <c r="W2976">
        <v>96.606151947170801</v>
      </c>
      <c r="X2976">
        <v>966.06151947170804</v>
      </c>
      <c r="Y2976" t="s">
        <v>32</v>
      </c>
    </row>
    <row r="2977" spans="1:25" x14ac:dyDescent="0.35">
      <c r="A2977" t="s">
        <v>25</v>
      </c>
      <c r="B2977" s="1">
        <v>36487</v>
      </c>
      <c r="C2977">
        <v>19</v>
      </c>
      <c r="D2977">
        <v>55</v>
      </c>
      <c r="E2977">
        <v>220</v>
      </c>
      <c r="F2977">
        <v>9</v>
      </c>
      <c r="G2977">
        <v>0</v>
      </c>
      <c r="H2977">
        <v>79.745698073146301</v>
      </c>
      <c r="I2977">
        <v>10.182317057420301</v>
      </c>
      <c r="J2977">
        <v>48.9748070718191</v>
      </c>
      <c r="K2977">
        <v>1.74181954706308</v>
      </c>
      <c r="L2977">
        <v>13.3997849093852</v>
      </c>
      <c r="M2977">
        <v>1.7935251874145499</v>
      </c>
      <c r="N2977">
        <v>7.6494664427713494E-2</v>
      </c>
      <c r="O2977">
        <v>2.0624017296785402</v>
      </c>
      <c r="P2977">
        <v>0.74350853351537305</v>
      </c>
      <c r="Q2977" t="s">
        <v>26</v>
      </c>
      <c r="R2977" t="s">
        <v>27</v>
      </c>
      <c r="S2977">
        <v>40</v>
      </c>
      <c r="T2977">
        <v>25.439403533570498</v>
      </c>
      <c r="U2977">
        <v>44.518956183748301</v>
      </c>
      <c r="V2977" t="s">
        <v>28</v>
      </c>
      <c r="W2977">
        <v>314.45496165100599</v>
      </c>
      <c r="X2977">
        <v>3144.5496165100599</v>
      </c>
      <c r="Y2977" t="s">
        <v>29</v>
      </c>
    </row>
    <row r="2978" spans="1:25" x14ac:dyDescent="0.35">
      <c r="A2978" t="s">
        <v>25</v>
      </c>
      <c r="B2978" s="1">
        <v>36488</v>
      </c>
      <c r="C2978">
        <v>18</v>
      </c>
      <c r="D2978">
        <v>60</v>
      </c>
      <c r="E2978">
        <v>330</v>
      </c>
      <c r="F2978">
        <v>9</v>
      </c>
      <c r="G2978">
        <v>0</v>
      </c>
      <c r="H2978">
        <v>83.5321987137783</v>
      </c>
      <c r="I2978">
        <v>11.8029749774203</v>
      </c>
      <c r="J2978">
        <v>54.618807071819099</v>
      </c>
      <c r="K2978">
        <v>2.71964379566298</v>
      </c>
      <c r="L2978">
        <v>15.326118903297701</v>
      </c>
      <c r="M2978">
        <v>3.6798768861972202</v>
      </c>
      <c r="N2978">
        <v>0.27295674205225501</v>
      </c>
      <c r="O2978">
        <v>7.7786770294421297</v>
      </c>
      <c r="P2978">
        <v>3.7807816699471402</v>
      </c>
      <c r="Q2978" t="s">
        <v>26</v>
      </c>
      <c r="R2978" t="s">
        <v>27</v>
      </c>
      <c r="S2978">
        <v>40</v>
      </c>
      <c r="T2978">
        <v>52.723305785165699</v>
      </c>
      <c r="U2978">
        <v>92.265785124039994</v>
      </c>
      <c r="V2978" t="s">
        <v>28</v>
      </c>
      <c r="W2978">
        <v>571.68274715575899</v>
      </c>
      <c r="X2978">
        <v>5716.8274715575899</v>
      </c>
      <c r="Y2978" t="s">
        <v>30</v>
      </c>
    </row>
    <row r="2979" spans="1:25" x14ac:dyDescent="0.35">
      <c r="A2979" t="s">
        <v>25</v>
      </c>
      <c r="B2979" s="1">
        <v>36489</v>
      </c>
      <c r="C2979">
        <v>20</v>
      </c>
      <c r="D2979">
        <v>61</v>
      </c>
      <c r="E2979">
        <v>200</v>
      </c>
      <c r="F2979">
        <v>9</v>
      </c>
      <c r="G2979">
        <v>3.4</v>
      </c>
      <c r="H2979">
        <v>68.359894245158998</v>
      </c>
      <c r="I2979">
        <v>9.7185132949887691</v>
      </c>
      <c r="J2979">
        <v>57.135947377724897</v>
      </c>
      <c r="K2979">
        <v>0.93411427901573796</v>
      </c>
      <c r="L2979">
        <v>13.6377564514013</v>
      </c>
      <c r="M2979">
        <v>0.67097445945627698</v>
      </c>
      <c r="N2979">
        <v>1.3422657381379301E-2</v>
      </c>
      <c r="O2979">
        <v>0.35499053777470302</v>
      </c>
      <c r="P2979">
        <v>0.133120180540027</v>
      </c>
      <c r="Q2979" t="s">
        <v>26</v>
      </c>
      <c r="R2979" t="s">
        <v>27</v>
      </c>
      <c r="S2979">
        <v>40</v>
      </c>
      <c r="T2979">
        <v>9.0330806484581299</v>
      </c>
      <c r="U2979">
        <v>15.8078911348017</v>
      </c>
      <c r="V2979" t="s">
        <v>28</v>
      </c>
      <c r="W2979">
        <v>131.031555333342</v>
      </c>
      <c r="X2979">
        <v>1310.31555333342</v>
      </c>
      <c r="Y2979" t="s">
        <v>32</v>
      </c>
    </row>
    <row r="2980" spans="1:25" x14ac:dyDescent="0.35">
      <c r="A2980" t="s">
        <v>25</v>
      </c>
      <c r="B2980" s="1">
        <v>36490</v>
      </c>
      <c r="C2980">
        <v>19</v>
      </c>
      <c r="D2980">
        <v>71</v>
      </c>
      <c r="E2980">
        <v>80</v>
      </c>
      <c r="F2980">
        <v>17</v>
      </c>
      <c r="G2980">
        <v>3.2</v>
      </c>
      <c r="H2980">
        <v>64.446260214164795</v>
      </c>
      <c r="I2980">
        <v>7.7449525244318798</v>
      </c>
      <c r="J2980">
        <v>59.8250000983154</v>
      </c>
      <c r="K2980">
        <v>1.2134694249504001</v>
      </c>
      <c r="L2980">
        <v>11.7024146344764</v>
      </c>
      <c r="M2980">
        <v>0.79839086440631502</v>
      </c>
      <c r="N2980">
        <v>1.8259565681186099E-2</v>
      </c>
      <c r="O2980">
        <v>0.657648006310803</v>
      </c>
      <c r="P2980">
        <v>0.17467158703982599</v>
      </c>
      <c r="Q2980" t="s">
        <v>26</v>
      </c>
      <c r="R2980" t="s">
        <v>27</v>
      </c>
      <c r="S2980">
        <v>40</v>
      </c>
      <c r="T2980">
        <v>13.977135016540799</v>
      </c>
      <c r="U2980">
        <v>24.4599862789463</v>
      </c>
      <c r="V2980" t="s">
        <v>28</v>
      </c>
      <c r="W2980">
        <v>190.05651834770799</v>
      </c>
      <c r="X2980">
        <v>1900.5651834770799</v>
      </c>
      <c r="Y2980" t="s">
        <v>32</v>
      </c>
    </row>
    <row r="2981" spans="1:25" x14ac:dyDescent="0.35">
      <c r="A2981" t="s">
        <v>25</v>
      </c>
      <c r="B2981" s="1">
        <v>36491</v>
      </c>
      <c r="C2981">
        <v>18</v>
      </c>
      <c r="D2981">
        <v>78</v>
      </c>
      <c r="E2981">
        <v>240</v>
      </c>
      <c r="F2981">
        <v>7</v>
      </c>
      <c r="G2981">
        <v>0.2</v>
      </c>
      <c r="H2981">
        <v>73.361393182303402</v>
      </c>
      <c r="I2981">
        <v>8.6363143804318803</v>
      </c>
      <c r="J2981">
        <v>65.469000098315405</v>
      </c>
      <c r="K2981">
        <v>1.00536776173983</v>
      </c>
      <c r="L2981">
        <v>12.9890249604055</v>
      </c>
      <c r="M2981">
        <v>0.70201009982822205</v>
      </c>
      <c r="N2981">
        <v>1.4541079601920699E-2</v>
      </c>
      <c r="O2981">
        <v>0.42128974355325299</v>
      </c>
      <c r="P2981">
        <v>0.14162790711395401</v>
      </c>
      <c r="Q2981" t="s">
        <v>26</v>
      </c>
      <c r="R2981" t="s">
        <v>27</v>
      </c>
      <c r="S2981">
        <v>40</v>
      </c>
      <c r="T2981">
        <v>10.2139302270845</v>
      </c>
      <c r="U2981">
        <v>17.874377897397899</v>
      </c>
      <c r="V2981" t="s">
        <v>28</v>
      </c>
      <c r="W2981">
        <v>145.53918635136301</v>
      </c>
      <c r="X2981">
        <v>1455.3918635136299</v>
      </c>
      <c r="Y2981" t="s">
        <v>32</v>
      </c>
    </row>
    <row r="2982" spans="1:25" x14ac:dyDescent="0.35">
      <c r="A2982" t="s">
        <v>25</v>
      </c>
      <c r="B2982" s="1">
        <v>36492</v>
      </c>
      <c r="C2982">
        <v>15</v>
      </c>
      <c r="D2982">
        <v>91</v>
      </c>
      <c r="E2982">
        <v>360</v>
      </c>
      <c r="F2982">
        <v>17</v>
      </c>
      <c r="G2982">
        <v>34.6</v>
      </c>
      <c r="H2982">
        <v>25.193347919871499</v>
      </c>
      <c r="I2982">
        <v>3.69138861637505</v>
      </c>
      <c r="J2982">
        <v>11.5157140421123</v>
      </c>
      <c r="K2982">
        <v>1.9184545549714601E-3</v>
      </c>
      <c r="L2982">
        <v>4.0983990963923702</v>
      </c>
      <c r="M2982">
        <v>7.5964150474942696E-4</v>
      </c>
      <c r="N2982" s="2">
        <v>8.1892904996455105E-8</v>
      </c>
      <c r="O2982" s="2">
        <v>5.1186943931233705E-10</v>
      </c>
      <c r="P2982" s="2">
        <v>1.15655469778634E-11</v>
      </c>
      <c r="Q2982" t="s">
        <v>26</v>
      </c>
      <c r="R2982" t="s">
        <v>27</v>
      </c>
      <c r="S2982">
        <v>40</v>
      </c>
      <c r="T2982">
        <v>2.5071757469611499E-4</v>
      </c>
      <c r="U2982">
        <v>4.38755755718201E-4</v>
      </c>
      <c r="V2982" t="s">
        <v>26</v>
      </c>
      <c r="W2982">
        <v>1.30716343099568E-2</v>
      </c>
      <c r="X2982">
        <v>0</v>
      </c>
      <c r="Y2982" t="s">
        <v>26</v>
      </c>
    </row>
    <row r="2983" spans="1:25" x14ac:dyDescent="0.35">
      <c r="A2983" t="s">
        <v>25</v>
      </c>
      <c r="B2983" s="1">
        <v>36493</v>
      </c>
      <c r="C2983">
        <v>15</v>
      </c>
      <c r="D2983">
        <v>77</v>
      </c>
      <c r="E2983">
        <v>200</v>
      </c>
      <c r="F2983">
        <v>17</v>
      </c>
      <c r="G2983">
        <v>11.2</v>
      </c>
      <c r="H2983">
        <v>35.691111851888898</v>
      </c>
      <c r="I2983">
        <v>2.0449947130844399</v>
      </c>
      <c r="J2983">
        <v>5.1040000000000001</v>
      </c>
      <c r="K2983">
        <v>3.3329334752050903E-2</v>
      </c>
      <c r="L2983">
        <v>2.04422907954365</v>
      </c>
      <c r="M2983">
        <v>1.03865218855934E-2</v>
      </c>
      <c r="N2983" s="2">
        <v>8.3892097479695003E-6</v>
      </c>
      <c r="O2983" s="2">
        <v>1.73423329748279E-7</v>
      </c>
      <c r="P2983" s="2">
        <v>7.2493902254703899E-10</v>
      </c>
      <c r="Q2983" t="s">
        <v>26</v>
      </c>
      <c r="R2983" t="s">
        <v>27</v>
      </c>
      <c r="S2983">
        <v>40</v>
      </c>
      <c r="T2983">
        <v>3.2104558573754501E-2</v>
      </c>
      <c r="U2983">
        <v>5.6182977504070301E-2</v>
      </c>
      <c r="V2983" t="s">
        <v>26</v>
      </c>
      <c r="W2983">
        <v>0.94432125778793996</v>
      </c>
      <c r="X2983">
        <v>0</v>
      </c>
      <c r="Y2983" t="s">
        <v>26</v>
      </c>
    </row>
    <row r="2984" spans="1:25" x14ac:dyDescent="0.35">
      <c r="A2984" t="s">
        <v>25</v>
      </c>
      <c r="B2984" s="1">
        <v>36494</v>
      </c>
      <c r="C2984">
        <v>18</v>
      </c>
      <c r="D2984">
        <v>51</v>
      </c>
      <c r="E2984">
        <v>190</v>
      </c>
      <c r="F2984">
        <v>20</v>
      </c>
      <c r="G2984">
        <v>0</v>
      </c>
      <c r="H2984">
        <v>71.774462914052094</v>
      </c>
      <c r="I2984">
        <v>4.0303006650844404</v>
      </c>
      <c r="J2984">
        <v>10.747999999999999</v>
      </c>
      <c r="K2984">
        <v>1.8184228468228101</v>
      </c>
      <c r="L2984">
        <v>4.16040992516215</v>
      </c>
      <c r="M2984">
        <v>0.72438805291285802</v>
      </c>
      <c r="N2984">
        <v>1.53715643647192E-2</v>
      </c>
      <c r="O2984">
        <v>0.36600938758382701</v>
      </c>
      <c r="P2984">
        <v>8.5739506641852002E-3</v>
      </c>
      <c r="Q2984" t="s">
        <v>26</v>
      </c>
      <c r="R2984" t="s">
        <v>27</v>
      </c>
      <c r="S2984">
        <v>40</v>
      </c>
      <c r="T2984">
        <v>27.3088485742987</v>
      </c>
      <c r="U2984">
        <v>47.790485005022703</v>
      </c>
      <c r="V2984" t="s">
        <v>28</v>
      </c>
      <c r="W2984">
        <v>333.56070988250002</v>
      </c>
      <c r="X2984">
        <v>3335.6070988249999</v>
      </c>
      <c r="Y2984" t="s">
        <v>29</v>
      </c>
    </row>
    <row r="2985" spans="1:25" x14ac:dyDescent="0.35">
      <c r="A2985" t="s">
        <v>25</v>
      </c>
      <c r="B2985" s="1">
        <v>36495</v>
      </c>
      <c r="C2985">
        <v>18</v>
      </c>
      <c r="D2985">
        <v>64</v>
      </c>
      <c r="E2985">
        <v>250</v>
      </c>
      <c r="F2985">
        <v>22</v>
      </c>
      <c r="G2985">
        <v>0</v>
      </c>
      <c r="H2985">
        <v>81.227964621619904</v>
      </c>
      <c r="I2985">
        <v>5.5670316570844403</v>
      </c>
      <c r="J2985">
        <v>17.391999999999999</v>
      </c>
      <c r="K2985">
        <v>3.9384997895157601</v>
      </c>
      <c r="L2985">
        <v>6.1848046017285903</v>
      </c>
      <c r="M2985">
        <v>3.2119628968276501</v>
      </c>
      <c r="N2985">
        <v>0.21456195823378499</v>
      </c>
      <c r="O2985">
        <v>7.0042933125694899</v>
      </c>
      <c r="P2985">
        <v>0.42271608506138703</v>
      </c>
      <c r="Q2985" t="s">
        <v>26</v>
      </c>
      <c r="R2985" t="s">
        <v>27</v>
      </c>
      <c r="S2985">
        <v>60</v>
      </c>
      <c r="T2985">
        <v>92.002016349851999</v>
      </c>
      <c r="U2985">
        <v>161.00352861224101</v>
      </c>
      <c r="V2985" t="s">
        <v>28</v>
      </c>
      <c r="W2985">
        <v>913.86318991785595</v>
      </c>
      <c r="X2985">
        <v>9138.6318991785593</v>
      </c>
      <c r="Y2985" t="s">
        <v>30</v>
      </c>
    </row>
    <row r="2986" spans="1:25" x14ac:dyDescent="0.35">
      <c r="A2986" t="s">
        <v>25</v>
      </c>
      <c r="B2986" s="1">
        <v>36496</v>
      </c>
      <c r="C2986">
        <v>19</v>
      </c>
      <c r="D2986">
        <v>66</v>
      </c>
      <c r="E2986">
        <v>220</v>
      </c>
      <c r="F2986">
        <v>7</v>
      </c>
      <c r="G2986">
        <v>0</v>
      </c>
      <c r="H2986">
        <v>83.297232038819601</v>
      </c>
      <c r="I2986">
        <v>7.0943759850844401</v>
      </c>
      <c r="J2986">
        <v>24.216000000000001</v>
      </c>
      <c r="K2986">
        <v>2.3847609290987299</v>
      </c>
      <c r="L2986">
        <v>8.1902009302791008</v>
      </c>
      <c r="M2986">
        <v>1.9362810767041601</v>
      </c>
      <c r="N2986">
        <v>8.7599771635701804E-2</v>
      </c>
      <c r="O2986">
        <v>2.8913536481439199</v>
      </c>
      <c r="P2986">
        <v>0.33764749580945502</v>
      </c>
      <c r="Q2986" t="s">
        <v>26</v>
      </c>
      <c r="R2986" t="s">
        <v>27</v>
      </c>
      <c r="S2986">
        <v>60</v>
      </c>
      <c r="T2986">
        <v>41.029454064823199</v>
      </c>
      <c r="U2986">
        <v>71.801544613440498</v>
      </c>
      <c r="V2986" t="s">
        <v>28</v>
      </c>
      <c r="W2986">
        <v>480.83787984423202</v>
      </c>
      <c r="X2986">
        <v>4808.3787984423197</v>
      </c>
      <c r="Y2986" t="s">
        <v>30</v>
      </c>
    </row>
    <row r="2987" spans="1:25" x14ac:dyDescent="0.35">
      <c r="A2987" t="s">
        <v>25</v>
      </c>
      <c r="B2987" s="1">
        <v>36497</v>
      </c>
      <c r="C2987">
        <v>19</v>
      </c>
      <c r="D2987">
        <v>66</v>
      </c>
      <c r="E2987">
        <v>250</v>
      </c>
      <c r="F2987">
        <v>30</v>
      </c>
      <c r="G2987">
        <v>0</v>
      </c>
      <c r="H2987">
        <v>84.196466965116699</v>
      </c>
      <c r="I2987">
        <v>8.62172031308444</v>
      </c>
      <c r="J2987">
        <v>31.04</v>
      </c>
      <c r="K2987">
        <v>8.5575727816389708</v>
      </c>
      <c r="L2987">
        <v>10.176699548636799</v>
      </c>
      <c r="M2987">
        <v>8.9552437542301107</v>
      </c>
      <c r="N2987">
        <v>1.31748573723883</v>
      </c>
      <c r="O2987">
        <v>87.694981178725399</v>
      </c>
      <c r="P2987">
        <v>16.929942618128901</v>
      </c>
      <c r="Q2987" t="s">
        <v>28</v>
      </c>
      <c r="R2987" t="s">
        <v>27</v>
      </c>
      <c r="S2987">
        <v>60</v>
      </c>
      <c r="T2987">
        <v>301.456396570062</v>
      </c>
      <c r="U2987">
        <v>527.54869399760798</v>
      </c>
      <c r="V2987" t="s">
        <v>32</v>
      </c>
      <c r="W2987">
        <v>2145.4122882777101</v>
      </c>
      <c r="X2987">
        <v>21454.122882777101</v>
      </c>
      <c r="Y2987" t="s">
        <v>31</v>
      </c>
    </row>
    <row r="2988" spans="1:25" x14ac:dyDescent="0.35">
      <c r="A2988" t="s">
        <v>25</v>
      </c>
      <c r="B2988" s="1">
        <v>36498</v>
      </c>
      <c r="C2988">
        <v>20</v>
      </c>
      <c r="D2988">
        <v>71</v>
      </c>
      <c r="E2988">
        <v>290</v>
      </c>
      <c r="F2988">
        <v>13</v>
      </c>
      <c r="G2988">
        <v>0</v>
      </c>
      <c r="H2988">
        <v>84.196465566936098</v>
      </c>
      <c r="I2988">
        <v>9.9892678610844392</v>
      </c>
      <c r="J2988">
        <v>38.043999999999997</v>
      </c>
      <c r="K2988">
        <v>3.6334638017902301</v>
      </c>
      <c r="L2988">
        <v>12.061211526999999</v>
      </c>
      <c r="M2988">
        <v>4.3422473865322404</v>
      </c>
      <c r="N2988">
        <v>0.36586737088536297</v>
      </c>
      <c r="O2988">
        <v>13.713244330678901</v>
      </c>
      <c r="P2988">
        <v>3.9003286541626601</v>
      </c>
      <c r="Q2988" t="s">
        <v>26</v>
      </c>
      <c r="R2988" t="s">
        <v>27</v>
      </c>
      <c r="S2988">
        <v>60</v>
      </c>
      <c r="T2988">
        <v>80.934650401717803</v>
      </c>
      <c r="U2988">
        <v>141.63563820300601</v>
      </c>
      <c r="V2988" t="s">
        <v>28</v>
      </c>
      <c r="W2988">
        <v>827.32551417373304</v>
      </c>
      <c r="X2988">
        <v>8273.2551417373306</v>
      </c>
      <c r="Y2988" t="s">
        <v>30</v>
      </c>
    </row>
    <row r="2989" spans="1:25" x14ac:dyDescent="0.35">
      <c r="A2989" t="s">
        <v>25</v>
      </c>
      <c r="B2989" s="1">
        <v>36499</v>
      </c>
      <c r="C2989">
        <v>23</v>
      </c>
      <c r="D2989">
        <v>54</v>
      </c>
      <c r="E2989">
        <v>250</v>
      </c>
      <c r="F2989">
        <v>15</v>
      </c>
      <c r="G2989">
        <v>0</v>
      </c>
      <c r="H2989">
        <v>86.592281494103105</v>
      </c>
      <c r="I2989">
        <v>12.466900173084399</v>
      </c>
      <c r="J2989">
        <v>45.588000000000001</v>
      </c>
      <c r="K2989">
        <v>5.6004099888568701</v>
      </c>
      <c r="L2989">
        <v>14.8091770109934</v>
      </c>
      <c r="M2989">
        <v>7.4422991024137204</v>
      </c>
      <c r="N2989">
        <v>0.94949024383526504</v>
      </c>
      <c r="O2989">
        <v>47.771744877206302</v>
      </c>
      <c r="P2989">
        <v>21.522102684774701</v>
      </c>
      <c r="Q2989" t="s">
        <v>28</v>
      </c>
      <c r="R2989" t="s">
        <v>27</v>
      </c>
      <c r="S2989">
        <v>60</v>
      </c>
      <c r="T2989">
        <v>159.52672039641999</v>
      </c>
      <c r="U2989">
        <v>279.17176069373397</v>
      </c>
      <c r="V2989" t="s">
        <v>28</v>
      </c>
      <c r="W2989">
        <v>1381.5578512266</v>
      </c>
      <c r="X2989">
        <v>13815.578512266</v>
      </c>
      <c r="Y2989" t="s">
        <v>31</v>
      </c>
    </row>
    <row r="2990" spans="1:25" x14ac:dyDescent="0.35">
      <c r="A2990" t="s">
        <v>25</v>
      </c>
      <c r="B2990" s="1">
        <v>36500</v>
      </c>
      <c r="C2990">
        <v>22</v>
      </c>
      <c r="D2990">
        <v>60</v>
      </c>
      <c r="E2990">
        <v>260</v>
      </c>
      <c r="F2990">
        <v>17</v>
      </c>
      <c r="G2990">
        <v>0</v>
      </c>
      <c r="H2990">
        <v>86.592280072610905</v>
      </c>
      <c r="I2990">
        <v>14.5319662530844</v>
      </c>
      <c r="J2990">
        <v>52.951999999999998</v>
      </c>
      <c r="K2990">
        <v>6.1942386247022503</v>
      </c>
      <c r="L2990">
        <v>17.237458931748101</v>
      </c>
      <c r="M2990">
        <v>8.8183689440086805</v>
      </c>
      <c r="N2990">
        <v>1.2820534537522199</v>
      </c>
      <c r="O2990">
        <v>67.304661691426503</v>
      </c>
      <c r="P2990">
        <v>42.323899717184602</v>
      </c>
      <c r="Q2990" t="s">
        <v>28</v>
      </c>
      <c r="R2990" t="s">
        <v>27</v>
      </c>
      <c r="S2990">
        <v>60</v>
      </c>
      <c r="T2990">
        <v>186.13607655577701</v>
      </c>
      <c r="U2990">
        <v>325.73813397260898</v>
      </c>
      <c r="V2990" t="s">
        <v>28</v>
      </c>
      <c r="W2990">
        <v>1543.7222760219299</v>
      </c>
      <c r="X2990">
        <v>15437.2227602193</v>
      </c>
      <c r="Y2990" t="s">
        <v>31</v>
      </c>
    </row>
    <row r="2991" spans="1:25" x14ac:dyDescent="0.35">
      <c r="A2991" t="s">
        <v>25</v>
      </c>
      <c r="B2991" s="1">
        <v>36501</v>
      </c>
      <c r="C2991">
        <v>18</v>
      </c>
      <c r="D2991">
        <v>57</v>
      </c>
      <c r="E2991">
        <v>140</v>
      </c>
      <c r="F2991">
        <v>15</v>
      </c>
      <c r="G2991">
        <v>0</v>
      </c>
      <c r="H2991">
        <v>86.592278651118804</v>
      </c>
      <c r="I2991">
        <v>16.367506049084401</v>
      </c>
      <c r="J2991">
        <v>59.595999999999997</v>
      </c>
      <c r="K2991">
        <v>5.6004077328939896</v>
      </c>
      <c r="L2991">
        <v>19.4088478306724</v>
      </c>
      <c r="M2991">
        <v>8.6133495842899706</v>
      </c>
      <c r="N2991">
        <v>1.22976881268158</v>
      </c>
      <c r="O2991">
        <v>57.110016167595901</v>
      </c>
      <c r="P2991">
        <v>46.388154840835199</v>
      </c>
      <c r="Q2991" t="s">
        <v>28</v>
      </c>
      <c r="R2991" t="s">
        <v>27</v>
      </c>
      <c r="S2991">
        <v>60</v>
      </c>
      <c r="T2991">
        <v>159.52662151027801</v>
      </c>
      <c r="U2991">
        <v>279.17158764298603</v>
      </c>
      <c r="V2991" t="s">
        <v>28</v>
      </c>
      <c r="W2991">
        <v>1381.5572284959101</v>
      </c>
      <c r="X2991">
        <v>13815.5722849591</v>
      </c>
      <c r="Y2991" t="s">
        <v>31</v>
      </c>
    </row>
    <row r="2992" spans="1:25" x14ac:dyDescent="0.35">
      <c r="A2992" t="s">
        <v>25</v>
      </c>
      <c r="B2992" s="1">
        <v>36502</v>
      </c>
      <c r="C2992">
        <v>18</v>
      </c>
      <c r="D2992">
        <v>56</v>
      </c>
      <c r="E2992">
        <v>170</v>
      </c>
      <c r="F2992">
        <v>11</v>
      </c>
      <c r="G2992">
        <v>0.6</v>
      </c>
      <c r="H2992">
        <v>85.470094029312307</v>
      </c>
      <c r="I2992">
        <v>18.245732817084399</v>
      </c>
      <c r="J2992">
        <v>66.239999999999995</v>
      </c>
      <c r="K2992">
        <v>3.91043926070811</v>
      </c>
      <c r="L2992">
        <v>21.610201763883001</v>
      </c>
      <c r="M2992">
        <v>6.6317592813125801</v>
      </c>
      <c r="N2992">
        <v>0.77419756024565201</v>
      </c>
      <c r="O2992">
        <v>24.9266627437467</v>
      </c>
      <c r="P2992">
        <v>25.427751964676599</v>
      </c>
      <c r="Q2992" t="s">
        <v>28</v>
      </c>
      <c r="R2992" t="s">
        <v>27</v>
      </c>
      <c r="S2992">
        <v>60</v>
      </c>
      <c r="T2992">
        <v>90.964642775087199</v>
      </c>
      <c r="U2992">
        <v>159.18812485640299</v>
      </c>
      <c r="V2992" t="s">
        <v>28</v>
      </c>
      <c r="W2992">
        <v>905.89449841247097</v>
      </c>
      <c r="X2992">
        <v>9058.9449841247006</v>
      </c>
      <c r="Y2992" t="s">
        <v>30</v>
      </c>
    </row>
    <row r="2993" spans="1:25" x14ac:dyDescent="0.35">
      <c r="A2993" t="s">
        <v>25</v>
      </c>
      <c r="B2993" s="1">
        <v>36503</v>
      </c>
      <c r="C2993">
        <v>21</v>
      </c>
      <c r="D2993">
        <v>49</v>
      </c>
      <c r="E2993">
        <v>250</v>
      </c>
      <c r="F2993">
        <v>7</v>
      </c>
      <c r="G2993">
        <v>0</v>
      </c>
      <c r="H2993">
        <v>87.126937292323603</v>
      </c>
      <c r="I2993">
        <v>20.764711149084398</v>
      </c>
      <c r="J2993">
        <v>73.424000000000007</v>
      </c>
      <c r="K2993">
        <v>4.03783562465971</v>
      </c>
      <c r="L2993">
        <v>24.328698114576099</v>
      </c>
      <c r="M2993">
        <v>7.3265339649368597</v>
      </c>
      <c r="N2993">
        <v>0.92350524881970397</v>
      </c>
      <c r="O2993">
        <v>28.654976102183898</v>
      </c>
      <c r="P2993">
        <v>37.401871331259798</v>
      </c>
      <c r="Q2993" t="s">
        <v>28</v>
      </c>
      <c r="R2993" t="s">
        <v>27</v>
      </c>
      <c r="S2993">
        <v>60</v>
      </c>
      <c r="T2993">
        <v>95.704867073157104</v>
      </c>
      <c r="U2993">
        <v>167.483517378025</v>
      </c>
      <c r="V2993" t="s">
        <v>28</v>
      </c>
      <c r="W2993">
        <v>942.07791135872503</v>
      </c>
      <c r="X2993">
        <v>9420.7791135872503</v>
      </c>
      <c r="Y2993" t="s">
        <v>30</v>
      </c>
    </row>
    <row r="2994" spans="1:25" x14ac:dyDescent="0.35">
      <c r="A2994" t="s">
        <v>25</v>
      </c>
      <c r="B2994" s="1">
        <v>36504</v>
      </c>
      <c r="C2994">
        <v>20</v>
      </c>
      <c r="D2994">
        <v>59</v>
      </c>
      <c r="E2994">
        <v>280</v>
      </c>
      <c r="F2994">
        <v>22</v>
      </c>
      <c r="G2994">
        <v>0</v>
      </c>
      <c r="H2994">
        <v>87.126935865629207</v>
      </c>
      <c r="I2994">
        <v>22.698140441084401</v>
      </c>
      <c r="J2994">
        <v>80.427999999999997</v>
      </c>
      <c r="K2994">
        <v>8.5982492642501605</v>
      </c>
      <c r="L2994">
        <v>26.616919754750501</v>
      </c>
      <c r="M2994">
        <v>14.428629721357501</v>
      </c>
      <c r="N2994">
        <v>3.06476592527937</v>
      </c>
      <c r="O2994">
        <v>174.32697709786299</v>
      </c>
      <c r="P2994">
        <v>273.32058359189898</v>
      </c>
      <c r="Q2994" t="s">
        <v>28</v>
      </c>
      <c r="R2994" t="s">
        <v>27</v>
      </c>
      <c r="S2994">
        <v>60</v>
      </c>
      <c r="T2994">
        <v>303.54720709038799</v>
      </c>
      <c r="U2994">
        <v>531.20761240817797</v>
      </c>
      <c r="V2994" t="s">
        <v>32</v>
      </c>
      <c r="W2994">
        <v>2155.0736889601499</v>
      </c>
      <c r="X2994">
        <v>21550.7368896015</v>
      </c>
      <c r="Y2994" t="s">
        <v>31</v>
      </c>
    </row>
    <row r="2995" spans="1:25" x14ac:dyDescent="0.35">
      <c r="A2995" t="s">
        <v>25</v>
      </c>
      <c r="B2995" s="1">
        <v>36505</v>
      </c>
      <c r="C2995">
        <v>20</v>
      </c>
      <c r="D2995">
        <v>67</v>
      </c>
      <c r="E2995">
        <v>340</v>
      </c>
      <c r="F2995">
        <v>13</v>
      </c>
      <c r="G2995">
        <v>0</v>
      </c>
      <c r="H2995">
        <v>86.176909873675399</v>
      </c>
      <c r="I2995">
        <v>24.254315237084398</v>
      </c>
      <c r="J2995">
        <v>87.432000000000002</v>
      </c>
      <c r="K2995">
        <v>4.7749009756034404</v>
      </c>
      <c r="L2995">
        <v>28.643681615355401</v>
      </c>
      <c r="M2995">
        <v>9.3276316124126897</v>
      </c>
      <c r="N2995">
        <v>1.4160032710427</v>
      </c>
      <c r="O2995">
        <v>46.718653097266099</v>
      </c>
      <c r="P2995">
        <v>84.857099446924806</v>
      </c>
      <c r="Q2995" t="s">
        <v>28</v>
      </c>
      <c r="R2995" t="s">
        <v>27</v>
      </c>
      <c r="S2995">
        <v>60</v>
      </c>
      <c r="T2995">
        <v>124.578293458608</v>
      </c>
      <c r="U2995">
        <v>218.01201355256501</v>
      </c>
      <c r="V2995" t="s">
        <v>28</v>
      </c>
      <c r="W2995">
        <v>1150.9595596864599</v>
      </c>
      <c r="X2995">
        <v>11509.595596864599</v>
      </c>
      <c r="Y2995" t="s">
        <v>31</v>
      </c>
    </row>
    <row r="2996" spans="1:25" x14ac:dyDescent="0.35">
      <c r="A2996" t="s">
        <v>25</v>
      </c>
      <c r="B2996" s="1">
        <v>36506</v>
      </c>
      <c r="C2996">
        <v>20</v>
      </c>
      <c r="D2996">
        <v>78</v>
      </c>
      <c r="E2996">
        <v>280</v>
      </c>
      <c r="F2996">
        <v>20</v>
      </c>
      <c r="G2996">
        <v>7.2</v>
      </c>
      <c r="H2996">
        <v>56.676001253686103</v>
      </c>
      <c r="I2996">
        <v>14.4088604943187</v>
      </c>
      <c r="J2996">
        <v>83.071988486628896</v>
      </c>
      <c r="K2996">
        <v>0.88201548598673896</v>
      </c>
      <c r="L2996">
        <v>20.101286190559598</v>
      </c>
      <c r="M2996">
        <v>0.80209226397264999</v>
      </c>
      <c r="N2996">
        <v>1.8409668318256502E-2</v>
      </c>
      <c r="O2996">
        <v>0.39117745419086503</v>
      </c>
      <c r="P2996">
        <v>0.34240525285270701</v>
      </c>
      <c r="Q2996" t="s">
        <v>26</v>
      </c>
      <c r="R2996" t="s">
        <v>27</v>
      </c>
      <c r="S2996">
        <v>60</v>
      </c>
      <c r="T2996">
        <v>7.9064209601025199</v>
      </c>
      <c r="U2996">
        <v>13.8362366801794</v>
      </c>
      <c r="V2996" t="s">
        <v>28</v>
      </c>
      <c r="W2996">
        <v>120.687275332166</v>
      </c>
      <c r="X2996">
        <v>0</v>
      </c>
      <c r="Y2996" t="s">
        <v>26</v>
      </c>
    </row>
    <row r="2997" spans="1:25" x14ac:dyDescent="0.35">
      <c r="A2997" t="s">
        <v>25</v>
      </c>
      <c r="B2997" s="1">
        <v>36507</v>
      </c>
      <c r="C2997">
        <v>21</v>
      </c>
      <c r="D2997">
        <v>72</v>
      </c>
      <c r="E2997">
        <v>300</v>
      </c>
      <c r="F2997">
        <v>35</v>
      </c>
      <c r="G2997">
        <v>21.8</v>
      </c>
      <c r="H2997">
        <v>57.206324750970502</v>
      </c>
      <c r="I2997">
        <v>7.3822668660928201</v>
      </c>
      <c r="J2997">
        <v>51.439493751934101</v>
      </c>
      <c r="K2997">
        <v>1.95935496612616</v>
      </c>
      <c r="L2997">
        <v>10.865990301775801</v>
      </c>
      <c r="M2997">
        <v>1.7897042834338599</v>
      </c>
      <c r="N2997">
        <v>7.6206456022936006E-2</v>
      </c>
      <c r="O2997">
        <v>2.3568039420141602</v>
      </c>
      <c r="P2997">
        <v>0.52869404887861704</v>
      </c>
      <c r="Q2997" t="s">
        <v>26</v>
      </c>
      <c r="R2997" t="s">
        <v>27</v>
      </c>
      <c r="S2997">
        <v>60</v>
      </c>
      <c r="T2997">
        <v>29.748051628220999</v>
      </c>
      <c r="U2997">
        <v>52.0590903493868</v>
      </c>
      <c r="V2997" t="s">
        <v>28</v>
      </c>
      <c r="W2997">
        <v>369.28037543432998</v>
      </c>
      <c r="X2997">
        <v>0</v>
      </c>
      <c r="Y2997" t="s">
        <v>26</v>
      </c>
    </row>
    <row r="2998" spans="1:25" x14ac:dyDescent="0.35">
      <c r="A2998" t="s">
        <v>25</v>
      </c>
      <c r="B2998" s="1">
        <v>36508</v>
      </c>
      <c r="C2998">
        <v>16</v>
      </c>
      <c r="D2998">
        <v>69</v>
      </c>
      <c r="E2998">
        <v>270</v>
      </c>
      <c r="F2998">
        <v>24</v>
      </c>
      <c r="G2998">
        <v>2</v>
      </c>
      <c r="H2998">
        <v>66.979703538690103</v>
      </c>
      <c r="I2998">
        <v>7.0828890895535901</v>
      </c>
      <c r="J2998">
        <v>57.7234937519341</v>
      </c>
      <c r="K2998">
        <v>1.9004736187550699</v>
      </c>
      <c r="L2998">
        <v>10.8403876619032</v>
      </c>
      <c r="M2998">
        <v>1.6889311141572201</v>
      </c>
      <c r="N2998">
        <v>6.8776810494334206E-2</v>
      </c>
      <c r="O2998">
        <v>2.16026047736261</v>
      </c>
      <c r="P2998">
        <v>0.48199910103412902</v>
      </c>
      <c r="Q2998" t="s">
        <v>26</v>
      </c>
      <c r="R2998" t="s">
        <v>27</v>
      </c>
      <c r="S2998">
        <v>60</v>
      </c>
      <c r="T2998">
        <v>28.2932967583113</v>
      </c>
      <c r="U2998">
        <v>49.513269327044803</v>
      </c>
      <c r="V2998" t="s">
        <v>28</v>
      </c>
      <c r="W2998">
        <v>354.27095740043001</v>
      </c>
      <c r="X2998">
        <v>3542.7095740043001</v>
      </c>
      <c r="Y2998" t="s">
        <v>29</v>
      </c>
    </row>
    <row r="2999" spans="1:25" x14ac:dyDescent="0.35">
      <c r="A2999" t="s">
        <v>25</v>
      </c>
      <c r="B2999" s="1">
        <v>36509</v>
      </c>
      <c r="C2999">
        <v>18</v>
      </c>
      <c r="D2999">
        <v>53</v>
      </c>
      <c r="E2999">
        <v>220</v>
      </c>
      <c r="F2999">
        <v>9</v>
      </c>
      <c r="G2999">
        <v>0.6</v>
      </c>
      <c r="H2999">
        <v>79.740411186149103</v>
      </c>
      <c r="I2999">
        <v>9.0891767735535893</v>
      </c>
      <c r="J2999">
        <v>64.367493751934106</v>
      </c>
      <c r="K2999">
        <v>1.74088479651036</v>
      </c>
      <c r="L2999">
        <v>13.435402511764099</v>
      </c>
      <c r="M2999">
        <v>1.79671842844886</v>
      </c>
      <c r="N2999">
        <v>7.6735891575797396E-2</v>
      </c>
      <c r="O2999">
        <v>2.0638593841527699</v>
      </c>
      <c r="P2999">
        <v>0.74847206765364604</v>
      </c>
      <c r="Q2999" t="s">
        <v>26</v>
      </c>
      <c r="R2999" t="s">
        <v>27</v>
      </c>
      <c r="S2999">
        <v>60</v>
      </c>
      <c r="T2999">
        <v>24.4888000161097</v>
      </c>
      <c r="U2999">
        <v>42.855400028192001</v>
      </c>
      <c r="V2999" t="s">
        <v>28</v>
      </c>
      <c r="W2999">
        <v>314.22325567809099</v>
      </c>
      <c r="X2999">
        <v>3142.2325567809098</v>
      </c>
      <c r="Y2999" t="s">
        <v>29</v>
      </c>
    </row>
    <row r="3000" spans="1:25" x14ac:dyDescent="0.35">
      <c r="A3000" t="s">
        <v>25</v>
      </c>
      <c r="B3000" s="1">
        <v>36510</v>
      </c>
      <c r="C3000">
        <v>18</v>
      </c>
      <c r="D3000">
        <v>66</v>
      </c>
      <c r="E3000">
        <v>260</v>
      </c>
      <c r="F3000">
        <v>19</v>
      </c>
      <c r="G3000">
        <v>0</v>
      </c>
      <c r="H3000">
        <v>83.023298209960302</v>
      </c>
      <c r="I3000">
        <v>10.5405338215536</v>
      </c>
      <c r="J3000">
        <v>71.011493751934097</v>
      </c>
      <c r="K3000">
        <v>4.2142743910838503</v>
      </c>
      <c r="L3000">
        <v>15.3754582654533</v>
      </c>
      <c r="M3000">
        <v>5.8283569902333401</v>
      </c>
      <c r="N3000">
        <v>0.61600690475856601</v>
      </c>
      <c r="O3000">
        <v>24.448675418773099</v>
      </c>
      <c r="P3000">
        <v>11.9677401322971</v>
      </c>
      <c r="Q3000" t="s">
        <v>28</v>
      </c>
      <c r="R3000" t="s">
        <v>27</v>
      </c>
      <c r="S3000">
        <v>60</v>
      </c>
      <c r="T3000">
        <v>102.39655213979999</v>
      </c>
      <c r="U3000">
        <v>179.19396624465</v>
      </c>
      <c r="V3000" t="s">
        <v>28</v>
      </c>
      <c r="W3000">
        <v>992.19079023867596</v>
      </c>
      <c r="X3000">
        <v>9921.9079023867507</v>
      </c>
      <c r="Y3000" t="s">
        <v>30</v>
      </c>
    </row>
    <row r="3001" spans="1:25" x14ac:dyDescent="0.35">
      <c r="A3001" t="s">
        <v>25</v>
      </c>
      <c r="B3001" s="1">
        <v>36511</v>
      </c>
      <c r="C3001">
        <v>21</v>
      </c>
      <c r="D3001">
        <v>59</v>
      </c>
      <c r="E3001">
        <v>10</v>
      </c>
      <c r="F3001">
        <v>11</v>
      </c>
      <c r="G3001">
        <v>0</v>
      </c>
      <c r="H3001">
        <v>85.216687782077599</v>
      </c>
      <c r="I3001">
        <v>12.5655948335536</v>
      </c>
      <c r="J3001">
        <v>78.195493751934094</v>
      </c>
      <c r="K3001">
        <v>3.7754475081696501</v>
      </c>
      <c r="L3001">
        <v>17.928611372008099</v>
      </c>
      <c r="M3001">
        <v>5.7360468940784104</v>
      </c>
      <c r="N3001">
        <v>0.59884354271826801</v>
      </c>
      <c r="O3001">
        <v>20.489176883543202</v>
      </c>
      <c r="P3001">
        <v>14.0314693430559</v>
      </c>
      <c r="Q3001" t="s">
        <v>28</v>
      </c>
      <c r="R3001" t="s">
        <v>27</v>
      </c>
      <c r="S3001">
        <v>60</v>
      </c>
      <c r="T3001">
        <v>86.028148593353606</v>
      </c>
      <c r="U3001">
        <v>150.549260038369</v>
      </c>
      <c r="V3001" t="s">
        <v>28</v>
      </c>
      <c r="W3001">
        <v>867.57692514025598</v>
      </c>
      <c r="X3001">
        <v>8675.7692514025603</v>
      </c>
      <c r="Y3001" t="s">
        <v>30</v>
      </c>
    </row>
    <row r="3002" spans="1:25" x14ac:dyDescent="0.35">
      <c r="A3002" t="s">
        <v>25</v>
      </c>
      <c r="B3002" s="1">
        <v>36512</v>
      </c>
      <c r="C3002">
        <v>22</v>
      </c>
      <c r="D3002">
        <v>59</v>
      </c>
      <c r="E3002">
        <v>330</v>
      </c>
      <c r="F3002">
        <v>19</v>
      </c>
      <c r="G3002">
        <v>0</v>
      </c>
      <c r="H3002">
        <v>85.955524381967507</v>
      </c>
      <c r="I3002">
        <v>14.682287565553599</v>
      </c>
      <c r="J3002">
        <v>85.559493751934099</v>
      </c>
      <c r="K3002">
        <v>6.2625408871505703</v>
      </c>
      <c r="L3002">
        <v>20.5489208882762</v>
      </c>
      <c r="M3002">
        <v>9.77161014266329</v>
      </c>
      <c r="N3002">
        <v>1.53747816605207</v>
      </c>
      <c r="O3002">
        <v>76.624500361942495</v>
      </c>
      <c r="P3002">
        <v>70.282155701546699</v>
      </c>
      <c r="Q3002" t="s">
        <v>28</v>
      </c>
      <c r="R3002" t="s">
        <v>27</v>
      </c>
      <c r="S3002">
        <v>60</v>
      </c>
      <c r="T3002">
        <v>189.26774232673799</v>
      </c>
      <c r="U3002">
        <v>331.21854907179102</v>
      </c>
      <c r="V3002" t="s">
        <v>28</v>
      </c>
      <c r="W3002">
        <v>1562.13243961679</v>
      </c>
      <c r="X3002">
        <v>15621.3243961679</v>
      </c>
      <c r="Y3002" t="s">
        <v>31</v>
      </c>
    </row>
    <row r="3003" spans="1:25" x14ac:dyDescent="0.35">
      <c r="A3003" t="s">
        <v>25</v>
      </c>
      <c r="B3003" s="1">
        <v>36513</v>
      </c>
      <c r="C3003">
        <v>20</v>
      </c>
      <c r="D3003">
        <v>82</v>
      </c>
      <c r="E3003">
        <v>40</v>
      </c>
      <c r="F3003">
        <v>26</v>
      </c>
      <c r="G3003">
        <v>0.2</v>
      </c>
      <c r="H3003">
        <v>83.121240837100601</v>
      </c>
      <c r="I3003">
        <v>15.531110181553601</v>
      </c>
      <c r="J3003">
        <v>92.563493751934104</v>
      </c>
      <c r="K3003">
        <v>6.07254775509083</v>
      </c>
      <c r="L3003">
        <v>21.8829428917211</v>
      </c>
      <c r="M3003">
        <v>9.8479311571538304</v>
      </c>
      <c r="N3003">
        <v>1.5587969990919699</v>
      </c>
      <c r="O3003">
        <v>73.738502840161303</v>
      </c>
      <c r="P3003">
        <v>77.228209888059993</v>
      </c>
      <c r="Q3003" t="s">
        <v>28</v>
      </c>
      <c r="R3003" t="s">
        <v>27</v>
      </c>
      <c r="S3003">
        <v>60</v>
      </c>
      <c r="T3003">
        <v>180.59167865612301</v>
      </c>
      <c r="U3003">
        <v>316.03543764821399</v>
      </c>
      <c r="V3003" t="s">
        <v>28</v>
      </c>
      <c r="W3003">
        <v>1510.7922217819901</v>
      </c>
      <c r="X3003">
        <v>15107.9222178199</v>
      </c>
      <c r="Y3003" t="s">
        <v>31</v>
      </c>
    </row>
    <row r="3004" spans="1:25" x14ac:dyDescent="0.35">
      <c r="A3004" t="s">
        <v>25</v>
      </c>
      <c r="B3004" s="1">
        <v>36514</v>
      </c>
      <c r="C3004">
        <v>21</v>
      </c>
      <c r="D3004">
        <v>60</v>
      </c>
      <c r="E3004">
        <v>260</v>
      </c>
      <c r="F3004">
        <v>11</v>
      </c>
      <c r="G3004">
        <v>11.4</v>
      </c>
      <c r="H3004">
        <v>58.7790320861358</v>
      </c>
      <c r="I3004">
        <v>9.3228490343904191</v>
      </c>
      <c r="J3004">
        <v>79.922275828910301</v>
      </c>
      <c r="K3004">
        <v>0.65662763647818401</v>
      </c>
      <c r="L3004">
        <v>14.4358743435318</v>
      </c>
      <c r="M3004">
        <v>0.48768060637680199</v>
      </c>
      <c r="N3004">
        <v>7.6307761395762201E-3</v>
      </c>
      <c r="O3004">
        <v>0.133329335110321</v>
      </c>
      <c r="P3004">
        <v>5.6758144920107098E-2</v>
      </c>
      <c r="Q3004" t="s">
        <v>26</v>
      </c>
      <c r="R3004" t="s">
        <v>27</v>
      </c>
      <c r="S3004">
        <v>60</v>
      </c>
      <c r="T3004">
        <v>4.8196105400509097</v>
      </c>
      <c r="U3004">
        <v>8.4343184450890902</v>
      </c>
      <c r="V3004" t="s">
        <v>26</v>
      </c>
      <c r="W3004">
        <v>78.826661670190305</v>
      </c>
      <c r="X3004">
        <v>0</v>
      </c>
      <c r="Y3004" t="s">
        <v>26</v>
      </c>
    </row>
    <row r="3005" spans="1:25" x14ac:dyDescent="0.35">
      <c r="A3005" t="s">
        <v>25</v>
      </c>
      <c r="B3005" s="1">
        <v>36515</v>
      </c>
      <c r="C3005">
        <v>15</v>
      </c>
      <c r="D3005">
        <v>77</v>
      </c>
      <c r="E3005">
        <v>190</v>
      </c>
      <c r="F3005">
        <v>13</v>
      </c>
      <c r="G3005">
        <v>0</v>
      </c>
      <c r="H3005">
        <v>70.965313686681696</v>
      </c>
      <c r="I3005">
        <v>10.1504399103904</v>
      </c>
      <c r="J3005">
        <v>86.0262758289103</v>
      </c>
      <c r="K3005">
        <v>1.2425407825753101</v>
      </c>
      <c r="L3005">
        <v>15.676587483431099</v>
      </c>
      <c r="M3005">
        <v>0.96935578384369803</v>
      </c>
      <c r="N3005">
        <v>2.5742112179911101E-2</v>
      </c>
      <c r="O3005">
        <v>0.89601864063484704</v>
      </c>
      <c r="P3005">
        <v>0.457763178500535</v>
      </c>
      <c r="Q3005" t="s">
        <v>26</v>
      </c>
      <c r="R3005" t="s">
        <v>27</v>
      </c>
      <c r="S3005">
        <v>60</v>
      </c>
      <c r="T3005">
        <v>14.0077785513349</v>
      </c>
      <c r="U3005">
        <v>24.5136124648362</v>
      </c>
      <c r="V3005" t="s">
        <v>28</v>
      </c>
      <c r="W3005">
        <v>196.50696610640699</v>
      </c>
      <c r="X3005">
        <v>1965.06966106407</v>
      </c>
      <c r="Y3005" t="s">
        <v>32</v>
      </c>
    </row>
    <row r="3006" spans="1:25" x14ac:dyDescent="0.35">
      <c r="A3006" t="s">
        <v>25</v>
      </c>
      <c r="B3006" s="1">
        <v>36516</v>
      </c>
      <c r="C3006">
        <v>21</v>
      </c>
      <c r="D3006">
        <v>57</v>
      </c>
      <c r="E3006">
        <v>260</v>
      </c>
      <c r="F3006">
        <v>24</v>
      </c>
      <c r="G3006">
        <v>3</v>
      </c>
      <c r="H3006">
        <v>74.208442045030395</v>
      </c>
      <c r="I3006">
        <v>9.1622870214781607</v>
      </c>
      <c r="J3006">
        <v>90.243494578600107</v>
      </c>
      <c r="K3006">
        <v>2.4621188808869698</v>
      </c>
      <c r="L3006">
        <v>14.614981113321299</v>
      </c>
      <c r="M3006">
        <v>3.1651775191429401</v>
      </c>
      <c r="N3006">
        <v>0.20906122570709701</v>
      </c>
      <c r="O3006">
        <v>5.7394552851373</v>
      </c>
      <c r="P3006">
        <v>2.51112660182504</v>
      </c>
      <c r="Q3006" t="s">
        <v>26</v>
      </c>
      <c r="R3006" t="s">
        <v>27</v>
      </c>
      <c r="S3006">
        <v>60</v>
      </c>
      <c r="T3006">
        <v>43.219473447766397</v>
      </c>
      <c r="U3006">
        <v>75.634078533591193</v>
      </c>
      <c r="V3006" t="s">
        <v>28</v>
      </c>
      <c r="W3006">
        <v>501.62236694317897</v>
      </c>
      <c r="X3006">
        <v>5016.2236694317899</v>
      </c>
      <c r="Y3006" t="s">
        <v>30</v>
      </c>
    </row>
    <row r="3007" spans="1:25" x14ac:dyDescent="0.35">
      <c r="A3007" t="s">
        <v>25</v>
      </c>
      <c r="B3007" s="1">
        <v>36517</v>
      </c>
      <c r="C3007">
        <v>21</v>
      </c>
      <c r="D3007">
        <v>53</v>
      </c>
      <c r="E3007">
        <v>20</v>
      </c>
      <c r="F3007">
        <v>9</v>
      </c>
      <c r="G3007">
        <v>0</v>
      </c>
      <c r="H3007">
        <v>83.627615861721907</v>
      </c>
      <c r="I3007">
        <v>11.483698425478201</v>
      </c>
      <c r="J3007">
        <v>97.427494578600104</v>
      </c>
      <c r="K3007">
        <v>2.7539112014714999</v>
      </c>
      <c r="L3007">
        <v>17.7399219354078</v>
      </c>
      <c r="M3007">
        <v>4.1205014929713997</v>
      </c>
      <c r="N3007">
        <v>0.33344985911250302</v>
      </c>
      <c r="O3007">
        <v>8.8821345455414793</v>
      </c>
      <c r="P3007">
        <v>5.9449415178757796</v>
      </c>
      <c r="Q3007" t="s">
        <v>26</v>
      </c>
      <c r="R3007" t="s">
        <v>27</v>
      </c>
      <c r="S3007">
        <v>60</v>
      </c>
      <c r="T3007">
        <v>51.838967085310003</v>
      </c>
      <c r="U3007">
        <v>90.718192399292406</v>
      </c>
      <c r="V3007" t="s">
        <v>28</v>
      </c>
      <c r="W3007">
        <v>581.09432267381396</v>
      </c>
      <c r="X3007">
        <v>5810.9432267381399</v>
      </c>
      <c r="Y3007" t="s">
        <v>30</v>
      </c>
    </row>
    <row r="3008" spans="1:25" x14ac:dyDescent="0.35">
      <c r="A3008" t="s">
        <v>25</v>
      </c>
      <c r="B3008" s="1">
        <v>36518</v>
      </c>
      <c r="C3008">
        <v>20</v>
      </c>
      <c r="D3008">
        <v>63</v>
      </c>
      <c r="E3008">
        <v>230</v>
      </c>
      <c r="F3008">
        <v>11</v>
      </c>
      <c r="G3008">
        <v>1</v>
      </c>
      <c r="H3008">
        <v>81.3380782152216</v>
      </c>
      <c r="I3008">
        <v>13.228500469478201</v>
      </c>
      <c r="J3008">
        <v>104.4314945786</v>
      </c>
      <c r="K3008">
        <v>2.2915526867125302</v>
      </c>
      <c r="L3008">
        <v>20.093738019602501</v>
      </c>
      <c r="M3008">
        <v>3.6604113802049301</v>
      </c>
      <c r="N3008">
        <v>0.270406309868297</v>
      </c>
      <c r="O3008">
        <v>5.8121837741979796</v>
      </c>
      <c r="P3008">
        <v>5.0834548780892703</v>
      </c>
      <c r="Q3008" t="s">
        <v>26</v>
      </c>
      <c r="R3008" t="s">
        <v>27</v>
      </c>
      <c r="S3008">
        <v>60</v>
      </c>
      <c r="T3008">
        <v>38.445727907769097</v>
      </c>
      <c r="U3008">
        <v>67.280023838595994</v>
      </c>
      <c r="V3008" t="s">
        <v>28</v>
      </c>
      <c r="W3008">
        <v>455.97807055056802</v>
      </c>
      <c r="X3008">
        <v>4559.7807055056801</v>
      </c>
      <c r="Y3008" t="s">
        <v>30</v>
      </c>
    </row>
    <row r="3009" spans="1:25" x14ac:dyDescent="0.35">
      <c r="A3009" t="s">
        <v>25</v>
      </c>
      <c r="B3009" s="1">
        <v>36519</v>
      </c>
      <c r="C3009">
        <v>19</v>
      </c>
      <c r="D3009">
        <v>61</v>
      </c>
      <c r="E3009">
        <v>210</v>
      </c>
      <c r="F3009">
        <v>13</v>
      </c>
      <c r="G3009">
        <v>0</v>
      </c>
      <c r="H3009">
        <v>84.208020607005295</v>
      </c>
      <c r="I3009">
        <v>14.9804542574782</v>
      </c>
      <c r="J3009">
        <v>111.25549457859999</v>
      </c>
      <c r="K3009">
        <v>3.6391063453916099</v>
      </c>
      <c r="L3009">
        <v>22.415380470075998</v>
      </c>
      <c r="M3009">
        <v>6.3372832141982798</v>
      </c>
      <c r="N3009">
        <v>0.71439337725263896</v>
      </c>
      <c r="O3009">
        <v>21.108433195293401</v>
      </c>
      <c r="P3009">
        <v>23.248347420281799</v>
      </c>
      <c r="Q3009" t="s">
        <v>28</v>
      </c>
      <c r="R3009" t="s">
        <v>27</v>
      </c>
      <c r="S3009">
        <v>60</v>
      </c>
      <c r="T3009">
        <v>81.135101469348896</v>
      </c>
      <c r="U3009">
        <v>141.98642757136099</v>
      </c>
      <c r="V3009" t="s">
        <v>28</v>
      </c>
      <c r="W3009">
        <v>828.92379446559403</v>
      </c>
      <c r="X3009">
        <v>8289.2379446559407</v>
      </c>
      <c r="Y3009" t="s">
        <v>30</v>
      </c>
    </row>
    <row r="3010" spans="1:25" x14ac:dyDescent="0.35">
      <c r="A3010" t="s">
        <v>25</v>
      </c>
      <c r="B3010" s="1">
        <v>36520</v>
      </c>
      <c r="C3010">
        <v>19</v>
      </c>
      <c r="D3010">
        <v>60</v>
      </c>
      <c r="E3010">
        <v>170</v>
      </c>
      <c r="F3010">
        <v>11</v>
      </c>
      <c r="G3010">
        <v>7.8</v>
      </c>
      <c r="H3010">
        <v>59.602372769981997</v>
      </c>
      <c r="I3010">
        <v>9.6380566052510499</v>
      </c>
      <c r="J3010">
        <v>104.774221405671</v>
      </c>
      <c r="K3010">
        <v>0.69398304294176705</v>
      </c>
      <c r="L3010">
        <v>15.6719929982933</v>
      </c>
      <c r="M3010">
        <v>0.54130847964697304</v>
      </c>
      <c r="N3010">
        <v>9.1783846414423206E-3</v>
      </c>
      <c r="O3010">
        <v>0.16655600026953901</v>
      </c>
      <c r="P3010">
        <v>8.5036195024485103E-2</v>
      </c>
      <c r="Q3010" t="s">
        <v>26</v>
      </c>
      <c r="R3010" t="s">
        <v>27</v>
      </c>
      <c r="S3010">
        <v>60</v>
      </c>
      <c r="T3010">
        <v>5.2890990143524803</v>
      </c>
      <c r="U3010">
        <v>9.2559232751168405</v>
      </c>
      <c r="V3010" t="s">
        <v>26</v>
      </c>
      <c r="W3010">
        <v>85.411163177986893</v>
      </c>
      <c r="X3010">
        <v>0</v>
      </c>
      <c r="Y3010" t="s">
        <v>26</v>
      </c>
    </row>
    <row r="3011" spans="1:25" x14ac:dyDescent="0.35">
      <c r="A3011" t="s">
        <v>25</v>
      </c>
      <c r="B3011" s="1">
        <v>36521</v>
      </c>
      <c r="C3011">
        <v>19</v>
      </c>
      <c r="D3011">
        <v>51</v>
      </c>
      <c r="E3011">
        <v>50</v>
      </c>
      <c r="F3011">
        <v>6</v>
      </c>
      <c r="G3011">
        <v>4.2</v>
      </c>
      <c r="H3011">
        <v>61.168995963608801</v>
      </c>
      <c r="I3011">
        <v>7.9940653884042696</v>
      </c>
      <c r="J3011">
        <v>105.96958557810601</v>
      </c>
      <c r="K3011">
        <v>0.59339001724150298</v>
      </c>
      <c r="L3011">
        <v>13.451303784713</v>
      </c>
      <c r="M3011">
        <v>0.42282599516310798</v>
      </c>
      <c r="N3011">
        <v>5.9275479673899997E-3</v>
      </c>
      <c r="O3011">
        <v>9.3689014274989699E-2</v>
      </c>
      <c r="P3011">
        <v>3.4067071385796302E-2</v>
      </c>
      <c r="Q3011" t="s">
        <v>26</v>
      </c>
      <c r="R3011" t="s">
        <v>27</v>
      </c>
      <c r="S3011">
        <v>60</v>
      </c>
      <c r="T3011">
        <v>4.0650121323798896</v>
      </c>
      <c r="U3011">
        <v>7.1137712316648001</v>
      </c>
      <c r="V3011" t="s">
        <v>26</v>
      </c>
      <c r="W3011">
        <v>68.036674501208793</v>
      </c>
      <c r="X3011">
        <v>680.36674501208802</v>
      </c>
      <c r="Y3011" t="s">
        <v>32</v>
      </c>
    </row>
    <row r="3012" spans="1:25" x14ac:dyDescent="0.35">
      <c r="A3012" t="s">
        <v>25</v>
      </c>
      <c r="B3012" s="1">
        <v>36522</v>
      </c>
      <c r="C3012">
        <v>20</v>
      </c>
      <c r="D3012">
        <v>41</v>
      </c>
      <c r="E3012">
        <v>110</v>
      </c>
      <c r="F3012">
        <v>7</v>
      </c>
      <c r="G3012">
        <v>0</v>
      </c>
      <c r="H3012">
        <v>81.184112333231397</v>
      </c>
      <c r="I3012">
        <v>10.776317296404301</v>
      </c>
      <c r="J3012">
        <v>112.973585578106</v>
      </c>
      <c r="K3012">
        <v>1.8402702039113901</v>
      </c>
      <c r="L3012">
        <v>17.4026317320263</v>
      </c>
      <c r="M3012">
        <v>2.4876804628951601</v>
      </c>
      <c r="N3012">
        <v>0.13649770138494499</v>
      </c>
      <c r="O3012">
        <v>2.9118946429454402</v>
      </c>
      <c r="P3012">
        <v>1.8694728390754201</v>
      </c>
      <c r="Q3012" t="s">
        <v>26</v>
      </c>
      <c r="R3012" t="s">
        <v>27</v>
      </c>
      <c r="S3012">
        <v>60</v>
      </c>
      <c r="T3012">
        <v>26.834066145491899</v>
      </c>
      <c r="U3012">
        <v>46.959615754610802</v>
      </c>
      <c r="V3012" t="s">
        <v>28</v>
      </c>
      <c r="W3012">
        <v>339.05100231795399</v>
      </c>
      <c r="X3012">
        <v>3390.51002317954</v>
      </c>
      <c r="Y3012" t="s">
        <v>29</v>
      </c>
    </row>
    <row r="3013" spans="1:25" x14ac:dyDescent="0.35">
      <c r="A3013" t="s">
        <v>25</v>
      </c>
      <c r="B3013" s="1">
        <v>36523</v>
      </c>
      <c r="C3013">
        <v>19</v>
      </c>
      <c r="D3013">
        <v>61</v>
      </c>
      <c r="E3013">
        <v>40</v>
      </c>
      <c r="F3013">
        <v>7</v>
      </c>
      <c r="G3013">
        <v>0</v>
      </c>
      <c r="H3013">
        <v>83.947433379162703</v>
      </c>
      <c r="I3013">
        <v>12.528271084404301</v>
      </c>
      <c r="J3013">
        <v>119.79758557810599</v>
      </c>
      <c r="K3013">
        <v>2.59751158447202</v>
      </c>
      <c r="L3013">
        <v>19.863338748252001</v>
      </c>
      <c r="M3013">
        <v>4.1746196646230302</v>
      </c>
      <c r="N3013">
        <v>0.34124071460245398</v>
      </c>
      <c r="O3013">
        <v>8.1170722790892498</v>
      </c>
      <c r="P3013">
        <v>6.9271588181011499</v>
      </c>
      <c r="Q3013" t="s">
        <v>26</v>
      </c>
      <c r="R3013" t="s">
        <v>27</v>
      </c>
      <c r="S3013">
        <v>60</v>
      </c>
      <c r="T3013">
        <v>47.149639962772603</v>
      </c>
      <c r="U3013">
        <v>82.511869934852001</v>
      </c>
      <c r="V3013" t="s">
        <v>28</v>
      </c>
      <c r="W3013">
        <v>538.30117318181703</v>
      </c>
      <c r="X3013">
        <v>5383.0117318181701</v>
      </c>
      <c r="Y3013" t="s">
        <v>30</v>
      </c>
    </row>
    <row r="3014" spans="1:25" x14ac:dyDescent="0.35">
      <c r="A3014" t="s">
        <v>25</v>
      </c>
      <c r="B3014" s="1">
        <v>36524</v>
      </c>
      <c r="C3014">
        <v>21</v>
      </c>
      <c r="D3014">
        <v>60</v>
      </c>
      <c r="E3014">
        <v>20</v>
      </c>
      <c r="F3014">
        <v>4</v>
      </c>
      <c r="G3014">
        <v>0</v>
      </c>
      <c r="H3014">
        <v>85.180336025484493</v>
      </c>
      <c r="I3014">
        <v>14.503940364404301</v>
      </c>
      <c r="J3014">
        <v>126.98158557810601</v>
      </c>
      <c r="K3014">
        <v>2.63996618610288</v>
      </c>
      <c r="L3014">
        <v>22.5645324399622</v>
      </c>
      <c r="M3014">
        <v>4.6306148315876703</v>
      </c>
      <c r="N3014">
        <v>0.40996740553378602</v>
      </c>
      <c r="O3014">
        <v>9.0696160751940997</v>
      </c>
      <c r="P3014">
        <v>10.1283305192811</v>
      </c>
      <c r="Q3014" t="s">
        <v>28</v>
      </c>
      <c r="R3014" t="s">
        <v>27</v>
      </c>
      <c r="S3014">
        <v>60</v>
      </c>
      <c r="T3014">
        <v>48.406949508137998</v>
      </c>
      <c r="U3014">
        <v>84.712161639241401</v>
      </c>
      <c r="V3014" t="s">
        <v>28</v>
      </c>
      <c r="W3014">
        <v>549.87513797250904</v>
      </c>
      <c r="X3014">
        <v>5498.7513797250904</v>
      </c>
      <c r="Y3014" t="s">
        <v>30</v>
      </c>
    </row>
    <row r="3015" spans="1:25" x14ac:dyDescent="0.35">
      <c r="A3015" t="s">
        <v>25</v>
      </c>
      <c r="B3015" s="1">
        <v>36525</v>
      </c>
      <c r="C3015">
        <v>19</v>
      </c>
      <c r="D3015">
        <v>65</v>
      </c>
      <c r="E3015">
        <v>50</v>
      </c>
      <c r="F3015">
        <v>19</v>
      </c>
      <c r="G3015">
        <v>0</v>
      </c>
      <c r="H3015">
        <v>85.180334617730793</v>
      </c>
      <c r="I3015">
        <v>16.0762065844043</v>
      </c>
      <c r="J3015">
        <v>133.80558557810599</v>
      </c>
      <c r="K3015">
        <v>5.6215977145816902</v>
      </c>
      <c r="L3015">
        <v>24.725683054867801</v>
      </c>
      <c r="M3015">
        <v>9.8632041206723802</v>
      </c>
      <c r="N3015">
        <v>1.5630785424078699</v>
      </c>
      <c r="O3015">
        <v>65.207045463814197</v>
      </c>
      <c r="P3015">
        <v>87.989117176533796</v>
      </c>
      <c r="Q3015" t="s">
        <v>28</v>
      </c>
      <c r="R3015" t="s">
        <v>27</v>
      </c>
      <c r="S3015">
        <v>60</v>
      </c>
      <c r="T3015">
        <v>160.456214643648</v>
      </c>
      <c r="U3015">
        <v>280.79837562638397</v>
      </c>
      <c r="V3015" t="s">
        <v>28</v>
      </c>
      <c r="W3015">
        <v>1387.40438530858</v>
      </c>
      <c r="X3015">
        <v>13874.043853085799</v>
      </c>
      <c r="Y3015" t="s">
        <v>31</v>
      </c>
    </row>
    <row r="3016" spans="1:25" x14ac:dyDescent="0.35">
      <c r="A3016" t="s">
        <v>25</v>
      </c>
      <c r="B3016" s="1">
        <v>36526</v>
      </c>
      <c r="C3016">
        <v>23</v>
      </c>
      <c r="D3016">
        <v>72</v>
      </c>
      <c r="E3016">
        <v>290</v>
      </c>
      <c r="F3016">
        <v>6</v>
      </c>
      <c r="G3016">
        <v>3</v>
      </c>
      <c r="H3016">
        <v>66.866943375950498</v>
      </c>
      <c r="I3016">
        <v>13.3759725906969</v>
      </c>
      <c r="J3016">
        <v>138.307962244311</v>
      </c>
      <c r="K3016">
        <v>0.76429886647937595</v>
      </c>
      <c r="L3016">
        <v>21.543245415978799</v>
      </c>
      <c r="M3016">
        <v>0.72629748677952799</v>
      </c>
      <c r="N3016">
        <v>1.54433545542456E-2</v>
      </c>
      <c r="O3016">
        <v>0.26787790137237799</v>
      </c>
      <c r="P3016">
        <v>0.27148570051069898</v>
      </c>
      <c r="Q3016" t="s">
        <v>26</v>
      </c>
      <c r="R3016" t="s">
        <v>27</v>
      </c>
      <c r="S3016">
        <v>70</v>
      </c>
      <c r="T3016">
        <v>12.438312520395</v>
      </c>
      <c r="U3016">
        <v>21.767046910691199</v>
      </c>
      <c r="V3016" t="s">
        <v>28</v>
      </c>
      <c r="W3016">
        <v>98.202754315360096</v>
      </c>
      <c r="X3016">
        <v>982.02754315360096</v>
      </c>
      <c r="Y3016" t="s">
        <v>32</v>
      </c>
    </row>
    <row r="3017" spans="1:25" x14ac:dyDescent="0.35">
      <c r="A3017" t="s">
        <v>25</v>
      </c>
      <c r="B3017" s="1">
        <v>36527</v>
      </c>
      <c r="C3017">
        <v>23</v>
      </c>
      <c r="D3017">
        <v>61</v>
      </c>
      <c r="E3017">
        <v>330</v>
      </c>
      <c r="F3017">
        <v>22</v>
      </c>
      <c r="G3017">
        <v>5.4</v>
      </c>
      <c r="H3017">
        <v>68.859442602220795</v>
      </c>
      <c r="I3017">
        <v>9.81608920523027</v>
      </c>
      <c r="J3017">
        <v>137.31564836786799</v>
      </c>
      <c r="K3017">
        <v>1.82730629339468</v>
      </c>
      <c r="L3017">
        <v>16.655591695905802</v>
      </c>
      <c r="M3017">
        <v>2.37176345478247</v>
      </c>
      <c r="N3017">
        <v>0.12544265410143299</v>
      </c>
      <c r="O3017">
        <v>2.7741862066815299</v>
      </c>
      <c r="P3017">
        <v>1.6186915349733499</v>
      </c>
      <c r="Q3017" t="s">
        <v>26</v>
      </c>
      <c r="R3017" t="s">
        <v>27</v>
      </c>
      <c r="S3017">
        <v>70</v>
      </c>
      <c r="T3017">
        <v>53.047237390328497</v>
      </c>
      <c r="U3017">
        <v>92.832665433074894</v>
      </c>
      <c r="V3017" t="s">
        <v>28</v>
      </c>
      <c r="W3017">
        <v>335.79098240427999</v>
      </c>
      <c r="X3017">
        <v>3357.9098240428002</v>
      </c>
      <c r="Y3017" t="s">
        <v>29</v>
      </c>
    </row>
    <row r="3018" spans="1:25" x14ac:dyDescent="0.35">
      <c r="A3018" t="s">
        <v>25</v>
      </c>
      <c r="B3018" s="1">
        <v>36528</v>
      </c>
      <c r="C3018">
        <v>18</v>
      </c>
      <c r="D3018">
        <v>76</v>
      </c>
      <c r="E3018">
        <v>270</v>
      </c>
      <c r="F3018">
        <v>32</v>
      </c>
      <c r="G3018">
        <v>5</v>
      </c>
      <c r="H3018">
        <v>60.583360503533903</v>
      </c>
      <c r="I3018">
        <v>6.5667389511783396</v>
      </c>
      <c r="J3018">
        <v>136.34714421564399</v>
      </c>
      <c r="K3018">
        <v>2.1256544951980998</v>
      </c>
      <c r="L3018">
        <v>11.7220831095431</v>
      </c>
      <c r="M3018">
        <v>2.1885247987324399</v>
      </c>
      <c r="N3018">
        <v>0.108802032811359</v>
      </c>
      <c r="O3018">
        <v>3.1812577186272102</v>
      </c>
      <c r="P3018">
        <v>0.84817033564764799</v>
      </c>
      <c r="Q3018" t="s">
        <v>26</v>
      </c>
      <c r="R3018" t="s">
        <v>27</v>
      </c>
      <c r="S3018">
        <v>70</v>
      </c>
      <c r="T3018">
        <v>68.0002842070665</v>
      </c>
      <c r="U3018">
        <v>119.000497362366</v>
      </c>
      <c r="V3018" t="s">
        <v>28</v>
      </c>
      <c r="W3018">
        <v>412.280793043448</v>
      </c>
      <c r="X3018">
        <v>4122.8079304344801</v>
      </c>
      <c r="Y3018" t="s">
        <v>30</v>
      </c>
    </row>
    <row r="3019" spans="1:25" x14ac:dyDescent="0.35">
      <c r="A3019" t="s">
        <v>25</v>
      </c>
      <c r="B3019" s="1">
        <v>36529</v>
      </c>
      <c r="C3019">
        <v>15</v>
      </c>
      <c r="D3019">
        <v>83</v>
      </c>
      <c r="E3019">
        <v>280</v>
      </c>
      <c r="F3019">
        <v>15</v>
      </c>
      <c r="G3019">
        <v>11</v>
      </c>
      <c r="H3019">
        <v>37.192132194014</v>
      </c>
      <c r="I3019">
        <v>3.40118440001633</v>
      </c>
      <c r="J3019">
        <v>121.565426335683</v>
      </c>
      <c r="K3019">
        <v>4.1831753191553099E-2</v>
      </c>
      <c r="L3019">
        <v>6.3576775280075903</v>
      </c>
      <c r="M3019">
        <v>2.0059968112940401E-2</v>
      </c>
      <c r="N3019" s="2">
        <v>2.6896354850357799E-5</v>
      </c>
      <c r="O3019" s="2">
        <v>1.38958446226489E-5</v>
      </c>
      <c r="P3019" s="2">
        <v>8.95149746355403E-7</v>
      </c>
      <c r="Q3019" t="s">
        <v>26</v>
      </c>
      <c r="R3019" t="s">
        <v>27</v>
      </c>
      <c r="S3019">
        <v>70</v>
      </c>
      <c r="T3019">
        <v>9.1009520785279005E-2</v>
      </c>
      <c r="U3019">
        <v>0.15926666137423801</v>
      </c>
      <c r="V3019" t="s">
        <v>26</v>
      </c>
      <c r="W3019">
        <v>1.3269731334086601</v>
      </c>
      <c r="X3019">
        <v>0</v>
      </c>
      <c r="Y3019" t="s">
        <v>26</v>
      </c>
    </row>
    <row r="3020" spans="1:25" x14ac:dyDescent="0.35">
      <c r="A3020" t="s">
        <v>25</v>
      </c>
      <c r="B3020" s="1">
        <v>36530</v>
      </c>
      <c r="C3020">
        <v>20</v>
      </c>
      <c r="D3020">
        <v>65</v>
      </c>
      <c r="E3020">
        <v>260</v>
      </c>
      <c r="F3020">
        <v>6</v>
      </c>
      <c r="G3020">
        <v>2</v>
      </c>
      <c r="H3020">
        <v>57.0152370797896</v>
      </c>
      <c r="I3020">
        <v>3.9119747010770101</v>
      </c>
      <c r="J3020">
        <v>128.86942633568299</v>
      </c>
      <c r="K3020">
        <v>0.44764523152007601</v>
      </c>
      <c r="L3020">
        <v>7.2720699805330202</v>
      </c>
      <c r="M3020">
        <v>0.22903400918125</v>
      </c>
      <c r="N3020">
        <v>2.0025891573715901E-3</v>
      </c>
      <c r="O3020">
        <v>2.0226533992047799E-2</v>
      </c>
      <c r="P3020">
        <v>1.78834352302408E-3</v>
      </c>
      <c r="Q3020" t="s">
        <v>26</v>
      </c>
      <c r="R3020" t="s">
        <v>27</v>
      </c>
      <c r="S3020">
        <v>70</v>
      </c>
      <c r="T3020">
        <v>5.0568319396076697</v>
      </c>
      <c r="U3020">
        <v>8.8494558943134205</v>
      </c>
      <c r="V3020" t="s">
        <v>26</v>
      </c>
      <c r="W3020">
        <v>45.065033511524</v>
      </c>
      <c r="X3020">
        <v>0</v>
      </c>
      <c r="Y3020" t="s">
        <v>26</v>
      </c>
    </row>
    <row r="3021" spans="1:25" x14ac:dyDescent="0.35">
      <c r="A3021" t="s">
        <v>25</v>
      </c>
      <c r="B3021" s="1">
        <v>36531</v>
      </c>
      <c r="C3021">
        <v>20</v>
      </c>
      <c r="D3021">
        <v>73</v>
      </c>
      <c r="E3021">
        <v>250</v>
      </c>
      <c r="F3021">
        <v>11</v>
      </c>
      <c r="G3021">
        <v>0</v>
      </c>
      <c r="H3021">
        <v>73.077797483135299</v>
      </c>
      <c r="I3021">
        <v>5.1528382710770098</v>
      </c>
      <c r="J3021">
        <v>136.17342633568299</v>
      </c>
      <c r="K3021">
        <v>1.2151120204554999</v>
      </c>
      <c r="L3021">
        <v>9.4150103699375691</v>
      </c>
      <c r="M3021">
        <v>0.70969433470324605</v>
      </c>
      <c r="N3021">
        <v>1.4823992035634901E-2</v>
      </c>
      <c r="O3021">
        <v>0.52369046168609701</v>
      </c>
      <c r="P3021">
        <v>8.4514056210645505E-2</v>
      </c>
      <c r="Q3021" t="s">
        <v>26</v>
      </c>
      <c r="R3021" t="s">
        <v>27</v>
      </c>
      <c r="S3021">
        <v>70</v>
      </c>
      <c r="T3021">
        <v>26.994217343131901</v>
      </c>
      <c r="U3021">
        <v>47.239880350480803</v>
      </c>
      <c r="V3021" t="s">
        <v>28</v>
      </c>
      <c r="W3021">
        <v>190.419564419051</v>
      </c>
      <c r="X3021">
        <v>1904.1956441905099</v>
      </c>
      <c r="Y3021" t="s">
        <v>32</v>
      </c>
    </row>
    <row r="3022" spans="1:25" x14ac:dyDescent="0.35">
      <c r="A3022" t="s">
        <v>25</v>
      </c>
      <c r="B3022" s="1">
        <v>36532</v>
      </c>
      <c r="C3022">
        <v>22</v>
      </c>
      <c r="D3022">
        <v>62</v>
      </c>
      <c r="E3022">
        <v>320</v>
      </c>
      <c r="F3022">
        <v>6</v>
      </c>
      <c r="G3022">
        <v>0</v>
      </c>
      <c r="H3022">
        <v>81.601887613978107</v>
      </c>
      <c r="I3022">
        <v>7.0647744510770103</v>
      </c>
      <c r="J3022">
        <v>143.83742633568301</v>
      </c>
      <c r="K3022">
        <v>1.8370408763236601</v>
      </c>
      <c r="L3022">
        <v>12.584309426180599</v>
      </c>
      <c r="M3022">
        <v>1.8474336793067301</v>
      </c>
      <c r="N3022">
        <v>8.0611273158649896E-2</v>
      </c>
      <c r="O3022">
        <v>2.2669576738902202</v>
      </c>
      <c r="P3022">
        <v>0.70968036600977502</v>
      </c>
      <c r="Q3022" t="s">
        <v>26</v>
      </c>
      <c r="R3022" t="s">
        <v>27</v>
      </c>
      <c r="S3022">
        <v>70</v>
      </c>
      <c r="T3022">
        <v>53.513214720871296</v>
      </c>
      <c r="U3022">
        <v>93.648125761524696</v>
      </c>
      <c r="V3022" t="s">
        <v>28</v>
      </c>
      <c r="W3022">
        <v>338.23834084213098</v>
      </c>
      <c r="X3022">
        <v>3382.3834084213099</v>
      </c>
      <c r="Y3022" t="s">
        <v>29</v>
      </c>
    </row>
    <row r="3023" spans="1:25" x14ac:dyDescent="0.35">
      <c r="A3023" t="s">
        <v>25</v>
      </c>
      <c r="B3023" s="1">
        <v>36533</v>
      </c>
      <c r="C3023">
        <v>23</v>
      </c>
      <c r="D3023">
        <v>63</v>
      </c>
      <c r="E3023">
        <v>40</v>
      </c>
      <c r="F3023">
        <v>7</v>
      </c>
      <c r="G3023">
        <v>0.2</v>
      </c>
      <c r="H3023">
        <v>84.456256999930702</v>
      </c>
      <c r="I3023">
        <v>9.0069862210770104</v>
      </c>
      <c r="J3023">
        <v>151.681426335683</v>
      </c>
      <c r="K3023">
        <v>2.7811824634106901</v>
      </c>
      <c r="L3023">
        <v>15.6854329231238</v>
      </c>
      <c r="M3023">
        <v>3.8341087945400401</v>
      </c>
      <c r="N3023">
        <v>0.29353165869542103</v>
      </c>
      <c r="O3023">
        <v>8.3986782420694794</v>
      </c>
      <c r="P3023">
        <v>4.2960971055675099</v>
      </c>
      <c r="Q3023" t="s">
        <v>26</v>
      </c>
      <c r="R3023" t="s">
        <v>27</v>
      </c>
      <c r="S3023">
        <v>70</v>
      </c>
      <c r="T3023">
        <v>105.345237207181</v>
      </c>
      <c r="U3023">
        <v>184.35416511256699</v>
      </c>
      <c r="V3023" t="s">
        <v>28</v>
      </c>
      <c r="W3023">
        <v>588.59774730557604</v>
      </c>
      <c r="X3023">
        <v>5885.9774730557601</v>
      </c>
      <c r="Y3023" t="s">
        <v>30</v>
      </c>
    </row>
    <row r="3024" spans="1:25" x14ac:dyDescent="0.35">
      <c r="A3024" t="s">
        <v>25</v>
      </c>
      <c r="B3024" s="1">
        <v>36534</v>
      </c>
      <c r="C3024">
        <v>19</v>
      </c>
      <c r="D3024">
        <v>79</v>
      </c>
      <c r="E3024">
        <v>280</v>
      </c>
      <c r="F3024">
        <v>7</v>
      </c>
      <c r="G3024">
        <v>0.8</v>
      </c>
      <c r="H3024">
        <v>79.818745259583196</v>
      </c>
      <c r="I3024">
        <v>9.9263622310770092</v>
      </c>
      <c r="J3024">
        <v>158.80542633568299</v>
      </c>
      <c r="K3024">
        <v>1.5866023997283001</v>
      </c>
      <c r="L3024">
        <v>17.169684694502301</v>
      </c>
      <c r="M3024">
        <v>1.96802820251028</v>
      </c>
      <c r="N3024">
        <v>9.0158013979782306E-2</v>
      </c>
      <c r="O3024">
        <v>1.9057925668192499</v>
      </c>
      <c r="P3024">
        <v>1.1882113073931599</v>
      </c>
      <c r="Q3024" t="s">
        <v>26</v>
      </c>
      <c r="R3024" t="s">
        <v>27</v>
      </c>
      <c r="S3024">
        <v>70</v>
      </c>
      <c r="T3024">
        <v>42.0202130983171</v>
      </c>
      <c r="U3024">
        <v>73.535372922055004</v>
      </c>
      <c r="V3024" t="s">
        <v>28</v>
      </c>
      <c r="W3024">
        <v>276.484922229836</v>
      </c>
      <c r="X3024">
        <v>2764.84922229836</v>
      </c>
      <c r="Y3024" t="s">
        <v>29</v>
      </c>
    </row>
    <row r="3025" spans="1:25" x14ac:dyDescent="0.35">
      <c r="A3025" t="s">
        <v>25</v>
      </c>
      <c r="B3025" s="1">
        <v>36535</v>
      </c>
      <c r="C3025">
        <v>23</v>
      </c>
      <c r="D3025">
        <v>58</v>
      </c>
      <c r="E3025">
        <v>90</v>
      </c>
      <c r="F3025">
        <v>6</v>
      </c>
      <c r="G3025">
        <v>2.8</v>
      </c>
      <c r="H3025">
        <v>71.700446196643796</v>
      </c>
      <c r="I3025">
        <v>9.2676940741079399</v>
      </c>
      <c r="J3025">
        <v>166.64942633568299</v>
      </c>
      <c r="K3025">
        <v>0.89570695282353097</v>
      </c>
      <c r="L3025">
        <v>16.272961662773199</v>
      </c>
      <c r="M3025">
        <v>0.71471202820976398</v>
      </c>
      <c r="N3025">
        <v>1.50100083998059E-2</v>
      </c>
      <c r="O3025">
        <v>0.35894531823676701</v>
      </c>
      <c r="P3025">
        <v>0.19905349938967601</v>
      </c>
      <c r="Q3025" t="s">
        <v>26</v>
      </c>
      <c r="R3025" t="s">
        <v>27</v>
      </c>
      <c r="S3025">
        <v>70</v>
      </c>
      <c r="T3025">
        <v>16.225814208390101</v>
      </c>
      <c r="U3025">
        <v>28.395174864682701</v>
      </c>
      <c r="V3025" t="s">
        <v>28</v>
      </c>
      <c r="W3025">
        <v>123.383399344239</v>
      </c>
      <c r="X3025">
        <v>1233.83399344239</v>
      </c>
      <c r="Y3025" t="s">
        <v>32</v>
      </c>
    </row>
    <row r="3026" spans="1:25" x14ac:dyDescent="0.35">
      <c r="A3026" t="s">
        <v>25</v>
      </c>
      <c r="B3026" s="1">
        <v>36536</v>
      </c>
      <c r="C3026">
        <v>20</v>
      </c>
      <c r="D3026">
        <v>47</v>
      </c>
      <c r="E3026">
        <v>130</v>
      </c>
      <c r="F3026">
        <v>11</v>
      </c>
      <c r="G3026">
        <v>3.8</v>
      </c>
      <c r="H3026">
        <v>70.078030402887507</v>
      </c>
      <c r="I3026">
        <v>8.1762720592664806</v>
      </c>
      <c r="J3026">
        <v>168.36721287626901</v>
      </c>
      <c r="K3026">
        <v>1.0912112982400599</v>
      </c>
      <c r="L3026">
        <v>14.5821884486434</v>
      </c>
      <c r="M3026">
        <v>0.815299207685378</v>
      </c>
      <c r="N3026">
        <v>1.8949599252839702E-2</v>
      </c>
      <c r="O3026">
        <v>0.58570389231493603</v>
      </c>
      <c r="P3026">
        <v>0.25498243874037302</v>
      </c>
      <c r="Q3026" t="s">
        <v>26</v>
      </c>
      <c r="R3026" t="s">
        <v>27</v>
      </c>
      <c r="S3026">
        <v>70</v>
      </c>
      <c r="T3026">
        <v>22.5661834506597</v>
      </c>
      <c r="U3026">
        <v>39.490821038654502</v>
      </c>
      <c r="V3026" t="s">
        <v>28</v>
      </c>
      <c r="W3026">
        <v>163.534177570998</v>
      </c>
      <c r="X3026">
        <v>1635.3417757099801</v>
      </c>
      <c r="Y3026" t="s">
        <v>32</v>
      </c>
    </row>
    <row r="3027" spans="1:25" x14ac:dyDescent="0.35">
      <c r="A3027" t="s">
        <v>25</v>
      </c>
      <c r="B3027" s="1">
        <v>36537</v>
      </c>
      <c r="C3027">
        <v>21</v>
      </c>
      <c r="D3027">
        <v>46</v>
      </c>
      <c r="E3027">
        <v>90</v>
      </c>
      <c r="F3027">
        <v>15</v>
      </c>
      <c r="G3027">
        <v>0</v>
      </c>
      <c r="H3027">
        <v>84.4127350597564</v>
      </c>
      <c r="I3027">
        <v>10.775616599266501</v>
      </c>
      <c r="J3027">
        <v>175.85121287626899</v>
      </c>
      <c r="K3027">
        <v>4.1375648724095804</v>
      </c>
      <c r="L3027">
        <v>18.688326560031701</v>
      </c>
      <c r="M3027">
        <v>6.4168881359516101</v>
      </c>
      <c r="N3027">
        <v>0.73035366528169898</v>
      </c>
      <c r="O3027">
        <v>26.543763879830902</v>
      </c>
      <c r="P3027">
        <v>19.880207614797101</v>
      </c>
      <c r="Q3027" t="s">
        <v>28</v>
      </c>
      <c r="R3027" t="s">
        <v>27</v>
      </c>
      <c r="S3027">
        <v>70</v>
      </c>
      <c r="T3027">
        <v>198.93890068675799</v>
      </c>
      <c r="U3027">
        <v>348.143076201827</v>
      </c>
      <c r="V3027" t="s">
        <v>28</v>
      </c>
      <c r="W3027">
        <v>970.40582768713602</v>
      </c>
      <c r="X3027">
        <v>9704.0582768713593</v>
      </c>
      <c r="Y3027" t="s">
        <v>30</v>
      </c>
    </row>
    <row r="3028" spans="1:25" x14ac:dyDescent="0.35">
      <c r="A3028" t="s">
        <v>25</v>
      </c>
      <c r="B3028" s="1">
        <v>36538</v>
      </c>
      <c r="C3028">
        <v>21</v>
      </c>
      <c r="D3028">
        <v>42</v>
      </c>
      <c r="E3028">
        <v>60</v>
      </c>
      <c r="F3028">
        <v>7</v>
      </c>
      <c r="G3028">
        <v>0</v>
      </c>
      <c r="H3028">
        <v>87.870380626668805</v>
      </c>
      <c r="I3028">
        <v>13.567505179266499</v>
      </c>
      <c r="J3028">
        <v>183.335212876269</v>
      </c>
      <c r="K3028">
        <v>4.4905279845472501</v>
      </c>
      <c r="L3028">
        <v>22.898558618331499</v>
      </c>
      <c r="M3028">
        <v>7.7807190974291096</v>
      </c>
      <c r="N3028">
        <v>1.0272445307934299</v>
      </c>
      <c r="O3028">
        <v>36.387630118159201</v>
      </c>
      <c r="P3028">
        <v>41.898684841454497</v>
      </c>
      <c r="Q3028" t="s">
        <v>28</v>
      </c>
      <c r="R3028" t="s">
        <v>27</v>
      </c>
      <c r="S3028">
        <v>70</v>
      </c>
      <c r="T3028">
        <v>226.31506408276499</v>
      </c>
      <c r="U3028">
        <v>396.05136214483798</v>
      </c>
      <c r="V3028" t="s">
        <v>28</v>
      </c>
      <c r="W3028">
        <v>1070.55653198103</v>
      </c>
      <c r="X3028">
        <v>10705.565319810299</v>
      </c>
      <c r="Y3028" t="s">
        <v>31</v>
      </c>
    </row>
    <row r="3029" spans="1:25" x14ac:dyDescent="0.35">
      <c r="A3029" t="s">
        <v>25</v>
      </c>
      <c r="B3029" s="1">
        <v>36539</v>
      </c>
      <c r="C3029">
        <v>24.08</v>
      </c>
      <c r="D3029">
        <v>65.64</v>
      </c>
      <c r="E3029">
        <v>25.14</v>
      </c>
      <c r="F3029">
        <v>7.27</v>
      </c>
      <c r="G3029">
        <v>0</v>
      </c>
      <c r="H3029">
        <v>87.043527271758094</v>
      </c>
      <c r="I3029">
        <v>15.4519641921465</v>
      </c>
      <c r="J3029">
        <v>191.37361287626899</v>
      </c>
      <c r="K3029">
        <v>4.0447959641341704</v>
      </c>
      <c r="L3029">
        <v>25.713503604904702</v>
      </c>
      <c r="M3029">
        <v>7.5814258677232704</v>
      </c>
      <c r="N3029">
        <v>0.98113322795696001</v>
      </c>
      <c r="O3029">
        <v>29.500339081427299</v>
      </c>
      <c r="P3029">
        <v>43.124347047397798</v>
      </c>
      <c r="Q3029" t="s">
        <v>28</v>
      </c>
      <c r="R3029" t="s">
        <v>27</v>
      </c>
      <c r="S3029">
        <v>70</v>
      </c>
      <c r="T3029">
        <v>191.932173769548</v>
      </c>
      <c r="U3029">
        <v>335.88130409670902</v>
      </c>
      <c r="V3029" t="s">
        <v>28</v>
      </c>
      <c r="W3029">
        <v>944.05503445622298</v>
      </c>
      <c r="X3029">
        <v>9440.5503445622307</v>
      </c>
      <c r="Y3029" t="s">
        <v>30</v>
      </c>
    </row>
    <row r="3030" spans="1:25" x14ac:dyDescent="0.35">
      <c r="A3030" t="s">
        <v>25</v>
      </c>
      <c r="B3030" s="1">
        <v>36540</v>
      </c>
      <c r="C3030">
        <v>21</v>
      </c>
      <c r="D3030">
        <v>69</v>
      </c>
      <c r="E3030">
        <v>20</v>
      </c>
      <c r="F3030">
        <v>4</v>
      </c>
      <c r="G3030">
        <v>0</v>
      </c>
      <c r="H3030">
        <v>86.057032421793593</v>
      </c>
      <c r="I3030">
        <v>16.944180502146502</v>
      </c>
      <c r="J3030">
        <v>198.857612876269</v>
      </c>
      <c r="K3030">
        <v>2.9831924765373401</v>
      </c>
      <c r="L3030">
        <v>27.937205274665601</v>
      </c>
      <c r="M3030">
        <v>6.0163952834869496</v>
      </c>
      <c r="N3030">
        <v>0.65161978914421703</v>
      </c>
      <c r="O3030">
        <v>13.8330322679454</v>
      </c>
      <c r="P3030">
        <v>23.905023770696101</v>
      </c>
      <c r="Q3030" t="s">
        <v>28</v>
      </c>
      <c r="R3030" t="s">
        <v>27</v>
      </c>
      <c r="S3030">
        <v>70</v>
      </c>
      <c r="T3030">
        <v>117.982285609062</v>
      </c>
      <c r="U3030">
        <v>206.46899981585801</v>
      </c>
      <c r="V3030" t="s">
        <v>28</v>
      </c>
      <c r="W3030">
        <v>644.51352364809702</v>
      </c>
      <c r="X3030">
        <v>6445.13523648097</v>
      </c>
      <c r="Y3030" t="s">
        <v>30</v>
      </c>
    </row>
    <row r="3031" spans="1:25" x14ac:dyDescent="0.35">
      <c r="A3031" t="s">
        <v>25</v>
      </c>
      <c r="B3031" s="1">
        <v>36541</v>
      </c>
      <c r="C3031">
        <v>21</v>
      </c>
      <c r="D3031">
        <v>68</v>
      </c>
      <c r="E3031">
        <v>60</v>
      </c>
      <c r="F3031">
        <v>11</v>
      </c>
      <c r="G3031">
        <v>0</v>
      </c>
      <c r="H3031">
        <v>85.964107957870496</v>
      </c>
      <c r="I3031">
        <v>18.484532822146502</v>
      </c>
      <c r="J3031">
        <v>206.34161287626901</v>
      </c>
      <c r="K3031">
        <v>4.1898741680462503</v>
      </c>
      <c r="L3031">
        <v>30.204583968074498</v>
      </c>
      <c r="M3031">
        <v>8.5954483962487593</v>
      </c>
      <c r="N3031">
        <v>1.2252486004369401</v>
      </c>
      <c r="O3031">
        <v>34.404305170548703</v>
      </c>
      <c r="P3031">
        <v>69.398066686075694</v>
      </c>
      <c r="Q3031" t="s">
        <v>28</v>
      </c>
      <c r="R3031" t="s">
        <v>27</v>
      </c>
      <c r="S3031">
        <v>70</v>
      </c>
      <c r="T3031">
        <v>202.925092483702</v>
      </c>
      <c r="U3031">
        <v>355.11891184647902</v>
      </c>
      <c r="V3031" t="s">
        <v>28</v>
      </c>
      <c r="W3031">
        <v>985.26196231326799</v>
      </c>
      <c r="X3031">
        <v>9852.6196231326794</v>
      </c>
      <c r="Y3031" t="s">
        <v>30</v>
      </c>
    </row>
    <row r="3032" spans="1:25" x14ac:dyDescent="0.35">
      <c r="A3032" t="s">
        <v>25</v>
      </c>
      <c r="B3032" s="1">
        <v>36542</v>
      </c>
      <c r="C3032">
        <v>23</v>
      </c>
      <c r="D3032">
        <v>57</v>
      </c>
      <c r="E3032">
        <v>290</v>
      </c>
      <c r="F3032">
        <v>6</v>
      </c>
      <c r="G3032">
        <v>0</v>
      </c>
      <c r="H3032">
        <v>86.459590487289404</v>
      </c>
      <c r="I3032">
        <v>20.741697852146501</v>
      </c>
      <c r="J3032">
        <v>214.185612876269</v>
      </c>
      <c r="K3032">
        <v>3.4922461769670798</v>
      </c>
      <c r="L3032">
        <v>33.397802180416399</v>
      </c>
      <c r="M3032">
        <v>7.7750662881238197</v>
      </c>
      <c r="N3032">
        <v>1.02592393410771</v>
      </c>
      <c r="O3032">
        <v>22.343990835147</v>
      </c>
      <c r="P3032">
        <v>54.768200045672401</v>
      </c>
      <c r="Q3032" t="s">
        <v>28</v>
      </c>
      <c r="R3032" t="s">
        <v>27</v>
      </c>
      <c r="S3032">
        <v>70</v>
      </c>
      <c r="T3032">
        <v>151.94414515294201</v>
      </c>
      <c r="U3032">
        <v>265.90225401764798</v>
      </c>
      <c r="V3032" t="s">
        <v>28</v>
      </c>
      <c r="W3032">
        <v>787.37138672572598</v>
      </c>
      <c r="X3032">
        <v>7873.7138672572601</v>
      </c>
      <c r="Y3032" t="s">
        <v>30</v>
      </c>
    </row>
    <row r="3033" spans="1:25" x14ac:dyDescent="0.35">
      <c r="A3033" t="s">
        <v>25</v>
      </c>
      <c r="B3033" s="1">
        <v>36543</v>
      </c>
      <c r="C3033">
        <v>23</v>
      </c>
      <c r="D3033">
        <v>64</v>
      </c>
      <c r="E3033">
        <v>300</v>
      </c>
      <c r="F3033">
        <v>9</v>
      </c>
      <c r="G3033">
        <v>0</v>
      </c>
      <c r="H3033">
        <v>86.459589067088402</v>
      </c>
      <c r="I3033">
        <v>22.631417412146501</v>
      </c>
      <c r="J3033">
        <v>222.029612876269</v>
      </c>
      <c r="K3033">
        <v>4.0621603257216297</v>
      </c>
      <c r="L3033">
        <v>36.071053422615897</v>
      </c>
      <c r="M3033">
        <v>9.2855206381629998</v>
      </c>
      <c r="N3033">
        <v>1.4047077662778</v>
      </c>
      <c r="O3033">
        <v>33.7801804763414</v>
      </c>
      <c r="P3033">
        <v>95.797681204176499</v>
      </c>
      <c r="Q3033" t="s">
        <v>28</v>
      </c>
      <c r="R3033" t="s">
        <v>27</v>
      </c>
      <c r="S3033">
        <v>70</v>
      </c>
      <c r="T3033">
        <v>193.23753247039099</v>
      </c>
      <c r="U3033">
        <v>338.165681823184</v>
      </c>
      <c r="V3033" t="s">
        <v>28</v>
      </c>
      <c r="W3033">
        <v>948.98748936198797</v>
      </c>
      <c r="X3033">
        <v>9489.8748936198808</v>
      </c>
      <c r="Y3033" t="s">
        <v>30</v>
      </c>
    </row>
    <row r="3034" spans="1:25" x14ac:dyDescent="0.35">
      <c r="A3034" t="s">
        <v>25</v>
      </c>
      <c r="B3034" s="1">
        <v>36544</v>
      </c>
      <c r="C3034">
        <v>26</v>
      </c>
      <c r="D3034">
        <v>53</v>
      </c>
      <c r="E3034">
        <v>20</v>
      </c>
      <c r="F3034">
        <v>22</v>
      </c>
      <c r="G3034">
        <v>0</v>
      </c>
      <c r="H3034">
        <v>87.647761440897398</v>
      </c>
      <c r="I3034">
        <v>25.4056633821465</v>
      </c>
      <c r="J3034">
        <v>230.41361287626901</v>
      </c>
      <c r="K3034">
        <v>9.2622332693938194</v>
      </c>
      <c r="L3034">
        <v>39.831627075441702</v>
      </c>
      <c r="M3034">
        <v>18.745204036610101</v>
      </c>
      <c r="N3034">
        <v>4.8706229232899503</v>
      </c>
      <c r="O3034">
        <v>233.43167791355299</v>
      </c>
      <c r="P3034">
        <v>794.91069523325302</v>
      </c>
      <c r="Q3034" t="s">
        <v>32</v>
      </c>
      <c r="R3034" t="s">
        <v>27</v>
      </c>
      <c r="S3034">
        <v>70</v>
      </c>
      <c r="T3034">
        <v>676.15026655734005</v>
      </c>
      <c r="U3034">
        <v>1183.2629664753499</v>
      </c>
      <c r="V3034" t="s">
        <v>32</v>
      </c>
      <c r="W3034">
        <v>2309.24609672016</v>
      </c>
      <c r="X3034">
        <v>23092.460967201601</v>
      </c>
      <c r="Y3034" t="s">
        <v>31</v>
      </c>
    </row>
    <row r="3035" spans="1:25" x14ac:dyDescent="0.35">
      <c r="A3035" t="s">
        <v>25</v>
      </c>
      <c r="B3035" s="1">
        <v>36545</v>
      </c>
      <c r="C3035">
        <v>21</v>
      </c>
      <c r="D3035">
        <v>72</v>
      </c>
      <c r="E3035">
        <v>290</v>
      </c>
      <c r="F3035">
        <v>15</v>
      </c>
      <c r="G3035">
        <v>12.6</v>
      </c>
      <c r="H3035">
        <v>55.009892397314502</v>
      </c>
      <c r="I3035">
        <v>12.8632038519627</v>
      </c>
      <c r="J3035">
        <v>206.950763517555</v>
      </c>
      <c r="K3035">
        <v>0.59388976593113596</v>
      </c>
      <c r="L3035">
        <v>22.2664340032719</v>
      </c>
      <c r="M3035">
        <v>0.57642384331140595</v>
      </c>
      <c r="N3035">
        <v>1.02584591192453E-2</v>
      </c>
      <c r="O3035">
        <v>0.130427876163381</v>
      </c>
      <c r="P3035">
        <v>0.14166245799048099</v>
      </c>
      <c r="Q3035" t="s">
        <v>26</v>
      </c>
      <c r="R3035" t="s">
        <v>27</v>
      </c>
      <c r="S3035">
        <v>70</v>
      </c>
      <c r="T3035">
        <v>8.1415470480399605</v>
      </c>
      <c r="U3035">
        <v>14.247707334069901</v>
      </c>
      <c r="V3035" t="s">
        <v>28</v>
      </c>
      <c r="W3035">
        <v>68.120114565195806</v>
      </c>
      <c r="X3035">
        <v>0</v>
      </c>
      <c r="Y3035" t="s">
        <v>26</v>
      </c>
    </row>
    <row r="3036" spans="1:25" x14ac:dyDescent="0.35">
      <c r="A3036" t="s">
        <v>25</v>
      </c>
      <c r="B3036" s="1">
        <v>36546</v>
      </c>
      <c r="C3036">
        <v>23</v>
      </c>
      <c r="D3036">
        <v>58</v>
      </c>
      <c r="E3036">
        <v>360</v>
      </c>
      <c r="F3036">
        <v>7</v>
      </c>
      <c r="G3036">
        <v>0</v>
      </c>
      <c r="H3036">
        <v>76.803662958312998</v>
      </c>
      <c r="I3036">
        <v>15.067876671962701</v>
      </c>
      <c r="J3036">
        <v>214.794763517555</v>
      </c>
      <c r="K3036">
        <v>1.2204988728737001</v>
      </c>
      <c r="L3036">
        <v>25.639260813444199</v>
      </c>
      <c r="M3036">
        <v>1.94394207783706</v>
      </c>
      <c r="N3036">
        <v>8.8214175886274407E-2</v>
      </c>
      <c r="O3036">
        <v>1.1226156992113301</v>
      </c>
      <c r="P3036">
        <v>1.6314365784123299</v>
      </c>
      <c r="Q3036" t="s">
        <v>26</v>
      </c>
      <c r="R3036" t="s">
        <v>27</v>
      </c>
      <c r="S3036">
        <v>70</v>
      </c>
      <c r="T3036">
        <v>27.193646430280001</v>
      </c>
      <c r="U3036">
        <v>47.588881252990099</v>
      </c>
      <c r="V3036" t="s">
        <v>28</v>
      </c>
      <c r="W3036">
        <v>191.61136517125101</v>
      </c>
      <c r="X3036">
        <v>1916.1136517125101</v>
      </c>
      <c r="Y3036" t="s">
        <v>32</v>
      </c>
    </row>
    <row r="3037" spans="1:25" x14ac:dyDescent="0.35">
      <c r="A3037" t="s">
        <v>25</v>
      </c>
      <c r="B3037" s="1">
        <v>36547</v>
      </c>
      <c r="C3037">
        <v>24</v>
      </c>
      <c r="D3037">
        <v>56</v>
      </c>
      <c r="E3037">
        <v>290</v>
      </c>
      <c r="F3037">
        <v>11</v>
      </c>
      <c r="G3037">
        <v>0</v>
      </c>
      <c r="H3037">
        <v>84.769344475475407</v>
      </c>
      <c r="I3037">
        <v>17.4733703119627</v>
      </c>
      <c r="J3037">
        <v>222.818763517555</v>
      </c>
      <c r="K3037">
        <v>3.5502806448324802</v>
      </c>
      <c r="L3037">
        <v>29.2184824271758</v>
      </c>
      <c r="M3037">
        <v>7.2757204678149003</v>
      </c>
      <c r="N3037">
        <v>0.91219866685139706</v>
      </c>
      <c r="O3037">
        <v>22.2330556828739</v>
      </c>
      <c r="P3037">
        <v>42.0063186078347</v>
      </c>
      <c r="Q3037" t="s">
        <v>28</v>
      </c>
      <c r="R3037" t="s">
        <v>27</v>
      </c>
      <c r="S3037">
        <v>70</v>
      </c>
      <c r="T3037">
        <v>155.997581643454</v>
      </c>
      <c r="U3037">
        <v>272.995767876044</v>
      </c>
      <c r="V3037" t="s">
        <v>28</v>
      </c>
      <c r="W3037">
        <v>803.77923993428897</v>
      </c>
      <c r="X3037">
        <v>8037.7923993428803</v>
      </c>
      <c r="Y3037" t="s">
        <v>30</v>
      </c>
    </row>
    <row r="3038" spans="1:25" x14ac:dyDescent="0.35">
      <c r="A3038" t="s">
        <v>25</v>
      </c>
      <c r="B3038" s="1">
        <v>36548</v>
      </c>
      <c r="C3038">
        <v>21</v>
      </c>
      <c r="D3038">
        <v>89</v>
      </c>
      <c r="E3038">
        <v>250</v>
      </c>
      <c r="F3038">
        <v>6</v>
      </c>
      <c r="G3038">
        <v>0</v>
      </c>
      <c r="H3038">
        <v>81.322119380579295</v>
      </c>
      <c r="I3038">
        <v>18.0028664219627</v>
      </c>
      <c r="J3038">
        <v>230.30276351755501</v>
      </c>
      <c r="K3038">
        <v>1.77789472111639</v>
      </c>
      <c r="L3038">
        <v>30.119581190943901</v>
      </c>
      <c r="M3038">
        <v>3.7035155243673299</v>
      </c>
      <c r="N3038">
        <v>0.27606794597369</v>
      </c>
      <c r="O3038">
        <v>3.4672154931299302</v>
      </c>
      <c r="P3038">
        <v>6.9552255368793503</v>
      </c>
      <c r="Q3038" t="s">
        <v>26</v>
      </c>
      <c r="R3038" t="s">
        <v>27</v>
      </c>
      <c r="S3038">
        <v>70</v>
      </c>
      <c r="T3038">
        <v>50.705543616034703</v>
      </c>
      <c r="U3038">
        <v>88.734701328060694</v>
      </c>
      <c r="V3038" t="s">
        <v>28</v>
      </c>
      <c r="W3038">
        <v>323.423949375794</v>
      </c>
      <c r="X3038">
        <v>3234.2394937579402</v>
      </c>
      <c r="Y3038" t="s">
        <v>29</v>
      </c>
    </row>
    <row r="3039" spans="1:25" x14ac:dyDescent="0.35">
      <c r="A3039" t="s">
        <v>25</v>
      </c>
      <c r="B3039" s="1">
        <v>36549</v>
      </c>
      <c r="C3039">
        <v>28</v>
      </c>
      <c r="D3039">
        <v>56</v>
      </c>
      <c r="E3039">
        <v>350</v>
      </c>
      <c r="F3039">
        <v>28</v>
      </c>
      <c r="G3039">
        <v>0</v>
      </c>
      <c r="H3039">
        <v>86.996420599022002</v>
      </c>
      <c r="I3039">
        <v>20.791705661962698</v>
      </c>
      <c r="J3039">
        <v>239.04676351755501</v>
      </c>
      <c r="K3039">
        <v>11.419346622883101</v>
      </c>
      <c r="L3039">
        <v>34.156326059575399</v>
      </c>
      <c r="M3039">
        <v>20.209870351122099</v>
      </c>
      <c r="N3039">
        <v>5.5643744482463502</v>
      </c>
      <c r="O3039">
        <v>333.90969379994402</v>
      </c>
      <c r="P3039">
        <v>854.29292977168404</v>
      </c>
      <c r="Q3039" t="s">
        <v>32</v>
      </c>
      <c r="R3039" t="s">
        <v>27</v>
      </c>
      <c r="S3039">
        <v>70</v>
      </c>
      <c r="T3039">
        <v>908.70655347856098</v>
      </c>
      <c r="U3039">
        <v>1590.23646858748</v>
      </c>
      <c r="V3039" t="s">
        <v>32</v>
      </c>
      <c r="W3039">
        <v>2763.7170836343398</v>
      </c>
      <c r="X3039">
        <v>27637.170836343401</v>
      </c>
      <c r="Y3039" t="s">
        <v>31</v>
      </c>
    </row>
    <row r="3040" spans="1:25" x14ac:dyDescent="0.35">
      <c r="A3040" t="s">
        <v>25</v>
      </c>
      <c r="B3040" s="1">
        <v>36550</v>
      </c>
      <c r="C3040">
        <v>19</v>
      </c>
      <c r="D3040">
        <v>92</v>
      </c>
      <c r="E3040">
        <v>10</v>
      </c>
      <c r="F3040">
        <v>22</v>
      </c>
      <c r="G3040">
        <v>17</v>
      </c>
      <c r="H3040">
        <v>33.122140564880901</v>
      </c>
      <c r="I3040">
        <v>9.1958493023284298</v>
      </c>
      <c r="J3040">
        <v>202.67796065328201</v>
      </c>
      <c r="K3040">
        <v>2.3420194389856899E-2</v>
      </c>
      <c r="L3040">
        <v>16.518065650240199</v>
      </c>
      <c r="M3040">
        <v>1.8858084021412799E-2</v>
      </c>
      <c r="N3040" s="2">
        <v>2.4110132468874799E-5</v>
      </c>
      <c r="O3040" s="2">
        <v>7.1928549470309603E-6</v>
      </c>
      <c r="P3040" s="2">
        <v>4.1215228962132104E-6</v>
      </c>
      <c r="Q3040" t="s">
        <v>26</v>
      </c>
      <c r="R3040" t="s">
        <v>27</v>
      </c>
      <c r="S3040">
        <v>70</v>
      </c>
      <c r="T3040">
        <v>3.3967860532602402E-2</v>
      </c>
      <c r="U3040">
        <v>5.9443755932054199E-2</v>
      </c>
      <c r="V3040" t="s">
        <v>26</v>
      </c>
      <c r="W3040">
        <v>0.55665760946636</v>
      </c>
      <c r="X3040">
        <v>0</v>
      </c>
      <c r="Y3040" t="s">
        <v>26</v>
      </c>
    </row>
    <row r="3041" spans="1:25" x14ac:dyDescent="0.35">
      <c r="A3041" t="s">
        <v>25</v>
      </c>
      <c r="B3041" s="1">
        <v>36551</v>
      </c>
      <c r="C3041">
        <v>20</v>
      </c>
      <c r="D3041">
        <v>68</v>
      </c>
      <c r="E3041">
        <v>220</v>
      </c>
      <c r="F3041">
        <v>7</v>
      </c>
      <c r="G3041">
        <v>14.6</v>
      </c>
      <c r="H3041">
        <v>40.443796476770402</v>
      </c>
      <c r="I3041">
        <v>5.4574490677797698</v>
      </c>
      <c r="J3041">
        <v>176.02151176602001</v>
      </c>
      <c r="K3041">
        <v>5.3535023494723798E-2</v>
      </c>
      <c r="L3041">
        <v>10.129731414853101</v>
      </c>
      <c r="M3041">
        <v>3.2521293400205403E-2</v>
      </c>
      <c r="N3041" s="2">
        <v>6.3256611906317099E-5</v>
      </c>
      <c r="O3041" s="2">
        <v>5.5908296551828803E-5</v>
      </c>
      <c r="P3041" s="2">
        <v>1.06792808022735E-5</v>
      </c>
      <c r="Q3041" t="s">
        <v>26</v>
      </c>
      <c r="R3041" t="s">
        <v>27</v>
      </c>
      <c r="S3041">
        <v>70</v>
      </c>
      <c r="T3041">
        <v>0.13837573581141299</v>
      </c>
      <c r="U3041">
        <v>0.242157537669972</v>
      </c>
      <c r="V3041" t="s">
        <v>26</v>
      </c>
      <c r="W3041">
        <v>1.9194602807064201</v>
      </c>
      <c r="X3041">
        <v>0</v>
      </c>
      <c r="Y3041" t="s">
        <v>26</v>
      </c>
    </row>
    <row r="3042" spans="1:25" x14ac:dyDescent="0.35">
      <c r="A3042" t="s">
        <v>25</v>
      </c>
      <c r="B3042" s="1">
        <v>36552</v>
      </c>
      <c r="C3042">
        <v>20</v>
      </c>
      <c r="D3042">
        <v>60</v>
      </c>
      <c r="E3042">
        <v>50</v>
      </c>
      <c r="F3042">
        <v>9</v>
      </c>
      <c r="G3042">
        <v>0.4</v>
      </c>
      <c r="H3042">
        <v>69.013783203103202</v>
      </c>
      <c r="I3042">
        <v>7.2957654677797699</v>
      </c>
      <c r="J3042">
        <v>183.32551176602001</v>
      </c>
      <c r="K3042">
        <v>0.95377069620960997</v>
      </c>
      <c r="L3042">
        <v>13.271157521240299</v>
      </c>
      <c r="M3042">
        <v>0.67431543277199602</v>
      </c>
      <c r="N3042">
        <v>1.35411824535878E-2</v>
      </c>
      <c r="O3042">
        <v>0.36857208211244202</v>
      </c>
      <c r="P3042">
        <v>0.13003022193814301</v>
      </c>
      <c r="Q3042" t="s">
        <v>26</v>
      </c>
      <c r="R3042" t="s">
        <v>27</v>
      </c>
      <c r="S3042">
        <v>70</v>
      </c>
      <c r="T3042">
        <v>18.023245448523902</v>
      </c>
      <c r="U3042">
        <v>31.540679534916801</v>
      </c>
      <c r="V3042" t="s">
        <v>28</v>
      </c>
      <c r="W3042">
        <v>134.99312869475199</v>
      </c>
      <c r="X3042">
        <v>1349.93128694752</v>
      </c>
      <c r="Y3042" t="s">
        <v>32</v>
      </c>
    </row>
    <row r="3043" spans="1:25" x14ac:dyDescent="0.35">
      <c r="A3043" t="s">
        <v>25</v>
      </c>
      <c r="B3043" s="1">
        <v>36553</v>
      </c>
      <c r="C3043">
        <v>21</v>
      </c>
      <c r="D3043">
        <v>54</v>
      </c>
      <c r="E3043">
        <v>310</v>
      </c>
      <c r="F3043">
        <v>7</v>
      </c>
      <c r="G3043">
        <v>0</v>
      </c>
      <c r="H3043">
        <v>81.589055926180393</v>
      </c>
      <c r="I3043">
        <v>9.5100219277797695</v>
      </c>
      <c r="J3043">
        <v>190.80951176601999</v>
      </c>
      <c r="K3043">
        <v>1.9290570607469699</v>
      </c>
      <c r="L3043">
        <v>16.9127041128658</v>
      </c>
      <c r="M3043">
        <v>2.5907492490980601</v>
      </c>
      <c r="N3043">
        <v>0.1466668039639</v>
      </c>
      <c r="O3043">
        <v>3.2582879365988502</v>
      </c>
      <c r="P3043">
        <v>1.9658038245864899</v>
      </c>
      <c r="Q3043" t="s">
        <v>26</v>
      </c>
      <c r="R3043" t="s">
        <v>27</v>
      </c>
      <c r="S3043">
        <v>70</v>
      </c>
      <c r="T3043">
        <v>57.992236568712997</v>
      </c>
      <c r="U3043">
        <v>101.486413995248</v>
      </c>
      <c r="V3043" t="s">
        <v>28</v>
      </c>
      <c r="W3043">
        <v>361.542257189564</v>
      </c>
      <c r="X3043">
        <v>3615.42257189564</v>
      </c>
      <c r="Y3043" t="s">
        <v>29</v>
      </c>
    </row>
    <row r="3044" spans="1:25" x14ac:dyDescent="0.35">
      <c r="A3044" t="s">
        <v>25</v>
      </c>
      <c r="B3044" s="1">
        <v>36554</v>
      </c>
      <c r="C3044">
        <v>22</v>
      </c>
      <c r="D3044">
        <v>62</v>
      </c>
      <c r="E3044">
        <v>350</v>
      </c>
      <c r="F3044">
        <v>17</v>
      </c>
      <c r="G3044">
        <v>0</v>
      </c>
      <c r="H3044">
        <v>84.735066612000793</v>
      </c>
      <c r="I3044">
        <v>11.421958107779799</v>
      </c>
      <c r="J3044">
        <v>198.47351176602001</v>
      </c>
      <c r="K3044">
        <v>4.7811678341069896</v>
      </c>
      <c r="L3044">
        <v>19.9706826691625</v>
      </c>
      <c r="M3044">
        <v>7.6118924140575697</v>
      </c>
      <c r="N3044">
        <v>0.98812270652474998</v>
      </c>
      <c r="O3044">
        <v>39.575586713689397</v>
      </c>
      <c r="P3044">
        <v>34.164033889842997</v>
      </c>
      <c r="Q3044" t="s">
        <v>28</v>
      </c>
      <c r="R3044" t="s">
        <v>27</v>
      </c>
      <c r="S3044">
        <v>70</v>
      </c>
      <c r="T3044">
        <v>249.66750012641501</v>
      </c>
      <c r="U3044">
        <v>436.918125221227</v>
      </c>
      <c r="V3044" t="s">
        <v>28</v>
      </c>
      <c r="W3044">
        <v>1152.7272585703499</v>
      </c>
      <c r="X3044">
        <v>11527.2725857035</v>
      </c>
      <c r="Y3044" t="s">
        <v>31</v>
      </c>
    </row>
    <row r="3045" spans="1:25" x14ac:dyDescent="0.35">
      <c r="A3045" t="s">
        <v>25</v>
      </c>
      <c r="B3045" s="1">
        <v>36555</v>
      </c>
      <c r="C3045">
        <v>21</v>
      </c>
      <c r="D3045">
        <v>94</v>
      </c>
      <c r="E3045">
        <v>340</v>
      </c>
      <c r="F3045">
        <v>19</v>
      </c>
      <c r="G3045">
        <v>7.6</v>
      </c>
      <c r="H3045">
        <v>37.007300038925301</v>
      </c>
      <c r="I3045">
        <v>6.1362313628118503</v>
      </c>
      <c r="J3045">
        <v>189.991833484171</v>
      </c>
      <c r="K3045">
        <v>4.9195740061374997E-2</v>
      </c>
      <c r="L3045">
        <v>11.3555754453558</v>
      </c>
      <c r="M3045">
        <v>3.1826150791322297E-2</v>
      </c>
      <c r="N3045" s="2">
        <v>6.0883104508785597E-5</v>
      </c>
      <c r="O3045" s="2">
        <v>4.88886943345028E-5</v>
      </c>
      <c r="P3045" s="2">
        <v>1.2126517361178601E-5</v>
      </c>
      <c r="Q3045" t="s">
        <v>26</v>
      </c>
      <c r="R3045" t="s">
        <v>27</v>
      </c>
      <c r="S3045">
        <v>70</v>
      </c>
      <c r="T3045">
        <v>0.119869347702433</v>
      </c>
      <c r="U3045">
        <v>0.20977135847925801</v>
      </c>
      <c r="V3045" t="s">
        <v>26</v>
      </c>
      <c r="W3045">
        <v>1.69143221933909</v>
      </c>
      <c r="X3045">
        <v>0</v>
      </c>
      <c r="Y3045" t="s">
        <v>26</v>
      </c>
    </row>
    <row r="3046" spans="1:25" x14ac:dyDescent="0.35">
      <c r="A3046" t="s">
        <v>25</v>
      </c>
      <c r="B3046" s="1">
        <v>36556</v>
      </c>
      <c r="C3046">
        <v>19</v>
      </c>
      <c r="D3046">
        <v>63</v>
      </c>
      <c r="E3046">
        <v>250</v>
      </c>
      <c r="F3046">
        <v>30</v>
      </c>
      <c r="G3046">
        <v>11.6</v>
      </c>
      <c r="H3046">
        <v>57.114222604070797</v>
      </c>
      <c r="I3046">
        <v>4.1726808244541704</v>
      </c>
      <c r="J3046">
        <v>171.49828141833299</v>
      </c>
      <c r="K3046">
        <v>1.51199936425809</v>
      </c>
      <c r="L3046">
        <v>7.8668460977668602</v>
      </c>
      <c r="M3046">
        <v>0.80454432731951597</v>
      </c>
      <c r="N3046">
        <v>1.85094009600081E-2</v>
      </c>
      <c r="O3046">
        <v>0.77162614986817302</v>
      </c>
      <c r="P3046">
        <v>8.2021416875358397E-2</v>
      </c>
      <c r="Q3046" t="s">
        <v>26</v>
      </c>
      <c r="R3046" t="s">
        <v>27</v>
      </c>
      <c r="S3046">
        <v>70</v>
      </c>
      <c r="T3046">
        <v>38.802113647941603</v>
      </c>
      <c r="U3046">
        <v>67.903698883897803</v>
      </c>
      <c r="V3046" t="s">
        <v>28</v>
      </c>
      <c r="W3046">
        <v>258.62110364619701</v>
      </c>
      <c r="X3046">
        <v>0</v>
      </c>
      <c r="Y3046" t="s">
        <v>26</v>
      </c>
    </row>
    <row r="3047" spans="1:25" x14ac:dyDescent="0.35">
      <c r="A3047" t="s">
        <v>25</v>
      </c>
      <c r="B3047" s="1">
        <v>36557</v>
      </c>
      <c r="C3047">
        <v>18</v>
      </c>
      <c r="D3047">
        <v>69</v>
      </c>
      <c r="E3047">
        <v>250</v>
      </c>
      <c r="F3047">
        <v>19</v>
      </c>
      <c r="G3047">
        <v>1.2</v>
      </c>
      <c r="H3047">
        <v>71.173271754794698</v>
      </c>
      <c r="I3047">
        <v>5.3501900944541703</v>
      </c>
      <c r="J3047">
        <v>177.74228141833299</v>
      </c>
      <c r="K3047">
        <v>1.6930664247432601</v>
      </c>
      <c r="L3047">
        <v>9.9515085364813096</v>
      </c>
      <c r="M3047">
        <v>1.1273604900401499</v>
      </c>
      <c r="N3047">
        <v>3.3629474284960902E-2</v>
      </c>
      <c r="O3047">
        <v>1.4274718736476699</v>
      </c>
      <c r="P3047">
        <v>0.26176367560909702</v>
      </c>
      <c r="Q3047" t="s">
        <v>26</v>
      </c>
      <c r="R3047" t="s">
        <v>27</v>
      </c>
      <c r="S3047">
        <v>70</v>
      </c>
      <c r="T3047">
        <v>46.778455521547102</v>
      </c>
      <c r="U3047">
        <v>81.862297162707407</v>
      </c>
      <c r="V3047" t="s">
        <v>28</v>
      </c>
      <c r="W3047">
        <v>302.41774179898698</v>
      </c>
      <c r="X3047">
        <v>3024.1774179898698</v>
      </c>
      <c r="Y3047" t="s">
        <v>29</v>
      </c>
    </row>
    <row r="3048" spans="1:25" x14ac:dyDescent="0.35">
      <c r="A3048" t="s">
        <v>25</v>
      </c>
      <c r="B3048" s="1">
        <v>36558</v>
      </c>
      <c r="C3048">
        <v>19</v>
      </c>
      <c r="D3048">
        <v>63</v>
      </c>
      <c r="E3048">
        <v>220</v>
      </c>
      <c r="F3048">
        <v>20</v>
      </c>
      <c r="G3048">
        <v>0.4</v>
      </c>
      <c r="H3048">
        <v>81.398183137592397</v>
      </c>
      <c r="I3048">
        <v>6.8291862844541704</v>
      </c>
      <c r="J3048">
        <v>184.166281418333</v>
      </c>
      <c r="K3048">
        <v>3.63178687436961</v>
      </c>
      <c r="L3048">
        <v>12.4996079150689</v>
      </c>
      <c r="M3048">
        <v>4.4351469081836496</v>
      </c>
      <c r="N3048">
        <v>0.379835962923188</v>
      </c>
      <c r="O3048">
        <v>14.1485576289551</v>
      </c>
      <c r="P3048">
        <v>4.3623067690532196</v>
      </c>
      <c r="Q3048" t="s">
        <v>26</v>
      </c>
      <c r="R3048" t="s">
        <v>27</v>
      </c>
      <c r="S3048">
        <v>70</v>
      </c>
      <c r="T3048">
        <v>161.750218755622</v>
      </c>
      <c r="U3048">
        <v>283.06288282233902</v>
      </c>
      <c r="V3048" t="s">
        <v>28</v>
      </c>
      <c r="W3048">
        <v>826.85054008036798</v>
      </c>
      <c r="X3048">
        <v>8268.5054008036805</v>
      </c>
      <c r="Y3048" t="s">
        <v>30</v>
      </c>
    </row>
    <row r="3049" spans="1:25" x14ac:dyDescent="0.35">
      <c r="A3049" t="s">
        <v>25</v>
      </c>
      <c r="B3049" s="1">
        <v>36559</v>
      </c>
      <c r="C3049">
        <v>19</v>
      </c>
      <c r="D3049">
        <v>53</v>
      </c>
      <c r="E3049">
        <v>250</v>
      </c>
      <c r="F3049">
        <v>7</v>
      </c>
      <c r="G3049">
        <v>0</v>
      </c>
      <c r="H3049">
        <v>85.102430505473393</v>
      </c>
      <c r="I3049">
        <v>8.7079111744541695</v>
      </c>
      <c r="J3049">
        <v>190.59028141833301</v>
      </c>
      <c r="K3049">
        <v>3.03796089475625</v>
      </c>
      <c r="L3049">
        <v>15.630465035186401</v>
      </c>
      <c r="M3049">
        <v>4.2158385352820904</v>
      </c>
      <c r="N3049">
        <v>0.34722703317770598</v>
      </c>
      <c r="O3049">
        <v>10.600326582929201</v>
      </c>
      <c r="P3049">
        <v>5.3805328338515297</v>
      </c>
      <c r="Q3049" t="s">
        <v>26</v>
      </c>
      <c r="R3049" t="s">
        <v>27</v>
      </c>
      <c r="S3049">
        <v>70</v>
      </c>
      <c r="T3049">
        <v>121.49352836076601</v>
      </c>
      <c r="U3049">
        <v>212.61367463134101</v>
      </c>
      <c r="V3049" t="s">
        <v>28</v>
      </c>
      <c r="W3049">
        <v>659.764349525537</v>
      </c>
      <c r="X3049">
        <v>6597.64349525537</v>
      </c>
      <c r="Y3049" t="s">
        <v>30</v>
      </c>
    </row>
    <row r="3050" spans="1:25" x14ac:dyDescent="0.35">
      <c r="A3050" t="s">
        <v>25</v>
      </c>
      <c r="B3050" s="1">
        <v>36560</v>
      </c>
      <c r="C3050">
        <v>19</v>
      </c>
      <c r="D3050">
        <v>64</v>
      </c>
      <c r="E3050">
        <v>260</v>
      </c>
      <c r="F3050">
        <v>24</v>
      </c>
      <c r="G3050">
        <v>0</v>
      </c>
      <c r="H3050">
        <v>85.1024290984776</v>
      </c>
      <c r="I3050">
        <v>10.1469344944542</v>
      </c>
      <c r="J3050">
        <v>197.01428141833301</v>
      </c>
      <c r="K3050">
        <v>7.1550352391159997</v>
      </c>
      <c r="L3050">
        <v>17.978923160186099</v>
      </c>
      <c r="M3050">
        <v>10.185748922732699</v>
      </c>
      <c r="N3050">
        <v>1.6546892866319201</v>
      </c>
      <c r="O3050">
        <v>95.911875397891606</v>
      </c>
      <c r="P3050">
        <v>66.082051110448205</v>
      </c>
      <c r="Q3050" t="s">
        <v>28</v>
      </c>
      <c r="R3050" t="s">
        <v>27</v>
      </c>
      <c r="S3050">
        <v>70</v>
      </c>
      <c r="T3050">
        <v>462.79668279888602</v>
      </c>
      <c r="U3050">
        <v>809.89419489805096</v>
      </c>
      <c r="V3050" t="s">
        <v>32</v>
      </c>
      <c r="W3050">
        <v>1797.4858356910599</v>
      </c>
      <c r="X3050">
        <v>17974.858356910601</v>
      </c>
      <c r="Y3050" t="s">
        <v>31</v>
      </c>
    </row>
    <row r="3051" spans="1:25" x14ac:dyDescent="0.35">
      <c r="A3051" t="s">
        <v>25</v>
      </c>
      <c r="B3051" s="1">
        <v>36561</v>
      </c>
      <c r="C3051">
        <v>23</v>
      </c>
      <c r="D3051">
        <v>70</v>
      </c>
      <c r="E3051">
        <v>260</v>
      </c>
      <c r="F3051">
        <v>13</v>
      </c>
      <c r="G3051">
        <v>0</v>
      </c>
      <c r="H3051">
        <v>85.102427691481907</v>
      </c>
      <c r="I3051">
        <v>11.584764594454199</v>
      </c>
      <c r="J3051">
        <v>204.15828141833299</v>
      </c>
      <c r="K3051">
        <v>4.1104238271163904</v>
      </c>
      <c r="L3051">
        <v>20.291040435170999</v>
      </c>
      <c r="M3051">
        <v>6.6927257928206396</v>
      </c>
      <c r="N3051">
        <v>0.78683971160199795</v>
      </c>
      <c r="O3051">
        <v>27.3655528488292</v>
      </c>
      <c r="P3051">
        <v>24.436783956380701</v>
      </c>
      <c r="Q3051" t="s">
        <v>28</v>
      </c>
      <c r="R3051" t="s">
        <v>27</v>
      </c>
      <c r="S3051">
        <v>70</v>
      </c>
      <c r="T3051">
        <v>196.88062996016399</v>
      </c>
      <c r="U3051">
        <v>344.54110243028799</v>
      </c>
      <c r="V3051" t="s">
        <v>28</v>
      </c>
      <c r="W3051">
        <v>962.69679846702195</v>
      </c>
      <c r="X3051">
        <v>9626.9679846702202</v>
      </c>
      <c r="Y3051" t="s">
        <v>30</v>
      </c>
    </row>
    <row r="3052" spans="1:25" x14ac:dyDescent="0.35">
      <c r="A3052" t="s">
        <v>25</v>
      </c>
      <c r="B3052" s="1">
        <v>36562</v>
      </c>
      <c r="C3052">
        <v>22</v>
      </c>
      <c r="D3052">
        <v>64</v>
      </c>
      <c r="E3052">
        <v>270</v>
      </c>
      <c r="F3052">
        <v>17</v>
      </c>
      <c r="G3052">
        <v>0</v>
      </c>
      <c r="H3052">
        <v>85.231680912065301</v>
      </c>
      <c r="I3052">
        <v>13.2385675144542</v>
      </c>
      <c r="J3052">
        <v>211.12228141833299</v>
      </c>
      <c r="K3052">
        <v>5.11886032304389</v>
      </c>
      <c r="L3052">
        <v>22.888964473418</v>
      </c>
      <c r="M3052">
        <v>8.7262345088059607</v>
      </c>
      <c r="N3052">
        <v>1.2584399062515299</v>
      </c>
      <c r="O3052">
        <v>50.215702927859901</v>
      </c>
      <c r="P3052">
        <v>57.770671992645603</v>
      </c>
      <c r="Q3052" t="s">
        <v>28</v>
      </c>
      <c r="R3052" t="s">
        <v>27</v>
      </c>
      <c r="S3052">
        <v>70</v>
      </c>
      <c r="T3052">
        <v>277.65893409472</v>
      </c>
      <c r="U3052">
        <v>485.90313466575998</v>
      </c>
      <c r="V3052" t="s">
        <v>28</v>
      </c>
      <c r="W3052">
        <v>1247.6417803982499</v>
      </c>
      <c r="X3052">
        <v>12476.4178039825</v>
      </c>
      <c r="Y3052" t="s">
        <v>31</v>
      </c>
    </row>
    <row r="3053" spans="1:25" x14ac:dyDescent="0.35">
      <c r="A3053" t="s">
        <v>25</v>
      </c>
      <c r="B3053" s="1">
        <v>36563</v>
      </c>
      <c r="C3053">
        <v>22</v>
      </c>
      <c r="D3053">
        <v>51</v>
      </c>
      <c r="E3053">
        <v>250</v>
      </c>
      <c r="F3053">
        <v>19</v>
      </c>
      <c r="G3053">
        <v>0</v>
      </c>
      <c r="H3053">
        <v>87.110587223915402</v>
      </c>
      <c r="I3053">
        <v>15.489577044454199</v>
      </c>
      <c r="J3053">
        <v>218.08628141833299</v>
      </c>
      <c r="K3053">
        <v>7.3747261117916203</v>
      </c>
      <c r="L3053">
        <v>26.307864269299198</v>
      </c>
      <c r="M3053">
        <v>12.720060082869299</v>
      </c>
      <c r="N3053">
        <v>2.4519675708427902</v>
      </c>
      <c r="O3053">
        <v>124.811292347201</v>
      </c>
      <c r="P3053">
        <v>191.11724766832501</v>
      </c>
      <c r="Q3053" t="s">
        <v>28</v>
      </c>
      <c r="R3053" t="s">
        <v>27</v>
      </c>
      <c r="S3053">
        <v>70</v>
      </c>
      <c r="T3053">
        <v>484.172296430068</v>
      </c>
      <c r="U3053">
        <v>847.30151875261902</v>
      </c>
      <c r="V3053" t="s">
        <v>32</v>
      </c>
      <c r="W3053">
        <v>1853.8294151575799</v>
      </c>
      <c r="X3053">
        <v>18538.294151575799</v>
      </c>
      <c r="Y3053" t="s">
        <v>31</v>
      </c>
    </row>
    <row r="3054" spans="1:25" x14ac:dyDescent="0.35">
      <c r="A3054" t="s">
        <v>25</v>
      </c>
      <c r="B3054" s="1">
        <v>36564</v>
      </c>
      <c r="C3054">
        <v>22</v>
      </c>
      <c r="D3054">
        <v>54</v>
      </c>
      <c r="E3054">
        <v>220</v>
      </c>
      <c r="F3054">
        <v>32</v>
      </c>
      <c r="G3054">
        <v>0</v>
      </c>
      <c r="H3054">
        <v>87.110585797380097</v>
      </c>
      <c r="I3054">
        <v>17.6027696644542</v>
      </c>
      <c r="J3054">
        <v>225.05028141833299</v>
      </c>
      <c r="K3054">
        <v>14.198389758265501</v>
      </c>
      <c r="L3054">
        <v>29.4473307874852</v>
      </c>
      <c r="M3054">
        <v>21.986529580711998</v>
      </c>
      <c r="N3054">
        <v>6.4593115982645397</v>
      </c>
      <c r="O3054">
        <v>461.54503623490399</v>
      </c>
      <c r="P3054">
        <v>885.58354098100494</v>
      </c>
      <c r="Q3054" t="s">
        <v>32</v>
      </c>
      <c r="R3054" t="s">
        <v>27</v>
      </c>
      <c r="S3054">
        <v>70</v>
      </c>
      <c r="T3054">
        <v>1219.0115220794</v>
      </c>
      <c r="U3054">
        <v>2133.2701636389502</v>
      </c>
      <c r="V3054" t="s">
        <v>29</v>
      </c>
      <c r="W3054">
        <v>3248.4875286721299</v>
      </c>
      <c r="X3054">
        <v>32484.875286721301</v>
      </c>
      <c r="Y3054" t="s">
        <v>31</v>
      </c>
    </row>
    <row r="3055" spans="1:25" x14ac:dyDescent="0.35">
      <c r="A3055" t="s">
        <v>25</v>
      </c>
      <c r="B3055" s="1">
        <v>36565</v>
      </c>
      <c r="C3055">
        <v>21</v>
      </c>
      <c r="D3055">
        <v>68</v>
      </c>
      <c r="E3055">
        <v>260</v>
      </c>
      <c r="F3055">
        <v>11</v>
      </c>
      <c r="G3055">
        <v>0</v>
      </c>
      <c r="H3055">
        <v>86.153768989427306</v>
      </c>
      <c r="I3055">
        <v>19.009178304454199</v>
      </c>
      <c r="J3055">
        <v>231.83428141833301</v>
      </c>
      <c r="K3055">
        <v>4.3030940263915403</v>
      </c>
      <c r="L3055">
        <v>31.5508514818907</v>
      </c>
      <c r="M3055">
        <v>9.0215628551012195</v>
      </c>
      <c r="N3055">
        <v>1.3348044731403099</v>
      </c>
      <c r="O3055">
        <v>37.379243671196697</v>
      </c>
      <c r="P3055">
        <v>82.102206491637006</v>
      </c>
      <c r="Q3055" t="s">
        <v>28</v>
      </c>
      <c r="R3055" t="s">
        <v>27</v>
      </c>
      <c r="S3055">
        <v>70</v>
      </c>
      <c r="T3055">
        <v>211.638609615581</v>
      </c>
      <c r="U3055">
        <v>370.36756682726701</v>
      </c>
      <c r="V3055" t="s">
        <v>28</v>
      </c>
      <c r="W3055">
        <v>1017.40511164379</v>
      </c>
      <c r="X3055">
        <v>10174.0511164379</v>
      </c>
      <c r="Y3055" t="s">
        <v>31</v>
      </c>
    </row>
    <row r="3056" spans="1:25" x14ac:dyDescent="0.35">
      <c r="A3056" t="s">
        <v>25</v>
      </c>
      <c r="B3056" s="1">
        <v>36566</v>
      </c>
      <c r="C3056">
        <v>23</v>
      </c>
      <c r="D3056">
        <v>63</v>
      </c>
      <c r="E3056">
        <v>200</v>
      </c>
      <c r="F3056">
        <v>19</v>
      </c>
      <c r="G3056">
        <v>0</v>
      </c>
      <c r="H3056">
        <v>86.1537675722019</v>
      </c>
      <c r="I3056">
        <v>20.782502094454198</v>
      </c>
      <c r="J3056">
        <v>238.97828141833301</v>
      </c>
      <c r="K3056">
        <v>6.4395206584220803</v>
      </c>
      <c r="L3056">
        <v>34.142159203354801</v>
      </c>
      <c r="M3056">
        <v>13.1230133818241</v>
      </c>
      <c r="N3056">
        <v>2.5911247695427599</v>
      </c>
      <c r="O3056">
        <v>101.41746013271199</v>
      </c>
      <c r="P3056">
        <v>259.26731824927299</v>
      </c>
      <c r="Q3056" t="s">
        <v>28</v>
      </c>
      <c r="R3056" t="s">
        <v>27</v>
      </c>
      <c r="S3056">
        <v>70</v>
      </c>
      <c r="T3056">
        <v>394.893204234839</v>
      </c>
      <c r="U3056">
        <v>691.063107410969</v>
      </c>
      <c r="V3056" t="s">
        <v>32</v>
      </c>
      <c r="W3056">
        <v>1609.5846533004001</v>
      </c>
      <c r="X3056">
        <v>16095.846533004</v>
      </c>
      <c r="Y3056" t="s">
        <v>31</v>
      </c>
    </row>
    <row r="3057" spans="1:25" x14ac:dyDescent="0.35">
      <c r="A3057" t="s">
        <v>25</v>
      </c>
      <c r="B3057" s="1">
        <v>36567</v>
      </c>
      <c r="C3057">
        <v>22</v>
      </c>
      <c r="D3057">
        <v>75</v>
      </c>
      <c r="E3057">
        <v>310</v>
      </c>
      <c r="F3057">
        <v>6</v>
      </c>
      <c r="G3057">
        <v>0</v>
      </c>
      <c r="H3057">
        <v>84.999786578852706</v>
      </c>
      <c r="I3057">
        <v>21.930976344454201</v>
      </c>
      <c r="J3057">
        <v>245.94228141833301</v>
      </c>
      <c r="K3057">
        <v>2.8481371370366002</v>
      </c>
      <c r="L3057">
        <v>35.866338639464502</v>
      </c>
      <c r="M3057">
        <v>6.7537788260135203</v>
      </c>
      <c r="N3057">
        <v>0.79958898096076703</v>
      </c>
      <c r="O3057">
        <v>13.355651099017599</v>
      </c>
      <c r="P3057">
        <v>37.473537271142199</v>
      </c>
      <c r="Q3057" t="s">
        <v>28</v>
      </c>
      <c r="R3057" t="s">
        <v>27</v>
      </c>
      <c r="S3057">
        <v>70</v>
      </c>
      <c r="T3057">
        <v>109.478147261285</v>
      </c>
      <c r="U3057">
        <v>191.58675770724801</v>
      </c>
      <c r="V3057" t="s">
        <v>28</v>
      </c>
      <c r="W3057">
        <v>607.06757240328398</v>
      </c>
      <c r="X3057">
        <v>6070.6757240328398</v>
      </c>
      <c r="Y3057" t="s">
        <v>30</v>
      </c>
    </row>
    <row r="3058" spans="1:25" x14ac:dyDescent="0.35">
      <c r="A3058" t="s">
        <v>25</v>
      </c>
      <c r="B3058" s="1">
        <v>36568</v>
      </c>
      <c r="C3058">
        <v>25</v>
      </c>
      <c r="D3058">
        <v>61</v>
      </c>
      <c r="E3058">
        <v>60</v>
      </c>
      <c r="F3058">
        <v>6</v>
      </c>
      <c r="G3058">
        <v>0</v>
      </c>
      <c r="H3058">
        <v>85.944440557833303</v>
      </c>
      <c r="I3058">
        <v>23.955274074454199</v>
      </c>
      <c r="J3058">
        <v>253.446281418333</v>
      </c>
      <c r="K3058">
        <v>3.247744141369</v>
      </c>
      <c r="L3058">
        <v>38.753318141610599</v>
      </c>
      <c r="M3058">
        <v>7.9829388954715599</v>
      </c>
      <c r="N3058">
        <v>1.0749717937635199</v>
      </c>
      <c r="O3058">
        <v>19.355839318108199</v>
      </c>
      <c r="P3058">
        <v>62.693707221779498</v>
      </c>
      <c r="Q3058" t="s">
        <v>28</v>
      </c>
      <c r="R3058" t="s">
        <v>27</v>
      </c>
      <c r="S3058">
        <v>70</v>
      </c>
      <c r="T3058">
        <v>135.26696351419699</v>
      </c>
      <c r="U3058">
        <v>236.717186149844</v>
      </c>
      <c r="V3058" t="s">
        <v>28</v>
      </c>
      <c r="W3058">
        <v>718.47646064314301</v>
      </c>
      <c r="X3058">
        <v>7184.7646064314304</v>
      </c>
      <c r="Y3058" t="s">
        <v>30</v>
      </c>
    </row>
    <row r="3059" spans="1:25" x14ac:dyDescent="0.35">
      <c r="A3059" t="s">
        <v>25</v>
      </c>
      <c r="B3059" s="1">
        <v>36569</v>
      </c>
      <c r="C3059">
        <v>25</v>
      </c>
      <c r="D3059">
        <v>48</v>
      </c>
      <c r="E3059">
        <v>30</v>
      </c>
      <c r="F3059">
        <v>13</v>
      </c>
      <c r="G3059">
        <v>0</v>
      </c>
      <c r="H3059">
        <v>88.108703573868198</v>
      </c>
      <c r="I3059">
        <v>26.654337714454201</v>
      </c>
      <c r="J3059">
        <v>260.95028141833302</v>
      </c>
      <c r="K3059">
        <v>6.2869288812287802</v>
      </c>
      <c r="L3059">
        <v>42.464905451343597</v>
      </c>
      <c r="M3059">
        <v>14.4884070337599</v>
      </c>
      <c r="N3059">
        <v>3.0872758384695298</v>
      </c>
      <c r="O3059">
        <v>102.320732986091</v>
      </c>
      <c r="P3059">
        <v>390.91977222416</v>
      </c>
      <c r="Q3059" t="s">
        <v>28</v>
      </c>
      <c r="R3059" t="s">
        <v>27</v>
      </c>
      <c r="S3059">
        <v>70</v>
      </c>
      <c r="T3059">
        <v>380.77863861982098</v>
      </c>
      <c r="U3059">
        <v>666.36261758468595</v>
      </c>
      <c r="V3059" t="s">
        <v>32</v>
      </c>
      <c r="W3059">
        <v>1568.6930672748599</v>
      </c>
      <c r="X3059">
        <v>15686.9306727486</v>
      </c>
      <c r="Y3059" t="s">
        <v>31</v>
      </c>
    </row>
    <row r="3060" spans="1:25" x14ac:dyDescent="0.35">
      <c r="A3060" t="s">
        <v>25</v>
      </c>
      <c r="B3060" s="1">
        <v>36570</v>
      </c>
      <c r="C3060">
        <v>21</v>
      </c>
      <c r="D3060">
        <v>88</v>
      </c>
      <c r="E3060">
        <v>60</v>
      </c>
      <c r="F3060">
        <v>9</v>
      </c>
      <c r="G3060">
        <v>0.8</v>
      </c>
      <c r="H3060">
        <v>80.770227248538106</v>
      </c>
      <c r="I3060">
        <v>27.181740954454199</v>
      </c>
      <c r="J3060">
        <v>267.73428141833301</v>
      </c>
      <c r="K3060">
        <v>1.9424627586727401</v>
      </c>
      <c r="L3060">
        <v>43.358536150968099</v>
      </c>
      <c r="M3060">
        <v>5.3087126729975198</v>
      </c>
      <c r="N3060">
        <v>0.52215546054327</v>
      </c>
      <c r="O3060">
        <v>4.9668165635328103</v>
      </c>
      <c r="P3060">
        <v>19.688870330698599</v>
      </c>
      <c r="Q3060" t="s">
        <v>28</v>
      </c>
      <c r="R3060" t="s">
        <v>27</v>
      </c>
      <c r="S3060">
        <v>70</v>
      </c>
      <c r="T3060">
        <v>58.655882722433802</v>
      </c>
      <c r="U3060">
        <v>102.647794764259</v>
      </c>
      <c r="V3060" t="s">
        <v>28</v>
      </c>
      <c r="W3060">
        <v>364.96223951745401</v>
      </c>
      <c r="X3060">
        <v>3649.6223951745401</v>
      </c>
      <c r="Y3060" t="s">
        <v>29</v>
      </c>
    </row>
    <row r="3061" spans="1:25" x14ac:dyDescent="0.35">
      <c r="A3061" t="s">
        <v>25</v>
      </c>
      <c r="B3061" s="1">
        <v>36571</v>
      </c>
      <c r="C3061">
        <v>23</v>
      </c>
      <c r="D3061">
        <v>64</v>
      </c>
      <c r="E3061">
        <v>60</v>
      </c>
      <c r="F3061">
        <v>24</v>
      </c>
      <c r="G3061">
        <v>2.8</v>
      </c>
      <c r="H3061">
        <v>75.712111595977404</v>
      </c>
      <c r="I3061">
        <v>23.321203783984</v>
      </c>
      <c r="J3061">
        <v>274.87828141833302</v>
      </c>
      <c r="K3061">
        <v>2.6737641241262802</v>
      </c>
      <c r="L3061">
        <v>38.480506512533601</v>
      </c>
      <c r="M3061">
        <v>6.6629073341306597</v>
      </c>
      <c r="N3061">
        <v>0.78064536002789897</v>
      </c>
      <c r="O3061">
        <v>11.515500437003199</v>
      </c>
      <c r="P3061">
        <v>36.818501365344297</v>
      </c>
      <c r="Q3061" t="s">
        <v>28</v>
      </c>
      <c r="R3061" t="s">
        <v>27</v>
      </c>
      <c r="S3061">
        <v>70</v>
      </c>
      <c r="T3061">
        <v>98.832512561140703</v>
      </c>
      <c r="U3061">
        <v>172.95689698199601</v>
      </c>
      <c r="V3061" t="s">
        <v>28</v>
      </c>
      <c r="W3061">
        <v>559.11223534824501</v>
      </c>
      <c r="X3061">
        <v>5591.1223534824503</v>
      </c>
      <c r="Y3061" t="s">
        <v>30</v>
      </c>
    </row>
    <row r="3062" spans="1:25" x14ac:dyDescent="0.35">
      <c r="A3062" t="s">
        <v>25</v>
      </c>
      <c r="B3062" s="1">
        <v>36572</v>
      </c>
      <c r="C3062">
        <v>20</v>
      </c>
      <c r="D3062">
        <v>85</v>
      </c>
      <c r="E3062">
        <v>80</v>
      </c>
      <c r="F3062">
        <v>11</v>
      </c>
      <c r="G3062">
        <v>2.8</v>
      </c>
      <c r="H3062">
        <v>58.729631047036499</v>
      </c>
      <c r="I3062">
        <v>18.984543393846799</v>
      </c>
      <c r="J3062">
        <v>281.482281418333</v>
      </c>
      <c r="K3062">
        <v>0.65437443347810198</v>
      </c>
      <c r="L3062">
        <v>32.4907487967359</v>
      </c>
      <c r="M3062">
        <v>0.81543922311374095</v>
      </c>
      <c r="N3062">
        <v>1.8955359762148599E-2</v>
      </c>
      <c r="O3062">
        <v>0.202808296930134</v>
      </c>
      <c r="P3062">
        <v>0.47150069810134099</v>
      </c>
      <c r="Q3062" t="s">
        <v>26</v>
      </c>
      <c r="R3062" t="s">
        <v>27</v>
      </c>
      <c r="S3062">
        <v>70</v>
      </c>
      <c r="T3062">
        <v>9.5836980708910495</v>
      </c>
      <c r="U3062">
        <v>16.771471624059298</v>
      </c>
      <c r="V3062" t="s">
        <v>28</v>
      </c>
      <c r="W3062">
        <v>78.434380809866894</v>
      </c>
      <c r="X3062">
        <v>0</v>
      </c>
      <c r="Y3062" t="s">
        <v>26</v>
      </c>
    </row>
    <row r="3063" spans="1:25" x14ac:dyDescent="0.35">
      <c r="A3063" t="s">
        <v>25</v>
      </c>
      <c r="B3063" s="1">
        <v>36573</v>
      </c>
      <c r="C3063">
        <v>23</v>
      </c>
      <c r="D3063">
        <v>56</v>
      </c>
      <c r="E3063">
        <v>220</v>
      </c>
      <c r="F3063">
        <v>11</v>
      </c>
      <c r="G3063">
        <v>1</v>
      </c>
      <c r="H3063">
        <v>77.406426768995402</v>
      </c>
      <c r="I3063">
        <v>21.093360873846802</v>
      </c>
      <c r="J3063">
        <v>288.62628141833301</v>
      </c>
      <c r="K3063">
        <v>1.56176096644066</v>
      </c>
      <c r="L3063">
        <v>35.669697413445597</v>
      </c>
      <c r="M3063">
        <v>3.6421381209855301</v>
      </c>
      <c r="N3063">
        <v>0.268021573467354</v>
      </c>
      <c r="O3063">
        <v>2.55359134857152</v>
      </c>
      <c r="P3063">
        <v>7.0913364118143303</v>
      </c>
      <c r="Q3063" t="s">
        <v>26</v>
      </c>
      <c r="R3063" t="s">
        <v>27</v>
      </c>
      <c r="S3063">
        <v>70</v>
      </c>
      <c r="T3063">
        <v>40.937869638791199</v>
      </c>
      <c r="U3063">
        <v>71.641271867884598</v>
      </c>
      <c r="V3063" t="s">
        <v>28</v>
      </c>
      <c r="W3063">
        <v>270.50734125415897</v>
      </c>
      <c r="X3063">
        <v>2705.0734125415902</v>
      </c>
      <c r="Y3063" t="s">
        <v>29</v>
      </c>
    </row>
    <row r="3064" spans="1:25" x14ac:dyDescent="0.35">
      <c r="A3064" t="s">
        <v>25</v>
      </c>
      <c r="B3064" s="1">
        <v>36574</v>
      </c>
      <c r="C3064">
        <v>24</v>
      </c>
      <c r="D3064">
        <v>52</v>
      </c>
      <c r="E3064">
        <v>200</v>
      </c>
      <c r="F3064">
        <v>22</v>
      </c>
      <c r="G3064">
        <v>0</v>
      </c>
      <c r="H3064">
        <v>86.116033316995697</v>
      </c>
      <c r="I3064">
        <v>23.4893466338468</v>
      </c>
      <c r="J3064">
        <v>295.95028141833302</v>
      </c>
      <c r="K3064">
        <v>7.4507341314256701</v>
      </c>
      <c r="L3064">
        <v>39.2004243098541</v>
      </c>
      <c r="M3064">
        <v>15.8074097655669</v>
      </c>
      <c r="N3064">
        <v>3.6020717820015302</v>
      </c>
      <c r="O3064">
        <v>146.763331917046</v>
      </c>
      <c r="P3064">
        <v>485.447511133082</v>
      </c>
      <c r="Q3064" t="s">
        <v>28</v>
      </c>
      <c r="R3064" t="s">
        <v>27</v>
      </c>
      <c r="S3064">
        <v>70</v>
      </c>
      <c r="T3064">
        <v>491.62131017032101</v>
      </c>
      <c r="U3064">
        <v>860.33729279806198</v>
      </c>
      <c r="V3064" t="s">
        <v>32</v>
      </c>
      <c r="W3064">
        <v>1873.1686759599299</v>
      </c>
      <c r="X3064">
        <v>18731.686759599299</v>
      </c>
      <c r="Y3064" t="s">
        <v>31</v>
      </c>
    </row>
    <row r="3065" spans="1:25" x14ac:dyDescent="0.35">
      <c r="A3065" t="s">
        <v>25</v>
      </c>
      <c r="B3065" s="1">
        <v>36575</v>
      </c>
      <c r="C3065">
        <v>23</v>
      </c>
      <c r="D3065">
        <v>54</v>
      </c>
      <c r="E3065">
        <v>290</v>
      </c>
      <c r="F3065">
        <v>9</v>
      </c>
      <c r="G3065">
        <v>0.2</v>
      </c>
      <c r="H3065">
        <v>86.918679279681697</v>
      </c>
      <c r="I3065">
        <v>25.694019453846799</v>
      </c>
      <c r="J3065">
        <v>303.09428141833303</v>
      </c>
      <c r="K3065">
        <v>4.3355025760914501</v>
      </c>
      <c r="L3065">
        <v>42.401788945030802</v>
      </c>
      <c r="M3065">
        <v>10.7712785206311</v>
      </c>
      <c r="N3065">
        <v>1.82676190774022</v>
      </c>
      <c r="O3065">
        <v>41.698082085774303</v>
      </c>
      <c r="P3065">
        <v>158.88813720383399</v>
      </c>
      <c r="Q3065" t="s">
        <v>28</v>
      </c>
      <c r="R3065" t="s">
        <v>27</v>
      </c>
      <c r="S3065">
        <v>70</v>
      </c>
      <c r="T3065">
        <v>214.15408381481399</v>
      </c>
      <c r="U3065">
        <v>374.769646675925</v>
      </c>
      <c r="V3065" t="s">
        <v>28</v>
      </c>
      <c r="W3065">
        <v>1026.6016947933099</v>
      </c>
      <c r="X3065">
        <v>10266.0169479331</v>
      </c>
      <c r="Y3065" t="s">
        <v>31</v>
      </c>
    </row>
    <row r="3066" spans="1:25" x14ac:dyDescent="0.35">
      <c r="A3066" t="s">
        <v>25</v>
      </c>
      <c r="B3066" s="1">
        <v>36576</v>
      </c>
      <c r="C3066">
        <v>23</v>
      </c>
      <c r="D3066">
        <v>53</v>
      </c>
      <c r="E3066">
        <v>210</v>
      </c>
      <c r="F3066">
        <v>7</v>
      </c>
      <c r="G3066">
        <v>0</v>
      </c>
      <c r="H3066">
        <v>87.227727473005501</v>
      </c>
      <c r="I3066">
        <v>27.946619943846802</v>
      </c>
      <c r="J3066">
        <v>310.23828141833297</v>
      </c>
      <c r="K3066">
        <v>4.0962832108526896</v>
      </c>
      <c r="L3066">
        <v>45.619579807394601</v>
      </c>
      <c r="M3066">
        <v>10.7245567506478</v>
      </c>
      <c r="N3066">
        <v>1.81276019605524</v>
      </c>
      <c r="O3066">
        <v>36.812530578430803</v>
      </c>
      <c r="P3066">
        <v>159.49082587183401</v>
      </c>
      <c r="Q3066" t="s">
        <v>28</v>
      </c>
      <c r="R3066" t="s">
        <v>27</v>
      </c>
      <c r="S3066">
        <v>70</v>
      </c>
      <c r="T3066">
        <v>195.81098400862501</v>
      </c>
      <c r="U3066">
        <v>342.66922201509402</v>
      </c>
      <c r="V3066" t="s">
        <v>28</v>
      </c>
      <c r="W3066">
        <v>958.68020961131504</v>
      </c>
      <c r="X3066">
        <v>9586.8020961131497</v>
      </c>
      <c r="Y3066" t="s">
        <v>30</v>
      </c>
    </row>
    <row r="3067" spans="1:25" x14ac:dyDescent="0.35">
      <c r="A3067" t="s">
        <v>25</v>
      </c>
      <c r="B3067" s="1">
        <v>36577</v>
      </c>
      <c r="C3067">
        <v>21</v>
      </c>
      <c r="D3067">
        <v>60</v>
      </c>
      <c r="E3067">
        <v>230</v>
      </c>
      <c r="F3067">
        <v>13</v>
      </c>
      <c r="G3067">
        <v>0</v>
      </c>
      <c r="H3067">
        <v>87.2277260453304</v>
      </c>
      <c r="I3067">
        <v>29.704630743846799</v>
      </c>
      <c r="J3067">
        <v>317.02228141833302</v>
      </c>
      <c r="K3067">
        <v>5.5423567972684999</v>
      </c>
      <c r="L3067">
        <v>48.134006082173002</v>
      </c>
      <c r="M3067">
        <v>14.0729646319948</v>
      </c>
      <c r="N3067">
        <v>2.9323203160479099</v>
      </c>
      <c r="O3067">
        <v>78.510086726242804</v>
      </c>
      <c r="P3067">
        <v>372.91106283157001</v>
      </c>
      <c r="Q3067" t="s">
        <v>28</v>
      </c>
      <c r="R3067" t="s">
        <v>27</v>
      </c>
      <c r="S3067">
        <v>70</v>
      </c>
      <c r="T3067">
        <v>313.97571211055401</v>
      </c>
      <c r="U3067">
        <v>549.45749619346896</v>
      </c>
      <c r="V3067" t="s">
        <v>32</v>
      </c>
      <c r="W3067">
        <v>1365.51758034677</v>
      </c>
      <c r="X3067">
        <v>13655.1758034676</v>
      </c>
      <c r="Y3067" t="s">
        <v>31</v>
      </c>
    </row>
    <row r="3068" spans="1:25" x14ac:dyDescent="0.35">
      <c r="A3068" t="s">
        <v>25</v>
      </c>
      <c r="B3068" s="1">
        <v>36578</v>
      </c>
      <c r="C3068">
        <v>23</v>
      </c>
      <c r="D3068">
        <v>66</v>
      </c>
      <c r="E3068">
        <v>210</v>
      </c>
      <c r="F3068">
        <v>9</v>
      </c>
      <c r="G3068">
        <v>0.2</v>
      </c>
      <c r="H3068">
        <v>86.733473643922196</v>
      </c>
      <c r="I3068">
        <v>31.334171523846798</v>
      </c>
      <c r="J3068">
        <v>324.16628141833303</v>
      </c>
      <c r="K3068">
        <v>4.2229029128552398</v>
      </c>
      <c r="L3068">
        <v>50.471745118584103</v>
      </c>
      <c r="M3068">
        <v>11.656290233150999</v>
      </c>
      <c r="N3068">
        <v>2.1007807440619501</v>
      </c>
      <c r="O3068">
        <v>40.703960064190198</v>
      </c>
      <c r="P3068">
        <v>209.36954113713901</v>
      </c>
      <c r="Q3068" t="s">
        <v>28</v>
      </c>
      <c r="R3068" t="s">
        <v>27</v>
      </c>
      <c r="S3068">
        <v>70</v>
      </c>
      <c r="T3068">
        <v>205.45498258983901</v>
      </c>
      <c r="U3068">
        <v>359.54621953221698</v>
      </c>
      <c r="V3068" t="s">
        <v>28</v>
      </c>
      <c r="W3068">
        <v>994.64081459661804</v>
      </c>
      <c r="X3068">
        <v>9946.4081459661793</v>
      </c>
      <c r="Y3068" t="s">
        <v>30</v>
      </c>
    </row>
    <row r="3069" spans="1:25" x14ac:dyDescent="0.35">
      <c r="A3069" t="s">
        <v>25</v>
      </c>
      <c r="B3069" s="1">
        <v>36579</v>
      </c>
      <c r="C3069">
        <v>22</v>
      </c>
      <c r="D3069">
        <v>48</v>
      </c>
      <c r="E3069">
        <v>150</v>
      </c>
      <c r="F3069">
        <v>9</v>
      </c>
      <c r="G3069">
        <v>0</v>
      </c>
      <c r="H3069">
        <v>87.744026273527894</v>
      </c>
      <c r="I3069">
        <v>33.722997963846801</v>
      </c>
      <c r="J3069">
        <v>331.13028141833303</v>
      </c>
      <c r="K3069">
        <v>4.8776021719463696</v>
      </c>
      <c r="L3069">
        <v>53.758740501361601</v>
      </c>
      <c r="M3069">
        <v>13.547618690775099</v>
      </c>
      <c r="N3069">
        <v>2.7413617657551201</v>
      </c>
      <c r="O3069">
        <v>59.052478414513097</v>
      </c>
      <c r="P3069">
        <v>336.87866645175802</v>
      </c>
      <c r="Q3069" t="s">
        <v>28</v>
      </c>
      <c r="R3069" t="s">
        <v>27</v>
      </c>
      <c r="S3069">
        <v>70</v>
      </c>
      <c r="T3069">
        <v>257.56935854507799</v>
      </c>
      <c r="U3069">
        <v>450.746377453886</v>
      </c>
      <c r="V3069" t="s">
        <v>28</v>
      </c>
      <c r="W3069">
        <v>1179.90195655568</v>
      </c>
      <c r="X3069">
        <v>11799.0195655568</v>
      </c>
      <c r="Y3069" t="s">
        <v>31</v>
      </c>
    </row>
    <row r="3070" spans="1:25" x14ac:dyDescent="0.35">
      <c r="A3070" t="s">
        <v>25</v>
      </c>
      <c r="B3070" s="1">
        <v>36580</v>
      </c>
      <c r="C3070">
        <v>23</v>
      </c>
      <c r="D3070">
        <v>47</v>
      </c>
      <c r="E3070">
        <v>240</v>
      </c>
      <c r="F3070">
        <v>6</v>
      </c>
      <c r="G3070">
        <v>0</v>
      </c>
      <c r="H3070">
        <v>88.226314197603401</v>
      </c>
      <c r="I3070">
        <v>36.2631644738468</v>
      </c>
      <c r="J3070">
        <v>338.27428141833298</v>
      </c>
      <c r="K3070">
        <v>4.4934168899771301</v>
      </c>
      <c r="L3070">
        <v>57.197366464402798</v>
      </c>
      <c r="M3070">
        <v>13.155870071195899</v>
      </c>
      <c r="N3070">
        <v>2.60261874261723</v>
      </c>
      <c r="O3070">
        <v>48.813721093050397</v>
      </c>
      <c r="P3070">
        <v>307.41367235161601</v>
      </c>
      <c r="Q3070" t="s">
        <v>28</v>
      </c>
      <c r="R3070" t="s">
        <v>27</v>
      </c>
      <c r="S3070">
        <v>70</v>
      </c>
      <c r="T3070">
        <v>226.54367187307</v>
      </c>
      <c r="U3070">
        <v>396.45142577787198</v>
      </c>
      <c r="V3070" t="s">
        <v>28</v>
      </c>
      <c r="W3070">
        <v>1071.37495146168</v>
      </c>
      <c r="X3070">
        <v>10713.7495146168</v>
      </c>
      <c r="Y3070" t="s">
        <v>31</v>
      </c>
    </row>
    <row r="3071" spans="1:25" x14ac:dyDescent="0.35">
      <c r="A3071" t="s">
        <v>25</v>
      </c>
      <c r="B3071" s="1">
        <v>36581</v>
      </c>
      <c r="C3071">
        <v>22</v>
      </c>
      <c r="D3071">
        <v>57</v>
      </c>
      <c r="E3071">
        <v>270</v>
      </c>
      <c r="F3071">
        <v>6</v>
      </c>
      <c r="G3071">
        <v>0</v>
      </c>
      <c r="H3071">
        <v>88.073043119848904</v>
      </c>
      <c r="I3071">
        <v>38.238540183846801</v>
      </c>
      <c r="J3071">
        <v>345.23828141833297</v>
      </c>
      <c r="K3071">
        <v>4.39570872504971</v>
      </c>
      <c r="L3071">
        <v>59.892789460661497</v>
      </c>
      <c r="M3071">
        <v>13.273367126664001</v>
      </c>
      <c r="N3071">
        <v>2.6439026663981098</v>
      </c>
      <c r="O3071">
        <v>46.6124582371054</v>
      </c>
      <c r="P3071">
        <v>315.323753398517</v>
      </c>
      <c r="Q3071" t="s">
        <v>28</v>
      </c>
      <c r="R3071" t="s">
        <v>27</v>
      </c>
      <c r="S3071">
        <v>70</v>
      </c>
      <c r="T3071">
        <v>218.851920593621</v>
      </c>
      <c r="U3071">
        <v>382.99086103883701</v>
      </c>
      <c r="V3071" t="s">
        <v>28</v>
      </c>
      <c r="W3071">
        <v>1043.6799938302399</v>
      </c>
      <c r="X3071">
        <v>10436.7999383024</v>
      </c>
      <c r="Y3071" t="s">
        <v>31</v>
      </c>
    </row>
    <row r="3072" spans="1:25" x14ac:dyDescent="0.35">
      <c r="A3072" t="s">
        <v>25</v>
      </c>
      <c r="B3072" s="1">
        <v>36582</v>
      </c>
      <c r="C3072">
        <v>24</v>
      </c>
      <c r="D3072">
        <v>58</v>
      </c>
      <c r="E3072">
        <v>270</v>
      </c>
      <c r="F3072">
        <v>7</v>
      </c>
      <c r="G3072">
        <v>0</v>
      </c>
      <c r="H3072">
        <v>88.073041683948802</v>
      </c>
      <c r="I3072">
        <v>40.3350277238468</v>
      </c>
      <c r="J3072">
        <v>352.56228141833299</v>
      </c>
      <c r="K3072">
        <v>4.6228831521452598</v>
      </c>
      <c r="L3072">
        <v>62.728778461481397</v>
      </c>
      <c r="M3072">
        <v>14.171634681802001</v>
      </c>
      <c r="N3072">
        <v>2.96880869222759</v>
      </c>
      <c r="O3072">
        <v>53.294537144778701</v>
      </c>
      <c r="P3072">
        <v>386.74762499202001</v>
      </c>
      <c r="Q3072" t="s">
        <v>28</v>
      </c>
      <c r="R3072" t="s">
        <v>27</v>
      </c>
      <c r="S3072">
        <v>70</v>
      </c>
      <c r="T3072">
        <v>236.86189550762799</v>
      </c>
      <c r="U3072">
        <v>414.50831713834901</v>
      </c>
      <c r="V3072" t="s">
        <v>28</v>
      </c>
      <c r="W3072">
        <v>1108.02118349079</v>
      </c>
      <c r="X3072">
        <v>11080.211834907899</v>
      </c>
      <c r="Y3072" t="s">
        <v>31</v>
      </c>
    </row>
    <row r="3073" spans="1:25" x14ac:dyDescent="0.35">
      <c r="A3073" t="s">
        <v>25</v>
      </c>
      <c r="B3073" s="1">
        <v>36583</v>
      </c>
      <c r="C3073">
        <v>24</v>
      </c>
      <c r="D3073">
        <v>51</v>
      </c>
      <c r="E3073">
        <v>270</v>
      </c>
      <c r="F3073">
        <v>11</v>
      </c>
      <c r="G3073">
        <v>0</v>
      </c>
      <c r="H3073">
        <v>88.073040248048798</v>
      </c>
      <c r="I3073">
        <v>42.7809298538468</v>
      </c>
      <c r="J3073">
        <v>359.886281418333</v>
      </c>
      <c r="K3073">
        <v>5.6552163298583604</v>
      </c>
      <c r="L3073">
        <v>65.959710962607105</v>
      </c>
      <c r="M3073">
        <v>16.985535924032298</v>
      </c>
      <c r="N3073">
        <v>4.0908088229262898</v>
      </c>
      <c r="O3073">
        <v>87.690177804404101</v>
      </c>
      <c r="P3073">
        <v>685.401035179107</v>
      </c>
      <c r="Q3073" t="s">
        <v>32</v>
      </c>
      <c r="R3073" t="s">
        <v>27</v>
      </c>
      <c r="S3073">
        <v>70</v>
      </c>
      <c r="T3073">
        <v>323.86836878233402</v>
      </c>
      <c r="U3073">
        <v>566.76964536908497</v>
      </c>
      <c r="V3073" t="s">
        <v>32</v>
      </c>
      <c r="W3073">
        <v>1396.6725092864999</v>
      </c>
      <c r="X3073">
        <v>13966.725092864999</v>
      </c>
      <c r="Y3073" t="s">
        <v>31</v>
      </c>
    </row>
    <row r="3074" spans="1:25" x14ac:dyDescent="0.35">
      <c r="A3074" t="s">
        <v>25</v>
      </c>
      <c r="B3074" s="1">
        <v>36584</v>
      </c>
      <c r="C3074">
        <v>24</v>
      </c>
      <c r="D3074">
        <v>41</v>
      </c>
      <c r="E3074">
        <v>240</v>
      </c>
      <c r="F3074">
        <v>15</v>
      </c>
      <c r="G3074">
        <v>0</v>
      </c>
      <c r="H3074">
        <v>89.393319582732204</v>
      </c>
      <c r="I3074">
        <v>45.725995683846797</v>
      </c>
      <c r="J3074">
        <v>367.21028141833301</v>
      </c>
      <c r="K3074">
        <v>8.3619630555284701</v>
      </c>
      <c r="L3074">
        <v>69.741119594001404</v>
      </c>
      <c r="M3074">
        <v>23.2367005661146</v>
      </c>
      <c r="N3074">
        <v>7.12357007866808</v>
      </c>
      <c r="O3074">
        <v>213.08805180984501</v>
      </c>
      <c r="P3074">
        <v>1804.17819062895</v>
      </c>
      <c r="Q3074" t="s">
        <v>32</v>
      </c>
      <c r="R3074" t="s">
        <v>27</v>
      </c>
      <c r="S3074">
        <v>70</v>
      </c>
      <c r="T3074">
        <v>582.88822553011403</v>
      </c>
      <c r="U3074">
        <v>1020.0543946777</v>
      </c>
      <c r="V3074" t="s">
        <v>32</v>
      </c>
      <c r="W3074">
        <v>2098.6056480013299</v>
      </c>
      <c r="X3074">
        <v>20986.056480013402</v>
      </c>
      <c r="Y3074" t="s">
        <v>31</v>
      </c>
    </row>
    <row r="3075" spans="1:25" x14ac:dyDescent="0.35">
      <c r="A3075" t="s">
        <v>25</v>
      </c>
      <c r="B3075" s="1">
        <v>36585</v>
      </c>
      <c r="C3075">
        <v>25</v>
      </c>
      <c r="D3075">
        <v>47</v>
      </c>
      <c r="E3075">
        <v>60</v>
      </c>
      <c r="F3075">
        <v>9</v>
      </c>
      <c r="G3075">
        <v>0</v>
      </c>
      <c r="H3075">
        <v>89.393318133985701</v>
      </c>
      <c r="I3075">
        <v>48.476964393846799</v>
      </c>
      <c r="J3075">
        <v>374.71428141833297</v>
      </c>
      <c r="K3075">
        <v>6.1802146680326704</v>
      </c>
      <c r="L3075">
        <v>73.259793249260795</v>
      </c>
      <c r="M3075">
        <v>19.1969293867677</v>
      </c>
      <c r="N3075">
        <v>5.0802973503671502</v>
      </c>
      <c r="O3075">
        <v>109.830880255984</v>
      </c>
      <c r="P3075">
        <v>995.74028110868403</v>
      </c>
      <c r="Q3075" t="s">
        <v>32</v>
      </c>
      <c r="R3075" t="s">
        <v>27</v>
      </c>
      <c r="S3075">
        <v>70</v>
      </c>
      <c r="T3075">
        <v>370.98963676744899</v>
      </c>
      <c r="U3075">
        <v>649.23186434303602</v>
      </c>
      <c r="V3075" t="s">
        <v>32</v>
      </c>
      <c r="W3075">
        <v>1539.9357340603999</v>
      </c>
      <c r="X3075">
        <v>15399.357340604</v>
      </c>
      <c r="Y3075" t="s">
        <v>31</v>
      </c>
    </row>
    <row r="3076" spans="1:25" x14ac:dyDescent="0.35">
      <c r="A3076" t="s">
        <v>25</v>
      </c>
      <c r="B3076" s="1">
        <v>36586</v>
      </c>
      <c r="C3076">
        <v>25</v>
      </c>
      <c r="D3076">
        <v>52</v>
      </c>
      <c r="E3076">
        <v>30</v>
      </c>
      <c r="F3076">
        <v>9</v>
      </c>
      <c r="G3076">
        <v>0</v>
      </c>
      <c r="H3076">
        <v>89.384714322173394</v>
      </c>
      <c r="I3076">
        <v>50.659943337846798</v>
      </c>
      <c r="J3076">
        <v>380.91828141833298</v>
      </c>
      <c r="K3076">
        <v>6.1725853651593203</v>
      </c>
      <c r="L3076">
        <v>76.038257885986198</v>
      </c>
      <c r="M3076">
        <v>19.567026628213899</v>
      </c>
      <c r="N3076">
        <v>5.2549412355259504</v>
      </c>
      <c r="O3076">
        <v>110.12778841378</v>
      </c>
      <c r="P3076">
        <v>1049.94611085324</v>
      </c>
      <c r="Q3076" t="s">
        <v>32</v>
      </c>
      <c r="R3076" t="s">
        <v>27</v>
      </c>
      <c r="S3076">
        <v>60</v>
      </c>
      <c r="T3076">
        <v>185.14621234414199</v>
      </c>
      <c r="U3076">
        <v>324.00587160224899</v>
      </c>
      <c r="V3076" t="s">
        <v>28</v>
      </c>
      <c r="W3076">
        <v>1537.87485503171</v>
      </c>
      <c r="X3076">
        <v>15378.748550317099</v>
      </c>
      <c r="Y3076" t="s">
        <v>31</v>
      </c>
    </row>
    <row r="3077" spans="1:25" x14ac:dyDescent="0.35">
      <c r="A3077" t="s">
        <v>25</v>
      </c>
      <c r="B3077" s="1">
        <v>36587</v>
      </c>
      <c r="C3077">
        <v>24</v>
      </c>
      <c r="D3077">
        <v>61</v>
      </c>
      <c r="E3077">
        <v>180</v>
      </c>
      <c r="F3077">
        <v>15</v>
      </c>
      <c r="G3077">
        <v>12.6</v>
      </c>
      <c r="H3077">
        <v>64.373223528159897</v>
      </c>
      <c r="I3077">
        <v>25.811928731814</v>
      </c>
      <c r="J3077">
        <v>342.617318002231</v>
      </c>
      <c r="K3077">
        <v>1.09375620158947</v>
      </c>
      <c r="L3077">
        <v>43.441856416886701</v>
      </c>
      <c r="M3077">
        <v>2.7894304943974002</v>
      </c>
      <c r="N3077">
        <v>0.167159636296</v>
      </c>
      <c r="O3077">
        <v>0.98023796269262997</v>
      </c>
      <c r="P3077">
        <v>3.8989254081587901</v>
      </c>
      <c r="Q3077" t="s">
        <v>26</v>
      </c>
      <c r="R3077" t="s">
        <v>27</v>
      </c>
      <c r="S3077">
        <v>60</v>
      </c>
      <c r="T3077">
        <v>11.3270102667086</v>
      </c>
      <c r="U3077">
        <v>19.82226796674</v>
      </c>
      <c r="V3077" t="s">
        <v>28</v>
      </c>
      <c r="W3077">
        <v>164.075848627977</v>
      </c>
      <c r="X3077">
        <v>1640.7584862797701</v>
      </c>
      <c r="Y3077" t="s">
        <v>32</v>
      </c>
    </row>
    <row r="3078" spans="1:25" x14ac:dyDescent="0.35">
      <c r="A3078" t="s">
        <v>25</v>
      </c>
      <c r="B3078" s="1">
        <v>36588</v>
      </c>
      <c r="C3078">
        <v>24</v>
      </c>
      <c r="D3078">
        <v>40</v>
      </c>
      <c r="E3078">
        <v>160</v>
      </c>
      <c r="F3078">
        <v>7</v>
      </c>
      <c r="G3078">
        <v>0</v>
      </c>
      <c r="H3078">
        <v>84.222050365614805</v>
      </c>
      <c r="I3078">
        <v>28.436103611814001</v>
      </c>
      <c r="J3078">
        <v>348.641318002231</v>
      </c>
      <c r="K3078">
        <v>2.6946895860407301</v>
      </c>
      <c r="L3078">
        <v>47.239717879603397</v>
      </c>
      <c r="M3078">
        <v>7.6508504685801597</v>
      </c>
      <c r="N3078">
        <v>0.99709169248391305</v>
      </c>
      <c r="O3078">
        <v>12.408993375613599</v>
      </c>
      <c r="P3078">
        <v>57.088753011428203</v>
      </c>
      <c r="Q3078" t="s">
        <v>28</v>
      </c>
      <c r="R3078" t="s">
        <v>27</v>
      </c>
      <c r="S3078">
        <v>60</v>
      </c>
      <c r="T3078">
        <v>50.044841688960098</v>
      </c>
      <c r="U3078">
        <v>87.578472955680098</v>
      </c>
      <c r="V3078" t="s">
        <v>28</v>
      </c>
      <c r="W3078">
        <v>564.84117046995402</v>
      </c>
      <c r="X3078">
        <v>5648.4117046995498</v>
      </c>
      <c r="Y3078" t="s">
        <v>30</v>
      </c>
    </row>
    <row r="3079" spans="1:25" x14ac:dyDescent="0.35">
      <c r="A3079" t="s">
        <v>25</v>
      </c>
      <c r="B3079" s="1">
        <v>36589</v>
      </c>
      <c r="C3079">
        <v>23</v>
      </c>
      <c r="D3079">
        <v>62</v>
      </c>
      <c r="E3079">
        <v>300</v>
      </c>
      <c r="F3079">
        <v>7</v>
      </c>
      <c r="G3079">
        <v>0</v>
      </c>
      <c r="H3079">
        <v>85.345139648526995</v>
      </c>
      <c r="I3079">
        <v>30.031866795814</v>
      </c>
      <c r="J3079">
        <v>354.485318002231</v>
      </c>
      <c r="K3079">
        <v>3.1416297094374701</v>
      </c>
      <c r="L3079">
        <v>49.565752439151098</v>
      </c>
      <c r="M3079">
        <v>9.0170608793266407</v>
      </c>
      <c r="N3079">
        <v>1.3336257037644601</v>
      </c>
      <c r="O3079">
        <v>18.884342931243498</v>
      </c>
      <c r="P3079">
        <v>94.241994516797305</v>
      </c>
      <c r="Q3079" t="s">
        <v>28</v>
      </c>
      <c r="R3079" t="s">
        <v>27</v>
      </c>
      <c r="S3079">
        <v>60</v>
      </c>
      <c r="T3079">
        <v>64.118247738737907</v>
      </c>
      <c r="U3079">
        <v>112.20693354279101</v>
      </c>
      <c r="V3079" t="s">
        <v>28</v>
      </c>
      <c r="W3079">
        <v>688.72361134403798</v>
      </c>
      <c r="X3079">
        <v>6887.23611344038</v>
      </c>
      <c r="Y3079" t="s">
        <v>30</v>
      </c>
    </row>
    <row r="3080" spans="1:25" x14ac:dyDescent="0.35">
      <c r="A3080" t="s">
        <v>25</v>
      </c>
      <c r="B3080" s="1">
        <v>36590</v>
      </c>
      <c r="C3080">
        <v>22</v>
      </c>
      <c r="D3080">
        <v>62</v>
      </c>
      <c r="E3080">
        <v>290</v>
      </c>
      <c r="F3080">
        <v>4</v>
      </c>
      <c r="G3080">
        <v>0</v>
      </c>
      <c r="H3080">
        <v>85.527804452442695</v>
      </c>
      <c r="I3080">
        <v>31.561415739813999</v>
      </c>
      <c r="J3080">
        <v>360.14931800223098</v>
      </c>
      <c r="K3080">
        <v>2.77027826456716</v>
      </c>
      <c r="L3080">
        <v>51.778833293285501</v>
      </c>
      <c r="M3080">
        <v>8.3072387585981495</v>
      </c>
      <c r="N3080">
        <v>1.1534725138055699</v>
      </c>
      <c r="O3080">
        <v>13.645091718674999</v>
      </c>
      <c r="P3080">
        <v>73.2186699324876</v>
      </c>
      <c r="Q3080" t="s">
        <v>28</v>
      </c>
      <c r="R3080" t="s">
        <v>27</v>
      </c>
      <c r="S3080">
        <v>60</v>
      </c>
      <c r="T3080">
        <v>52.338728144319902</v>
      </c>
      <c r="U3080">
        <v>91.592774252559806</v>
      </c>
      <c r="V3080" t="s">
        <v>28</v>
      </c>
      <c r="W3080">
        <v>585.59616856992898</v>
      </c>
      <c r="X3080">
        <v>5855.9616856992898</v>
      </c>
      <c r="Y3080" t="s">
        <v>30</v>
      </c>
    </row>
    <row r="3081" spans="1:25" x14ac:dyDescent="0.35">
      <c r="A3081" t="s">
        <v>25</v>
      </c>
      <c r="B3081" s="1">
        <v>36591</v>
      </c>
      <c r="C3081">
        <v>22</v>
      </c>
      <c r="D3081">
        <v>72</v>
      </c>
      <c r="E3081">
        <v>280</v>
      </c>
      <c r="F3081">
        <v>13</v>
      </c>
      <c r="G3081">
        <v>0</v>
      </c>
      <c r="H3081">
        <v>85.372644359986197</v>
      </c>
      <c r="I3081">
        <v>32.688451803813997</v>
      </c>
      <c r="J3081">
        <v>365.81331800223097</v>
      </c>
      <c r="K3081">
        <v>4.2669367822141897</v>
      </c>
      <c r="L3081">
        <v>53.438885347009297</v>
      </c>
      <c r="M3081">
        <v>12.146459658875299</v>
      </c>
      <c r="N3081">
        <v>2.2596693477776801</v>
      </c>
      <c r="O3081">
        <v>42.2977565030547</v>
      </c>
      <c r="P3081">
        <v>238.975731229041</v>
      </c>
      <c r="Q3081" t="s">
        <v>28</v>
      </c>
      <c r="R3081" t="s">
        <v>27</v>
      </c>
      <c r="S3081">
        <v>60</v>
      </c>
      <c r="T3081">
        <v>104.421643850972</v>
      </c>
      <c r="U3081">
        <v>182.737876739201</v>
      </c>
      <c r="V3081" t="s">
        <v>28</v>
      </c>
      <c r="W3081">
        <v>1007.14230395858</v>
      </c>
      <c r="X3081">
        <v>10071.423039585799</v>
      </c>
      <c r="Y3081" t="s">
        <v>31</v>
      </c>
    </row>
    <row r="3082" spans="1:25" x14ac:dyDescent="0.35">
      <c r="A3082" t="s">
        <v>25</v>
      </c>
      <c r="B3082" s="1">
        <v>36592</v>
      </c>
      <c r="C3082">
        <v>22</v>
      </c>
      <c r="D3082">
        <v>62</v>
      </c>
      <c r="E3082">
        <v>210</v>
      </c>
      <c r="F3082">
        <v>19</v>
      </c>
      <c r="G3082">
        <v>0</v>
      </c>
      <c r="H3082">
        <v>85.567628561236702</v>
      </c>
      <c r="I3082">
        <v>34.218000747814003</v>
      </c>
      <c r="J3082">
        <v>371.47731800223102</v>
      </c>
      <c r="K3082">
        <v>5.9318927968891799</v>
      </c>
      <c r="L3082">
        <v>55.626216018346099</v>
      </c>
      <c r="M3082">
        <v>16.0453693312427</v>
      </c>
      <c r="N3082">
        <v>3.6986045967584</v>
      </c>
      <c r="O3082">
        <v>95.110232614797695</v>
      </c>
      <c r="P3082">
        <v>573.152851809553</v>
      </c>
      <c r="Q3082" t="s">
        <v>32</v>
      </c>
      <c r="R3082" t="s">
        <v>27</v>
      </c>
      <c r="S3082">
        <v>60</v>
      </c>
      <c r="T3082">
        <v>174.24063885097499</v>
      </c>
      <c r="U3082">
        <v>304.92111798920598</v>
      </c>
      <c r="V3082" t="s">
        <v>28</v>
      </c>
      <c r="W3082">
        <v>1472.5298755886099</v>
      </c>
      <c r="X3082">
        <v>14725.2987558861</v>
      </c>
      <c r="Y3082" t="s">
        <v>31</v>
      </c>
    </row>
    <row r="3083" spans="1:25" x14ac:dyDescent="0.35">
      <c r="A3083" t="s">
        <v>25</v>
      </c>
      <c r="B3083" s="1">
        <v>36593</v>
      </c>
      <c r="C3083">
        <v>20</v>
      </c>
      <c r="D3083">
        <v>74</v>
      </c>
      <c r="E3083">
        <v>100</v>
      </c>
      <c r="F3083">
        <v>7</v>
      </c>
      <c r="G3083">
        <v>0</v>
      </c>
      <c r="H3083">
        <v>84.818786883156406</v>
      </c>
      <c r="I3083">
        <v>35.173925275814</v>
      </c>
      <c r="J3083">
        <v>376.78131800223099</v>
      </c>
      <c r="K3083">
        <v>2.9218809910627899</v>
      </c>
      <c r="L3083">
        <v>57.036444552704197</v>
      </c>
      <c r="M3083">
        <v>9.2366599657616693</v>
      </c>
      <c r="N3083">
        <v>1.3916511286176201</v>
      </c>
      <c r="O3083">
        <v>16.0479230927515</v>
      </c>
      <c r="P3083">
        <v>100.61804278081399</v>
      </c>
      <c r="Q3083" t="s">
        <v>28</v>
      </c>
      <c r="R3083" t="s">
        <v>27</v>
      </c>
      <c r="S3083">
        <v>60</v>
      </c>
      <c r="T3083">
        <v>57.047084051219002</v>
      </c>
      <c r="U3083">
        <v>99.832397089633304</v>
      </c>
      <c r="V3083" t="s">
        <v>28</v>
      </c>
      <c r="W3083">
        <v>627.48423569842498</v>
      </c>
      <c r="X3083">
        <v>6274.8423569842498</v>
      </c>
      <c r="Y3083" t="s">
        <v>30</v>
      </c>
    </row>
    <row r="3084" spans="1:25" x14ac:dyDescent="0.35">
      <c r="A3084" t="s">
        <v>25</v>
      </c>
      <c r="B3084" s="1">
        <v>36594</v>
      </c>
      <c r="C3084">
        <v>21</v>
      </c>
      <c r="D3084">
        <v>55</v>
      </c>
      <c r="E3084">
        <v>200</v>
      </c>
      <c r="F3084">
        <v>9</v>
      </c>
      <c r="G3084">
        <v>0</v>
      </c>
      <c r="H3084">
        <v>86.1863267626929</v>
      </c>
      <c r="I3084">
        <v>36.906821635813998</v>
      </c>
      <c r="J3084">
        <v>382.26531800223103</v>
      </c>
      <c r="K3084">
        <v>3.90844562456653</v>
      </c>
      <c r="L3084">
        <v>59.461477188063299</v>
      </c>
      <c r="M3084">
        <v>12.0419484263128</v>
      </c>
      <c r="N3084">
        <v>2.2253697193664799</v>
      </c>
      <c r="O3084">
        <v>34.580502979892103</v>
      </c>
      <c r="P3084">
        <v>231.342938734613</v>
      </c>
      <c r="Q3084" t="s">
        <v>28</v>
      </c>
      <c r="R3084" t="s">
        <v>27</v>
      </c>
      <c r="S3084">
        <v>60</v>
      </c>
      <c r="T3084">
        <v>90.891085460438504</v>
      </c>
      <c r="U3084">
        <v>159.05939955576699</v>
      </c>
      <c r="V3084" t="s">
        <v>28</v>
      </c>
      <c r="W3084">
        <v>905.32837698258697</v>
      </c>
      <c r="X3084">
        <v>9053.28376982587</v>
      </c>
      <c r="Y3084" t="s">
        <v>30</v>
      </c>
    </row>
    <row r="3085" spans="1:25" x14ac:dyDescent="0.35">
      <c r="A3085" t="s">
        <v>25</v>
      </c>
      <c r="B3085" s="1">
        <v>36595</v>
      </c>
      <c r="C3085">
        <v>24</v>
      </c>
      <c r="D3085">
        <v>51</v>
      </c>
      <c r="E3085">
        <v>30</v>
      </c>
      <c r="F3085">
        <v>9</v>
      </c>
      <c r="G3085">
        <v>0</v>
      </c>
      <c r="H3085">
        <v>87.497166688528196</v>
      </c>
      <c r="I3085">
        <v>39.049897787813997</v>
      </c>
      <c r="J3085">
        <v>388.28931800223103</v>
      </c>
      <c r="K3085">
        <v>4.70834735377613</v>
      </c>
      <c r="L3085">
        <v>62.408805799762803</v>
      </c>
      <c r="M3085">
        <v>14.332603632322799</v>
      </c>
      <c r="N3085">
        <v>3.0287561881138201</v>
      </c>
      <c r="O3085">
        <v>55.715473916221299</v>
      </c>
      <c r="P3085">
        <v>401.22410113842898</v>
      </c>
      <c r="Q3085" t="s">
        <v>28</v>
      </c>
      <c r="R3085" t="s">
        <v>27</v>
      </c>
      <c r="S3085">
        <v>60</v>
      </c>
      <c r="T3085">
        <v>121.87524672307001</v>
      </c>
      <c r="U3085">
        <v>213.28168176537201</v>
      </c>
      <c r="V3085" t="s">
        <v>28</v>
      </c>
      <c r="W3085">
        <v>1132.1744963481201</v>
      </c>
      <c r="X3085">
        <v>11321.7449634812</v>
      </c>
      <c r="Y3085" t="s">
        <v>31</v>
      </c>
    </row>
    <row r="3086" spans="1:25" x14ac:dyDescent="0.35">
      <c r="A3086" t="s">
        <v>25</v>
      </c>
      <c r="B3086" s="1">
        <v>36596</v>
      </c>
      <c r="C3086">
        <v>22</v>
      </c>
      <c r="D3086">
        <v>59</v>
      </c>
      <c r="E3086">
        <v>200</v>
      </c>
      <c r="F3086">
        <v>6</v>
      </c>
      <c r="G3086">
        <v>0</v>
      </c>
      <c r="H3086">
        <v>87.497165258231405</v>
      </c>
      <c r="I3086">
        <v>40.700200595814003</v>
      </c>
      <c r="J3086">
        <v>393.95331800223101</v>
      </c>
      <c r="K3086">
        <v>4.0477726290473699</v>
      </c>
      <c r="L3086">
        <v>64.691771326339904</v>
      </c>
      <c r="M3086">
        <v>13.000097416360401</v>
      </c>
      <c r="N3086">
        <v>2.5483225535908298</v>
      </c>
      <c r="O3086">
        <v>38.386562899771697</v>
      </c>
      <c r="P3086">
        <v>291.61936696966899</v>
      </c>
      <c r="Q3086" t="s">
        <v>28</v>
      </c>
      <c r="R3086" t="s">
        <v>27</v>
      </c>
      <c r="S3086">
        <v>60</v>
      </c>
      <c r="T3086">
        <v>96.077870422230106</v>
      </c>
      <c r="U3086">
        <v>168.13627323890299</v>
      </c>
      <c r="V3086" t="s">
        <v>28</v>
      </c>
      <c r="W3086">
        <v>944.90057407587096</v>
      </c>
      <c r="X3086">
        <v>9449.0057407587101</v>
      </c>
      <c r="Y3086" t="s">
        <v>30</v>
      </c>
    </row>
    <row r="3087" spans="1:25" x14ac:dyDescent="0.35">
      <c r="A3087" t="s">
        <v>25</v>
      </c>
      <c r="B3087" s="1">
        <v>36597</v>
      </c>
      <c r="C3087">
        <v>24</v>
      </c>
      <c r="D3087">
        <v>47</v>
      </c>
      <c r="E3087">
        <v>310</v>
      </c>
      <c r="F3087">
        <v>13</v>
      </c>
      <c r="G3087">
        <v>0</v>
      </c>
      <c r="H3087">
        <v>88.360939103777298</v>
      </c>
      <c r="I3087">
        <v>43.018221739814003</v>
      </c>
      <c r="J3087">
        <v>399.97731800223102</v>
      </c>
      <c r="K3087">
        <v>6.51861783250824</v>
      </c>
      <c r="L3087">
        <v>67.805073993947204</v>
      </c>
      <c r="M3087">
        <v>19.148166666335801</v>
      </c>
      <c r="N3087">
        <v>5.0574785111314</v>
      </c>
      <c r="O3087">
        <v>122.662025056167</v>
      </c>
      <c r="P3087">
        <v>997.78100568805496</v>
      </c>
      <c r="Q3087" t="s">
        <v>32</v>
      </c>
      <c r="R3087" t="s">
        <v>27</v>
      </c>
      <c r="S3087">
        <v>60</v>
      </c>
      <c r="T3087">
        <v>201.13130193067099</v>
      </c>
      <c r="U3087">
        <v>351.97977837867398</v>
      </c>
      <c r="V3087" t="s">
        <v>28</v>
      </c>
      <c r="W3087">
        <v>1630.67236639303</v>
      </c>
      <c r="X3087">
        <v>16306.723663930299</v>
      </c>
      <c r="Y3087" t="s">
        <v>31</v>
      </c>
    </row>
    <row r="3088" spans="1:25" x14ac:dyDescent="0.35">
      <c r="A3088" t="s">
        <v>25</v>
      </c>
      <c r="B3088" s="1">
        <v>36598</v>
      </c>
      <c r="C3088">
        <v>19</v>
      </c>
      <c r="D3088">
        <v>93</v>
      </c>
      <c r="E3088">
        <v>300</v>
      </c>
      <c r="F3088">
        <v>22</v>
      </c>
      <c r="G3088">
        <v>2.4</v>
      </c>
      <c r="H3088">
        <v>60.940481061755101</v>
      </c>
      <c r="I3088">
        <v>36.874859240838603</v>
      </c>
      <c r="J3088">
        <v>405.10131800223098</v>
      </c>
      <c r="K3088">
        <v>1.31155834635508</v>
      </c>
      <c r="L3088">
        <v>60.078023512721401</v>
      </c>
      <c r="M3088">
        <v>4.5065788715920796</v>
      </c>
      <c r="N3088">
        <v>0.39073116476626901</v>
      </c>
      <c r="O3088">
        <v>1.76868453428887</v>
      </c>
      <c r="P3088">
        <v>12.021624799979101</v>
      </c>
      <c r="Q3088" t="s">
        <v>28</v>
      </c>
      <c r="R3088" t="s">
        <v>27</v>
      </c>
      <c r="S3088">
        <v>60</v>
      </c>
      <c r="T3088">
        <v>15.324807327518201</v>
      </c>
      <c r="U3088">
        <v>26.818412823156802</v>
      </c>
      <c r="V3088" t="s">
        <v>28</v>
      </c>
      <c r="W3088">
        <v>212.027984252007</v>
      </c>
      <c r="X3088">
        <v>2120.2798425200699</v>
      </c>
      <c r="Y3088" t="s">
        <v>29</v>
      </c>
    </row>
    <row r="3089" spans="1:25" x14ac:dyDescent="0.35">
      <c r="A3089" t="s">
        <v>25</v>
      </c>
      <c r="B3089" s="1">
        <v>36599</v>
      </c>
      <c r="C3089">
        <v>20</v>
      </c>
      <c r="D3089">
        <v>63</v>
      </c>
      <c r="E3089">
        <v>210</v>
      </c>
      <c r="F3089">
        <v>19</v>
      </c>
      <c r="G3089">
        <v>1.2</v>
      </c>
      <c r="H3089">
        <v>75.355163874019695</v>
      </c>
      <c r="I3089">
        <v>38.235213376838601</v>
      </c>
      <c r="J3089">
        <v>410.40531800223101</v>
      </c>
      <c r="K3089">
        <v>2.0345143950181401</v>
      </c>
      <c r="L3089">
        <v>62.024273085853501</v>
      </c>
      <c r="M3089">
        <v>7.0815381479337498</v>
      </c>
      <c r="N3089">
        <v>0.86955039017215696</v>
      </c>
      <c r="O3089">
        <v>6.1004764118361097</v>
      </c>
      <c r="P3089">
        <v>43.524482358309697</v>
      </c>
      <c r="Q3089" t="s">
        <v>28</v>
      </c>
      <c r="R3089" t="s">
        <v>27</v>
      </c>
      <c r="S3089">
        <v>60</v>
      </c>
      <c r="T3089">
        <v>31.6438818735671</v>
      </c>
      <c r="U3089">
        <v>55.376793278742397</v>
      </c>
      <c r="V3089" t="s">
        <v>28</v>
      </c>
      <c r="W3089">
        <v>388.60735937670597</v>
      </c>
      <c r="X3089">
        <v>3886.0735937670602</v>
      </c>
      <c r="Y3089" t="s">
        <v>29</v>
      </c>
    </row>
    <row r="3090" spans="1:25" x14ac:dyDescent="0.35">
      <c r="A3090" t="s">
        <v>25</v>
      </c>
      <c r="B3090" s="1">
        <v>36600</v>
      </c>
      <c r="C3090">
        <v>21</v>
      </c>
      <c r="D3090">
        <v>42</v>
      </c>
      <c r="E3090">
        <v>230</v>
      </c>
      <c r="F3090">
        <v>20</v>
      </c>
      <c r="G3090">
        <v>5.2</v>
      </c>
      <c r="H3090">
        <v>73.655177836190305</v>
      </c>
      <c r="I3090">
        <v>26.695943793469901</v>
      </c>
      <c r="J3090">
        <v>399.50115610091802</v>
      </c>
      <c r="K3090">
        <v>1.9609644704815701</v>
      </c>
      <c r="L3090">
        <v>45.749129965857001</v>
      </c>
      <c r="M3090">
        <v>5.5630220911249504</v>
      </c>
      <c r="N3090">
        <v>0.56724280077911005</v>
      </c>
      <c r="O3090">
        <v>5.1680856602403704</v>
      </c>
      <c r="P3090">
        <v>22.500984494038001</v>
      </c>
      <c r="Q3090" t="s">
        <v>28</v>
      </c>
      <c r="R3090" t="s">
        <v>27</v>
      </c>
      <c r="S3090">
        <v>60</v>
      </c>
      <c r="T3090">
        <v>29.788195416524001</v>
      </c>
      <c r="U3090">
        <v>52.129341978916997</v>
      </c>
      <c r="V3090" t="s">
        <v>28</v>
      </c>
      <c r="W3090">
        <v>369.692312574803</v>
      </c>
      <c r="X3090">
        <v>3696.9231257480301</v>
      </c>
      <c r="Y3090" t="s">
        <v>29</v>
      </c>
    </row>
    <row r="3091" spans="1:25" x14ac:dyDescent="0.35">
      <c r="A3091" t="s">
        <v>25</v>
      </c>
      <c r="B3091" s="1">
        <v>36601</v>
      </c>
      <c r="C3091">
        <v>21</v>
      </c>
      <c r="D3091">
        <v>47</v>
      </c>
      <c r="E3091">
        <v>200</v>
      </c>
      <c r="F3091">
        <v>15</v>
      </c>
      <c r="G3091">
        <v>0</v>
      </c>
      <c r="H3091">
        <v>85.054171310924801</v>
      </c>
      <c r="I3091">
        <v>28.736910617469899</v>
      </c>
      <c r="J3091">
        <v>404.985156100918</v>
      </c>
      <c r="K3091">
        <v>4.5161413870677096</v>
      </c>
      <c r="L3091">
        <v>48.814398818151403</v>
      </c>
      <c r="M3091">
        <v>12.0699582005054</v>
      </c>
      <c r="N3091">
        <v>2.2345398803544101</v>
      </c>
      <c r="O3091">
        <v>47.802734698154097</v>
      </c>
      <c r="P3091">
        <v>232.510485516872</v>
      </c>
      <c r="Q3091" t="s">
        <v>28</v>
      </c>
      <c r="R3091" t="s">
        <v>27</v>
      </c>
      <c r="S3091">
        <v>60</v>
      </c>
      <c r="T3091">
        <v>114.17221680826199</v>
      </c>
      <c r="U3091">
        <v>199.80137941445901</v>
      </c>
      <c r="V3091" t="s">
        <v>28</v>
      </c>
      <c r="W3091">
        <v>1077.8117520875301</v>
      </c>
      <c r="X3091">
        <v>10778.117520875299</v>
      </c>
      <c r="Y3091" t="s">
        <v>31</v>
      </c>
    </row>
    <row r="3092" spans="1:25" x14ac:dyDescent="0.35">
      <c r="A3092" t="s">
        <v>25</v>
      </c>
      <c r="B3092" s="1">
        <v>36602</v>
      </c>
      <c r="C3092">
        <v>24</v>
      </c>
      <c r="D3092">
        <v>37</v>
      </c>
      <c r="E3092">
        <v>160</v>
      </c>
      <c r="F3092">
        <v>17</v>
      </c>
      <c r="G3092">
        <v>0</v>
      </c>
      <c r="H3092">
        <v>89.653069854125704</v>
      </c>
      <c r="I3092">
        <v>31.492294241469899</v>
      </c>
      <c r="J3092">
        <v>411.00915610091801</v>
      </c>
      <c r="K3092">
        <v>9.59991833958569</v>
      </c>
      <c r="L3092">
        <v>52.859166668317201</v>
      </c>
      <c r="M3092">
        <v>22.223466904050699</v>
      </c>
      <c r="N3092">
        <v>6.5830296161298802</v>
      </c>
      <c r="O3092">
        <v>268.77595005618099</v>
      </c>
      <c r="P3092">
        <v>1491.8424383572101</v>
      </c>
      <c r="Q3092" t="s">
        <v>32</v>
      </c>
      <c r="R3092" t="s">
        <v>27</v>
      </c>
      <c r="S3092">
        <v>60</v>
      </c>
      <c r="T3092">
        <v>355.89996288425601</v>
      </c>
      <c r="U3092">
        <v>622.82493504744798</v>
      </c>
      <c r="V3092" t="s">
        <v>32</v>
      </c>
      <c r="W3092">
        <v>2385.0782475526898</v>
      </c>
      <c r="X3092">
        <v>23850.782475526899</v>
      </c>
      <c r="Y3092" t="s">
        <v>31</v>
      </c>
    </row>
    <row r="3093" spans="1:25" x14ac:dyDescent="0.35">
      <c r="A3093" t="s">
        <v>25</v>
      </c>
      <c r="B3093" s="1">
        <v>36603</v>
      </c>
      <c r="C3093">
        <v>23</v>
      </c>
      <c r="D3093">
        <v>50</v>
      </c>
      <c r="E3093">
        <v>60</v>
      </c>
      <c r="F3093">
        <v>4</v>
      </c>
      <c r="G3093">
        <v>0</v>
      </c>
      <c r="H3093">
        <v>89.459208611815598</v>
      </c>
      <c r="I3093">
        <v>33.591982641469897</v>
      </c>
      <c r="J3093">
        <v>416.853156100918</v>
      </c>
      <c r="K3093">
        <v>4.8494346523883296</v>
      </c>
      <c r="L3093">
        <v>55.918523071150702</v>
      </c>
      <c r="M3093">
        <v>13.7878956251811</v>
      </c>
      <c r="N3093">
        <v>2.82800609575277</v>
      </c>
      <c r="O3093">
        <v>58.687642467323201</v>
      </c>
      <c r="P3093">
        <v>356.62393221889897</v>
      </c>
      <c r="Q3093" t="s">
        <v>28</v>
      </c>
      <c r="R3093" t="s">
        <v>27</v>
      </c>
      <c r="S3093">
        <v>60</v>
      </c>
      <c r="T3093">
        <v>127.62679515488</v>
      </c>
      <c r="U3093">
        <v>223.346891521039</v>
      </c>
      <c r="V3093" t="s">
        <v>28</v>
      </c>
      <c r="W3093">
        <v>1171.96980501142</v>
      </c>
      <c r="X3093">
        <v>11719.698050114101</v>
      </c>
      <c r="Y3093" t="s">
        <v>31</v>
      </c>
    </row>
    <row r="3094" spans="1:25" x14ac:dyDescent="0.35">
      <c r="A3094" t="s">
        <v>25</v>
      </c>
      <c r="B3094" s="1">
        <v>36604</v>
      </c>
      <c r="C3094">
        <v>20</v>
      </c>
      <c r="D3094">
        <v>54</v>
      </c>
      <c r="E3094">
        <v>260</v>
      </c>
      <c r="F3094">
        <v>20</v>
      </c>
      <c r="G3094">
        <v>0</v>
      </c>
      <c r="H3094">
        <v>88.428145002786707</v>
      </c>
      <c r="I3094">
        <v>35.283233729469899</v>
      </c>
      <c r="J3094">
        <v>422.15715610091797</v>
      </c>
      <c r="K3094">
        <v>9.3655596604358795</v>
      </c>
      <c r="L3094">
        <v>58.370235390189301</v>
      </c>
      <c r="M3094">
        <v>22.9711111606229</v>
      </c>
      <c r="N3094">
        <v>6.9800904458476101</v>
      </c>
      <c r="O3094">
        <v>260.932363076473</v>
      </c>
      <c r="P3094">
        <v>1696.2676082216899</v>
      </c>
      <c r="Q3094" t="s">
        <v>32</v>
      </c>
      <c r="R3094" t="s">
        <v>27</v>
      </c>
      <c r="S3094">
        <v>60</v>
      </c>
      <c r="T3094">
        <v>343.51148544129597</v>
      </c>
      <c r="U3094">
        <v>601.14509952226797</v>
      </c>
      <c r="V3094" t="s">
        <v>32</v>
      </c>
      <c r="W3094">
        <v>2332.6347015174401</v>
      </c>
      <c r="X3094">
        <v>23326.3470151744</v>
      </c>
      <c r="Y3094" t="s">
        <v>31</v>
      </c>
    </row>
    <row r="3095" spans="1:25" x14ac:dyDescent="0.35">
      <c r="A3095" t="s">
        <v>25</v>
      </c>
      <c r="B3095" s="1">
        <v>36605</v>
      </c>
      <c r="C3095">
        <v>24</v>
      </c>
      <c r="D3095">
        <v>47</v>
      </c>
      <c r="E3095">
        <v>360</v>
      </c>
      <c r="F3095">
        <v>13</v>
      </c>
      <c r="G3095">
        <v>0</v>
      </c>
      <c r="H3095">
        <v>88.517913691970605</v>
      </c>
      <c r="I3095">
        <v>37.601254873469898</v>
      </c>
      <c r="J3095">
        <v>428.18115610091797</v>
      </c>
      <c r="K3095">
        <v>6.6671779224660197</v>
      </c>
      <c r="L3095">
        <v>61.664622967864602</v>
      </c>
      <c r="M3095">
        <v>18.5043595505803</v>
      </c>
      <c r="N3095">
        <v>4.7604059295223902</v>
      </c>
      <c r="O3095">
        <v>127.024887285266</v>
      </c>
      <c r="P3095">
        <v>898.34668018137495</v>
      </c>
      <c r="Q3095" t="s">
        <v>32</v>
      </c>
      <c r="R3095" t="s">
        <v>27</v>
      </c>
      <c r="S3095">
        <v>60</v>
      </c>
      <c r="T3095">
        <v>208.099518275913</v>
      </c>
      <c r="U3095">
        <v>364.17415698284799</v>
      </c>
      <c r="V3095" t="s">
        <v>28</v>
      </c>
      <c r="W3095">
        <v>1670.0731011456</v>
      </c>
      <c r="X3095">
        <v>16700.731011455999</v>
      </c>
      <c r="Y3095" t="s">
        <v>31</v>
      </c>
    </row>
    <row r="3096" spans="1:25" x14ac:dyDescent="0.35">
      <c r="A3096" t="s">
        <v>25</v>
      </c>
      <c r="B3096" s="1">
        <v>36606</v>
      </c>
      <c r="C3096">
        <v>23</v>
      </c>
      <c r="D3096">
        <v>57</v>
      </c>
      <c r="E3096">
        <v>340</v>
      </c>
      <c r="F3096">
        <v>7</v>
      </c>
      <c r="G3096">
        <v>0</v>
      </c>
      <c r="H3096">
        <v>88.260677127601198</v>
      </c>
      <c r="I3096">
        <v>39.406986897469899</v>
      </c>
      <c r="J3096">
        <v>434.02515610091803</v>
      </c>
      <c r="K3096">
        <v>4.74899896578082</v>
      </c>
      <c r="L3096">
        <v>64.233820505195297</v>
      </c>
      <c r="M3096">
        <v>14.6631638968543</v>
      </c>
      <c r="N3096">
        <v>3.1534933056790102</v>
      </c>
      <c r="O3096">
        <v>57.200154446031398</v>
      </c>
      <c r="P3096">
        <v>430.00948845129898</v>
      </c>
      <c r="Q3096" t="s">
        <v>28</v>
      </c>
      <c r="R3096" t="s">
        <v>27</v>
      </c>
      <c r="S3096">
        <v>60</v>
      </c>
      <c r="T3096">
        <v>123.524141934775</v>
      </c>
      <c r="U3096">
        <v>216.167248385856</v>
      </c>
      <c r="V3096" t="s">
        <v>28</v>
      </c>
      <c r="W3096">
        <v>1143.6512197771599</v>
      </c>
      <c r="X3096">
        <v>11436.512197771601</v>
      </c>
      <c r="Y3096" t="s">
        <v>31</v>
      </c>
    </row>
    <row r="3097" spans="1:25" x14ac:dyDescent="0.35">
      <c r="A3097" t="s">
        <v>25</v>
      </c>
      <c r="B3097" s="1">
        <v>36607</v>
      </c>
      <c r="C3097">
        <v>13</v>
      </c>
      <c r="D3097">
        <v>86</v>
      </c>
      <c r="E3097">
        <v>160</v>
      </c>
      <c r="F3097">
        <v>22</v>
      </c>
      <c r="G3097">
        <v>0.4</v>
      </c>
      <c r="H3097">
        <v>82.001369169569401</v>
      </c>
      <c r="I3097">
        <v>39.750952449469899</v>
      </c>
      <c r="J3097">
        <v>438.06915610091801</v>
      </c>
      <c r="K3097">
        <v>4.3154084527260501</v>
      </c>
      <c r="L3097">
        <v>64.801482520186099</v>
      </c>
      <c r="M3097">
        <v>13.6828770182503</v>
      </c>
      <c r="N3097">
        <v>2.7899919082174298</v>
      </c>
      <c r="O3097">
        <v>45.1389772544902</v>
      </c>
      <c r="P3097">
        <v>343.77393990317302</v>
      </c>
      <c r="Q3097" t="s">
        <v>28</v>
      </c>
      <c r="R3097" t="s">
        <v>27</v>
      </c>
      <c r="S3097">
        <v>60</v>
      </c>
      <c r="T3097">
        <v>106.29666006535</v>
      </c>
      <c r="U3097">
        <v>186.01915511436201</v>
      </c>
      <c r="V3097" t="s">
        <v>28</v>
      </c>
      <c r="W3097">
        <v>1020.89984004983</v>
      </c>
      <c r="X3097">
        <v>10208.9984004983</v>
      </c>
      <c r="Y3097" t="s">
        <v>31</v>
      </c>
    </row>
    <row r="3098" spans="1:25" x14ac:dyDescent="0.35">
      <c r="A3098" t="s">
        <v>25</v>
      </c>
      <c r="B3098" s="1">
        <v>36608</v>
      </c>
      <c r="C3098">
        <v>18</v>
      </c>
      <c r="D3098">
        <v>46</v>
      </c>
      <c r="E3098">
        <v>150</v>
      </c>
      <c r="F3098">
        <v>13</v>
      </c>
      <c r="G3098">
        <v>4</v>
      </c>
      <c r="H3098">
        <v>70.611191788775599</v>
      </c>
      <c r="I3098">
        <v>30.0240480028143</v>
      </c>
      <c r="J3098">
        <v>431.12681662244398</v>
      </c>
      <c r="K3098">
        <v>1.227999464095</v>
      </c>
      <c r="L3098">
        <v>51.1438415371342</v>
      </c>
      <c r="M3098">
        <v>3.6935554819907401</v>
      </c>
      <c r="N3098">
        <v>0.27475518313853398</v>
      </c>
      <c r="O3098">
        <v>1.4192990414922699</v>
      </c>
      <c r="P3098">
        <v>7.4624170486201402</v>
      </c>
      <c r="Q3098" t="s">
        <v>26</v>
      </c>
      <c r="R3098" t="s">
        <v>27</v>
      </c>
      <c r="S3098">
        <v>60</v>
      </c>
      <c r="T3098">
        <v>13.7361360668079</v>
      </c>
      <c r="U3098">
        <v>24.038238116913799</v>
      </c>
      <c r="V3098" t="s">
        <v>28</v>
      </c>
      <c r="W3098">
        <v>193.27386465369099</v>
      </c>
      <c r="X3098">
        <v>1932.73864653691</v>
      </c>
      <c r="Y3098" t="s">
        <v>32</v>
      </c>
    </row>
    <row r="3099" spans="1:25" x14ac:dyDescent="0.35">
      <c r="A3099" t="s">
        <v>25</v>
      </c>
      <c r="B3099" s="1">
        <v>36609</v>
      </c>
      <c r="C3099">
        <v>20</v>
      </c>
      <c r="D3099">
        <v>46</v>
      </c>
      <c r="E3099">
        <v>190</v>
      </c>
      <c r="F3099">
        <v>13</v>
      </c>
      <c r="G3099">
        <v>0</v>
      </c>
      <c r="H3099">
        <v>83.992656274145105</v>
      </c>
      <c r="I3099">
        <v>32.009429714814303</v>
      </c>
      <c r="J3099">
        <v>436.43081662244401</v>
      </c>
      <c r="K3099">
        <v>3.5357232846966502</v>
      </c>
      <c r="L3099">
        <v>54.099265282473503</v>
      </c>
      <c r="M3099">
        <v>10.499426675718</v>
      </c>
      <c r="N3099">
        <v>1.7459507518834401</v>
      </c>
      <c r="O3099">
        <v>26.220366930366001</v>
      </c>
      <c r="P3099">
        <v>151.113991202314</v>
      </c>
      <c r="Q3099" t="s">
        <v>28</v>
      </c>
      <c r="R3099" t="s">
        <v>27</v>
      </c>
      <c r="S3099">
        <v>60</v>
      </c>
      <c r="T3099">
        <v>77.488733230288403</v>
      </c>
      <c r="U3099">
        <v>135.60528315300499</v>
      </c>
      <c r="V3099" t="s">
        <v>28</v>
      </c>
      <c r="W3099">
        <v>799.66186106161695</v>
      </c>
      <c r="X3099">
        <v>7996.6186106161704</v>
      </c>
      <c r="Y3099" t="s">
        <v>30</v>
      </c>
    </row>
    <row r="3100" spans="1:25" x14ac:dyDescent="0.35">
      <c r="A3100" t="s">
        <v>25</v>
      </c>
      <c r="B3100" s="1">
        <v>36610</v>
      </c>
      <c r="C3100">
        <v>22</v>
      </c>
      <c r="D3100">
        <v>45</v>
      </c>
      <c r="E3100">
        <v>180</v>
      </c>
      <c r="F3100">
        <v>19</v>
      </c>
      <c r="G3100">
        <v>0</v>
      </c>
      <c r="H3100">
        <v>87.816791125166503</v>
      </c>
      <c r="I3100">
        <v>34.2232505548142</v>
      </c>
      <c r="J3100">
        <v>442.094816622444</v>
      </c>
      <c r="K3100">
        <v>8.1577932148033199</v>
      </c>
      <c r="L3100">
        <v>57.348004512059497</v>
      </c>
      <c r="M3100">
        <v>20.626954013787302</v>
      </c>
      <c r="N3100">
        <v>5.7692456552687501</v>
      </c>
      <c r="O3100">
        <v>195.35066129358799</v>
      </c>
      <c r="P3100">
        <v>1235.3503336844201</v>
      </c>
      <c r="Q3100" t="s">
        <v>32</v>
      </c>
      <c r="R3100" t="s">
        <v>27</v>
      </c>
      <c r="S3100">
        <v>60</v>
      </c>
      <c r="T3100">
        <v>281.07087827746398</v>
      </c>
      <c r="U3100">
        <v>491.87403698556199</v>
      </c>
      <c r="V3100" t="s">
        <v>28</v>
      </c>
      <c r="W3100">
        <v>2049.1440528978801</v>
      </c>
      <c r="X3100">
        <v>20491.440528978801</v>
      </c>
      <c r="Y3100" t="s">
        <v>31</v>
      </c>
    </row>
    <row r="3101" spans="1:25" x14ac:dyDescent="0.35">
      <c r="A3101" t="s">
        <v>25</v>
      </c>
      <c r="B3101" s="1">
        <v>36611</v>
      </c>
      <c r="C3101">
        <v>21</v>
      </c>
      <c r="D3101">
        <v>46</v>
      </c>
      <c r="E3101">
        <v>170</v>
      </c>
      <c r="F3101">
        <v>17</v>
      </c>
      <c r="G3101">
        <v>0</v>
      </c>
      <c r="H3101">
        <v>88.144183562378899</v>
      </c>
      <c r="I3101">
        <v>36.302726186814198</v>
      </c>
      <c r="J3101">
        <v>447.57881662244398</v>
      </c>
      <c r="K3101">
        <v>7.73009703102937</v>
      </c>
      <c r="L3101">
        <v>60.365059484534399</v>
      </c>
      <c r="M3101">
        <v>20.3790971701751</v>
      </c>
      <c r="N3101">
        <v>5.6471100071799301</v>
      </c>
      <c r="O3101">
        <v>175.71911435910999</v>
      </c>
      <c r="P3101">
        <v>1203.10106243511</v>
      </c>
      <c r="Q3101" t="s">
        <v>32</v>
      </c>
      <c r="R3101" t="s">
        <v>27</v>
      </c>
      <c r="S3101">
        <v>60</v>
      </c>
      <c r="T3101">
        <v>259.61326900814998</v>
      </c>
      <c r="U3101">
        <v>454.323220764263</v>
      </c>
      <c r="V3101" t="s">
        <v>28</v>
      </c>
      <c r="W3101">
        <v>1943.55352709965</v>
      </c>
      <c r="X3101">
        <v>19435.535270996501</v>
      </c>
      <c r="Y3101" t="s">
        <v>31</v>
      </c>
    </row>
    <row r="3102" spans="1:25" x14ac:dyDescent="0.35">
      <c r="A3102" t="s">
        <v>25</v>
      </c>
      <c r="B3102" s="1">
        <v>36612</v>
      </c>
      <c r="C3102">
        <v>21</v>
      </c>
      <c r="D3102">
        <v>46</v>
      </c>
      <c r="E3102">
        <v>190</v>
      </c>
      <c r="F3102">
        <v>7</v>
      </c>
      <c r="G3102">
        <v>0</v>
      </c>
      <c r="H3102">
        <v>88.198718169904396</v>
      </c>
      <c r="I3102">
        <v>38.382201818814202</v>
      </c>
      <c r="J3102">
        <v>453.06281662244402</v>
      </c>
      <c r="K3102">
        <v>4.7069694987749502</v>
      </c>
      <c r="L3102">
        <v>63.3477892947583</v>
      </c>
      <c r="M3102">
        <v>14.4500608644853</v>
      </c>
      <c r="N3102">
        <v>3.0728278562749098</v>
      </c>
      <c r="O3102">
        <v>55.822933943074702</v>
      </c>
      <c r="P3102">
        <v>411.08658556559101</v>
      </c>
      <c r="Q3102" t="s">
        <v>28</v>
      </c>
      <c r="R3102" t="s">
        <v>27</v>
      </c>
      <c r="S3102">
        <v>60</v>
      </c>
      <c r="T3102">
        <v>121.819477635675</v>
      </c>
      <c r="U3102">
        <v>213.184085862431</v>
      </c>
      <c r="V3102" t="s">
        <v>28</v>
      </c>
      <c r="W3102">
        <v>1131.78536154169</v>
      </c>
      <c r="X3102">
        <v>11317.8536154169</v>
      </c>
      <c r="Y3102" t="s">
        <v>31</v>
      </c>
    </row>
    <row r="3103" spans="1:25" x14ac:dyDescent="0.35">
      <c r="A3103" t="s">
        <v>25</v>
      </c>
      <c r="B3103" s="1">
        <v>36613</v>
      </c>
      <c r="C3103">
        <v>20</v>
      </c>
      <c r="D3103">
        <v>57</v>
      </c>
      <c r="E3103">
        <v>310</v>
      </c>
      <c r="F3103">
        <v>6</v>
      </c>
      <c r="G3103">
        <v>0</v>
      </c>
      <c r="H3103">
        <v>87.824554132861095</v>
      </c>
      <c r="I3103">
        <v>39.9631539228142</v>
      </c>
      <c r="J3103">
        <v>458.36681662244399</v>
      </c>
      <c r="K3103">
        <v>4.2419183086618801</v>
      </c>
      <c r="L3103">
        <v>65.622832626625694</v>
      </c>
      <c r="M3103">
        <v>13.597828663091599</v>
      </c>
      <c r="N3103">
        <v>2.7593706042894302</v>
      </c>
      <c r="O3103">
        <v>43.323215379352597</v>
      </c>
      <c r="P3103">
        <v>336.09954947743398</v>
      </c>
      <c r="Q3103" t="s">
        <v>28</v>
      </c>
      <c r="R3103" t="s">
        <v>27</v>
      </c>
      <c r="S3103">
        <v>60</v>
      </c>
      <c r="T3103">
        <v>103.458007079442</v>
      </c>
      <c r="U3103">
        <v>181.051512389023</v>
      </c>
      <c r="V3103" t="s">
        <v>28</v>
      </c>
      <c r="W3103">
        <v>1000.03976980713</v>
      </c>
      <c r="X3103">
        <v>10000.3976980713</v>
      </c>
      <c r="Y3103" t="s">
        <v>31</v>
      </c>
    </row>
    <row r="3104" spans="1:25" x14ac:dyDescent="0.35">
      <c r="A3104" t="s">
        <v>25</v>
      </c>
      <c r="B3104" s="1">
        <v>36614</v>
      </c>
      <c r="C3104">
        <v>21</v>
      </c>
      <c r="D3104">
        <v>57</v>
      </c>
      <c r="E3104">
        <v>330</v>
      </c>
      <c r="F3104">
        <v>9</v>
      </c>
      <c r="G3104">
        <v>0</v>
      </c>
      <c r="H3104">
        <v>87.824552699378799</v>
      </c>
      <c r="I3104">
        <v>41.619032666814199</v>
      </c>
      <c r="J3104">
        <v>463.85081662244397</v>
      </c>
      <c r="K3104">
        <v>4.9341745422769403</v>
      </c>
      <c r="L3104">
        <v>67.987591962523695</v>
      </c>
      <c r="M3104">
        <v>15.5846736439828</v>
      </c>
      <c r="N3104">
        <v>3.5127225983063401</v>
      </c>
      <c r="O3104">
        <v>63.441059077751497</v>
      </c>
      <c r="P3104">
        <v>518.04696295454198</v>
      </c>
      <c r="Q3104" t="s">
        <v>32</v>
      </c>
      <c r="R3104" t="s">
        <v>27</v>
      </c>
      <c r="S3104">
        <v>60</v>
      </c>
      <c r="T3104">
        <v>131.119717238568</v>
      </c>
      <c r="U3104">
        <v>229.459505167494</v>
      </c>
      <c r="V3104" t="s">
        <v>28</v>
      </c>
      <c r="W3104">
        <v>1195.8191551355001</v>
      </c>
      <c r="X3104">
        <v>11958.191551354999</v>
      </c>
      <c r="Y3104" t="s">
        <v>31</v>
      </c>
    </row>
    <row r="3105" spans="1:25" x14ac:dyDescent="0.35">
      <c r="A3105" t="s">
        <v>25</v>
      </c>
      <c r="B3105" s="1">
        <v>36615</v>
      </c>
      <c r="C3105">
        <v>17</v>
      </c>
      <c r="D3105">
        <v>92</v>
      </c>
      <c r="E3105">
        <v>20</v>
      </c>
      <c r="F3105">
        <v>19</v>
      </c>
      <c r="G3105">
        <v>4.4000000000000004</v>
      </c>
      <c r="H3105">
        <v>47.911214311497403</v>
      </c>
      <c r="I3105">
        <v>28.847831333100899</v>
      </c>
      <c r="J3105">
        <v>453.93557764310202</v>
      </c>
      <c r="K3105">
        <v>0.32594860626612299</v>
      </c>
      <c r="L3105">
        <v>49.7858706684476</v>
      </c>
      <c r="M3105">
        <v>0.54678508991296704</v>
      </c>
      <c r="N3105">
        <v>9.3433883072419101E-3</v>
      </c>
      <c r="O3105">
        <v>2.9367451108174701E-2</v>
      </c>
      <c r="P3105">
        <v>0.147649184330684</v>
      </c>
      <c r="Q3105" t="s">
        <v>26</v>
      </c>
      <c r="R3105" t="s">
        <v>27</v>
      </c>
      <c r="S3105">
        <v>60</v>
      </c>
      <c r="T3105">
        <v>1.4797321540558299</v>
      </c>
      <c r="U3105">
        <v>2.58953126959771</v>
      </c>
      <c r="V3105" t="s">
        <v>26</v>
      </c>
      <c r="W3105">
        <v>28.255357515986301</v>
      </c>
      <c r="X3105">
        <v>0</v>
      </c>
      <c r="Y3105" t="s">
        <v>26</v>
      </c>
    </row>
    <row r="3106" spans="1:25" x14ac:dyDescent="0.35">
      <c r="A3106" t="s">
        <v>25</v>
      </c>
      <c r="B3106" s="1">
        <v>36616</v>
      </c>
      <c r="C3106">
        <v>21</v>
      </c>
      <c r="D3106">
        <v>58</v>
      </c>
      <c r="E3106">
        <v>310</v>
      </c>
      <c r="F3106">
        <v>4</v>
      </c>
      <c r="G3106">
        <v>3.4</v>
      </c>
      <c r="H3106">
        <v>57.7944011005996</v>
      </c>
      <c r="I3106">
        <v>23.005243023470801</v>
      </c>
      <c r="J3106">
        <v>450.027262372851</v>
      </c>
      <c r="K3106">
        <v>0.42980091385081898</v>
      </c>
      <c r="L3106">
        <v>40.796701706591001</v>
      </c>
      <c r="M3106">
        <v>0.62651200499287396</v>
      </c>
      <c r="N3106">
        <v>1.18886881986188E-2</v>
      </c>
      <c r="O3106">
        <v>6.3298117551356295E-2</v>
      </c>
      <c r="P3106">
        <v>0.225092367492468</v>
      </c>
      <c r="Q3106" t="s">
        <v>26</v>
      </c>
      <c r="R3106" t="s">
        <v>27</v>
      </c>
      <c r="S3106">
        <v>60</v>
      </c>
      <c r="T3106">
        <v>2.36072402733432</v>
      </c>
      <c r="U3106">
        <v>4.1312670478350597</v>
      </c>
      <c r="V3106" t="s">
        <v>26</v>
      </c>
      <c r="W3106">
        <v>42.4538159854052</v>
      </c>
      <c r="X3106">
        <v>0</v>
      </c>
      <c r="Y3106" t="s">
        <v>26</v>
      </c>
    </row>
    <row r="3107" spans="1:25" x14ac:dyDescent="0.35">
      <c r="A3107" t="s">
        <v>25</v>
      </c>
      <c r="B3107" s="1">
        <v>36617</v>
      </c>
      <c r="C3107">
        <v>18</v>
      </c>
      <c r="D3107">
        <v>87</v>
      </c>
      <c r="E3107">
        <v>130</v>
      </c>
      <c r="F3107">
        <v>4</v>
      </c>
      <c r="G3107">
        <v>0.2</v>
      </c>
      <c r="H3107">
        <v>65.028279661037899</v>
      </c>
      <c r="I3107">
        <v>23.376764381470799</v>
      </c>
      <c r="J3107">
        <v>453.97126237285102</v>
      </c>
      <c r="K3107">
        <v>0.64551146368832701</v>
      </c>
      <c r="L3107">
        <v>41.421180363317497</v>
      </c>
      <c r="M3107">
        <v>0.95098770336724403</v>
      </c>
      <c r="N3107">
        <v>2.4885047810926E-2</v>
      </c>
      <c r="O3107">
        <v>0.20986019391622701</v>
      </c>
      <c r="P3107">
        <v>0.76693609692737996</v>
      </c>
      <c r="Q3107" t="s">
        <v>26</v>
      </c>
      <c r="R3107" t="s">
        <v>27</v>
      </c>
      <c r="S3107">
        <v>40</v>
      </c>
      <c r="T3107">
        <v>4.8607607401928101</v>
      </c>
      <c r="U3107">
        <v>8.5063312953374197</v>
      </c>
      <c r="V3107" t="s">
        <v>26</v>
      </c>
      <c r="W3107">
        <v>76.896838600697293</v>
      </c>
      <c r="X3107">
        <v>768.96838600697299</v>
      </c>
      <c r="Y3107" t="s">
        <v>32</v>
      </c>
    </row>
    <row r="3108" spans="1:25" x14ac:dyDescent="0.35">
      <c r="A3108" t="s">
        <v>25</v>
      </c>
      <c r="B3108" s="1">
        <v>36618</v>
      </c>
      <c r="C3108">
        <v>20</v>
      </c>
      <c r="D3108">
        <v>67</v>
      </c>
      <c r="E3108">
        <v>270</v>
      </c>
      <c r="F3108">
        <v>17</v>
      </c>
      <c r="G3108">
        <v>0</v>
      </c>
      <c r="H3108">
        <v>78.797463237814299</v>
      </c>
      <c r="I3108">
        <v>24.4186102194708</v>
      </c>
      <c r="J3108">
        <v>458.27526237285099</v>
      </c>
      <c r="K3108">
        <v>2.37790602739961</v>
      </c>
      <c r="L3108">
        <v>43.096381724693998</v>
      </c>
      <c r="M3108">
        <v>6.4291490062107099</v>
      </c>
      <c r="N3108">
        <v>0.73282551818236097</v>
      </c>
      <c r="O3108">
        <v>8.6473751842131694</v>
      </c>
      <c r="P3108">
        <v>33.913641132128497</v>
      </c>
      <c r="Q3108" t="s">
        <v>28</v>
      </c>
      <c r="R3108" t="s">
        <v>27</v>
      </c>
      <c r="S3108">
        <v>40</v>
      </c>
      <c r="T3108">
        <v>42.385065707452803</v>
      </c>
      <c r="U3108">
        <v>74.173864988042396</v>
      </c>
      <c r="V3108" t="s">
        <v>28</v>
      </c>
      <c r="W3108">
        <v>479.002586579487</v>
      </c>
      <c r="X3108">
        <v>4790.0258657948698</v>
      </c>
      <c r="Y3108" t="s">
        <v>30</v>
      </c>
    </row>
    <row r="3109" spans="1:25" x14ac:dyDescent="0.35">
      <c r="A3109" t="s">
        <v>25</v>
      </c>
      <c r="B3109" s="1">
        <v>36619</v>
      </c>
      <c r="C3109">
        <v>22</v>
      </c>
      <c r="D3109">
        <v>52</v>
      </c>
      <c r="E3109">
        <v>80</v>
      </c>
      <c r="F3109">
        <v>7</v>
      </c>
      <c r="G3109">
        <v>0</v>
      </c>
      <c r="H3109">
        <v>85.121158355423404</v>
      </c>
      <c r="I3109">
        <v>26.0776633074708</v>
      </c>
      <c r="J3109">
        <v>462.93926237285098</v>
      </c>
      <c r="K3109">
        <v>3.0458157888643602</v>
      </c>
      <c r="L3109">
        <v>45.717137920579603</v>
      </c>
      <c r="M3109">
        <v>8.3531945441872804</v>
      </c>
      <c r="N3109">
        <v>1.1647909809839001</v>
      </c>
      <c r="O3109">
        <v>17.072838618064399</v>
      </c>
      <c r="P3109">
        <v>74.242380552401499</v>
      </c>
      <c r="Q3109" t="s">
        <v>28</v>
      </c>
      <c r="R3109" t="s">
        <v>27</v>
      </c>
      <c r="S3109">
        <v>40</v>
      </c>
      <c r="T3109">
        <v>63.311848320125002</v>
      </c>
      <c r="U3109">
        <v>110.795734560219</v>
      </c>
      <c r="V3109" t="s">
        <v>28</v>
      </c>
      <c r="W3109">
        <v>661.95448214561304</v>
      </c>
      <c r="X3109">
        <v>6619.5448214561302</v>
      </c>
      <c r="Y3109" t="s">
        <v>30</v>
      </c>
    </row>
    <row r="3110" spans="1:25" x14ac:dyDescent="0.35">
      <c r="A3110" t="s">
        <v>25</v>
      </c>
      <c r="B3110" s="1">
        <v>36620</v>
      </c>
      <c r="C3110">
        <v>16</v>
      </c>
      <c r="D3110">
        <v>85</v>
      </c>
      <c r="E3110">
        <v>30</v>
      </c>
      <c r="F3110">
        <v>20</v>
      </c>
      <c r="G3110">
        <v>0.4</v>
      </c>
      <c r="H3110">
        <v>81.916092017285806</v>
      </c>
      <c r="I3110">
        <v>26.461453997470802</v>
      </c>
      <c r="J3110">
        <v>466.52326237285098</v>
      </c>
      <c r="K3110">
        <v>3.8616980106859899</v>
      </c>
      <c r="L3110">
        <v>46.350363257953902</v>
      </c>
      <c r="M3110">
        <v>10.3095735936261</v>
      </c>
      <c r="N3110">
        <v>1.6904601935302199</v>
      </c>
      <c r="O3110">
        <v>31.798987849485702</v>
      </c>
      <c r="P3110">
        <v>141.60238427633001</v>
      </c>
      <c r="Q3110" t="s">
        <v>28</v>
      </c>
      <c r="R3110" t="s">
        <v>27</v>
      </c>
      <c r="S3110">
        <v>40</v>
      </c>
      <c r="T3110">
        <v>92.551370248953504</v>
      </c>
      <c r="U3110">
        <v>161.964897935669</v>
      </c>
      <c r="V3110" t="s">
        <v>28</v>
      </c>
      <c r="W3110">
        <v>892.05535454225605</v>
      </c>
      <c r="X3110">
        <v>8920.5535454225592</v>
      </c>
      <c r="Y3110" t="s">
        <v>30</v>
      </c>
    </row>
    <row r="3111" spans="1:25" x14ac:dyDescent="0.35">
      <c r="A3111" t="s">
        <v>25</v>
      </c>
      <c r="B3111" s="1">
        <v>36621</v>
      </c>
      <c r="C3111">
        <v>21</v>
      </c>
      <c r="D3111">
        <v>73</v>
      </c>
      <c r="E3111">
        <v>330</v>
      </c>
      <c r="F3111">
        <v>7</v>
      </c>
      <c r="G3111">
        <v>6.4</v>
      </c>
      <c r="H3111">
        <v>54.289679345915197</v>
      </c>
      <c r="I3111">
        <v>16.169365528425299</v>
      </c>
      <c r="J3111">
        <v>446.247730232474</v>
      </c>
      <c r="K3111">
        <v>0.37108540678572799</v>
      </c>
      <c r="L3111">
        <v>29.652642259657899</v>
      </c>
      <c r="M3111">
        <v>0.43475213656254602</v>
      </c>
      <c r="N3111">
        <v>6.2266830127653498E-3</v>
      </c>
      <c r="O3111">
        <v>3.7018362166412799E-2</v>
      </c>
      <c r="P3111">
        <v>7.2009374660378503E-2</v>
      </c>
      <c r="Q3111" t="s">
        <v>26</v>
      </c>
      <c r="R3111" t="s">
        <v>27</v>
      </c>
      <c r="S3111">
        <v>40</v>
      </c>
      <c r="T3111">
        <v>1.91208962697847</v>
      </c>
      <c r="U3111">
        <v>3.3461568472123302</v>
      </c>
      <c r="V3111" t="s">
        <v>26</v>
      </c>
      <c r="W3111">
        <v>34.207888483644602</v>
      </c>
      <c r="X3111">
        <v>0</v>
      </c>
      <c r="Y3111" t="s">
        <v>26</v>
      </c>
    </row>
    <row r="3112" spans="1:25" x14ac:dyDescent="0.35">
      <c r="A3112" t="s">
        <v>25</v>
      </c>
      <c r="B3112" s="1">
        <v>36622</v>
      </c>
      <c r="C3112">
        <v>24</v>
      </c>
      <c r="D3112">
        <v>60</v>
      </c>
      <c r="E3112">
        <v>360</v>
      </c>
      <c r="F3112">
        <v>20</v>
      </c>
      <c r="G3112">
        <v>1</v>
      </c>
      <c r="H3112">
        <v>77.896903265181194</v>
      </c>
      <c r="I3112">
        <v>17.671610568425301</v>
      </c>
      <c r="J3112">
        <v>451.271730232474</v>
      </c>
      <c r="K3112">
        <v>2.5565863207618702</v>
      </c>
      <c r="L3112">
        <v>32.191688760642499</v>
      </c>
      <c r="M3112">
        <v>5.6823876708771097</v>
      </c>
      <c r="N3112">
        <v>0.58896369549621497</v>
      </c>
      <c r="O3112">
        <v>9.6424985357241209</v>
      </c>
      <c r="P3112">
        <v>22.020861344070301</v>
      </c>
      <c r="Q3112" t="s">
        <v>28</v>
      </c>
      <c r="R3112" t="s">
        <v>27</v>
      </c>
      <c r="S3112">
        <v>40</v>
      </c>
      <c r="T3112">
        <v>47.690217257676402</v>
      </c>
      <c r="U3112">
        <v>83.457880200933701</v>
      </c>
      <c r="V3112" t="s">
        <v>28</v>
      </c>
      <c r="W3112">
        <v>527.175972763912</v>
      </c>
      <c r="X3112">
        <v>5271.7597276391198</v>
      </c>
      <c r="Y3112" t="s">
        <v>30</v>
      </c>
    </row>
    <row r="3113" spans="1:25" x14ac:dyDescent="0.35">
      <c r="A3113" t="s">
        <v>25</v>
      </c>
      <c r="B3113" s="1">
        <v>36623</v>
      </c>
      <c r="C3113">
        <v>22</v>
      </c>
      <c r="D3113">
        <v>62</v>
      </c>
      <c r="E3113">
        <v>360</v>
      </c>
      <c r="F3113">
        <v>28</v>
      </c>
      <c r="G3113">
        <v>3.6</v>
      </c>
      <c r="H3113">
        <v>73.877308510986396</v>
      </c>
      <c r="I3113">
        <v>13.642297874814901</v>
      </c>
      <c r="J3113">
        <v>445.61979969628197</v>
      </c>
      <c r="K3113">
        <v>2.9646463751621801</v>
      </c>
      <c r="L3113">
        <v>25.3448169168764</v>
      </c>
      <c r="M3113">
        <v>5.6189843753250202</v>
      </c>
      <c r="N3113">
        <v>0.57738201699661496</v>
      </c>
      <c r="O3113">
        <v>13.061106630187901</v>
      </c>
      <c r="P3113">
        <v>18.539240926998499</v>
      </c>
      <c r="Q3113" t="s">
        <v>28</v>
      </c>
      <c r="R3113" t="s">
        <v>27</v>
      </c>
      <c r="S3113">
        <v>40</v>
      </c>
      <c r="T3113">
        <v>60.614020327124599</v>
      </c>
      <c r="U3113">
        <v>106.07453557246799</v>
      </c>
      <c r="V3113" t="s">
        <v>28</v>
      </c>
      <c r="W3113">
        <v>639.35734127421904</v>
      </c>
      <c r="X3113">
        <v>6393.5734127421902</v>
      </c>
      <c r="Y3113" t="s">
        <v>30</v>
      </c>
    </row>
    <row r="3114" spans="1:25" x14ac:dyDescent="0.35">
      <c r="A3114" t="s">
        <v>25</v>
      </c>
      <c r="B3114" s="1">
        <v>36624</v>
      </c>
      <c r="C3114">
        <v>19</v>
      </c>
      <c r="D3114">
        <v>54</v>
      </c>
      <c r="E3114">
        <v>180</v>
      </c>
      <c r="F3114">
        <v>6</v>
      </c>
      <c r="G3114">
        <v>5.8</v>
      </c>
      <c r="H3114">
        <v>59.631092106753599</v>
      </c>
      <c r="I3114">
        <v>9.1401146501766899</v>
      </c>
      <c r="J3114">
        <v>429.03457679440402</v>
      </c>
      <c r="K3114">
        <v>0.54042802276672897</v>
      </c>
      <c r="L3114">
        <v>17.355860035291801</v>
      </c>
      <c r="M3114">
        <v>0.448512700603377</v>
      </c>
      <c r="N3114">
        <v>6.5797622852926899E-3</v>
      </c>
      <c r="O3114">
        <v>8.5834303103161896E-2</v>
      </c>
      <c r="P3114">
        <v>5.4785408565228302E-2</v>
      </c>
      <c r="Q3114" t="s">
        <v>26</v>
      </c>
      <c r="R3114" t="s">
        <v>27</v>
      </c>
      <c r="S3114">
        <v>40</v>
      </c>
      <c r="T3114">
        <v>3.6047477996434401</v>
      </c>
      <c r="U3114">
        <v>6.3083086493760101</v>
      </c>
      <c r="V3114" t="s">
        <v>26</v>
      </c>
      <c r="W3114">
        <v>59.367436852535903</v>
      </c>
      <c r="X3114">
        <v>0</v>
      </c>
      <c r="Y3114" t="s">
        <v>26</v>
      </c>
    </row>
    <row r="3115" spans="1:25" x14ac:dyDescent="0.35">
      <c r="A3115" t="s">
        <v>25</v>
      </c>
      <c r="B3115" s="1">
        <v>36625</v>
      </c>
      <c r="C3115">
        <v>14</v>
      </c>
      <c r="D3115">
        <v>93</v>
      </c>
      <c r="E3115">
        <v>220</v>
      </c>
      <c r="F3115">
        <v>13</v>
      </c>
      <c r="G3115">
        <v>34.6</v>
      </c>
      <c r="H3115">
        <v>18.127680728767402</v>
      </c>
      <c r="I3115">
        <v>3.7565031610125899</v>
      </c>
      <c r="J3115">
        <v>299.15102904300397</v>
      </c>
      <c r="K3115">
        <v>1.18197864591105E-4</v>
      </c>
      <c r="L3115">
        <v>7.2843291423362304</v>
      </c>
      <c r="M3115" s="2">
        <v>6.05251955409065E-5</v>
      </c>
      <c r="N3115" s="2">
        <v>9.3024207787113504E-10</v>
      </c>
      <c r="O3115" s="2">
        <v>3.93843109629489E-13</v>
      </c>
      <c r="P3115" s="2">
        <v>3.4959908543003399E-14</v>
      </c>
      <c r="Q3115" t="s">
        <v>26</v>
      </c>
      <c r="R3115" t="s">
        <v>27</v>
      </c>
      <c r="S3115">
        <v>40</v>
      </c>
      <c r="T3115" s="2">
        <v>2.1959721724709301E-6</v>
      </c>
      <c r="U3115" s="2">
        <v>3.8429513018241298E-6</v>
      </c>
      <c r="V3115" t="s">
        <v>26</v>
      </c>
      <c r="W3115">
        <v>1.9992895617040399E-4</v>
      </c>
      <c r="X3115">
        <v>0</v>
      </c>
      <c r="Y3115" t="s">
        <v>26</v>
      </c>
    </row>
    <row r="3116" spans="1:25" x14ac:dyDescent="0.35">
      <c r="A3116" t="s">
        <v>25</v>
      </c>
      <c r="B3116" s="1">
        <v>36626</v>
      </c>
      <c r="C3116">
        <v>18</v>
      </c>
      <c r="D3116">
        <v>76</v>
      </c>
      <c r="E3116">
        <v>260</v>
      </c>
      <c r="F3116">
        <v>17</v>
      </c>
      <c r="G3116">
        <v>44.6</v>
      </c>
      <c r="H3116">
        <v>36.501088006263103</v>
      </c>
      <c r="I3116">
        <v>1.8217073910580901</v>
      </c>
      <c r="J3116">
        <v>176.69123193601001</v>
      </c>
      <c r="K3116">
        <v>3.9872826258348502E-2</v>
      </c>
      <c r="L3116">
        <v>3.5518644315954302</v>
      </c>
      <c r="M3116">
        <v>1.49339454948478E-2</v>
      </c>
      <c r="N3116" s="2">
        <v>1.5953569868070699E-5</v>
      </c>
      <c r="O3116" s="2">
        <v>3.0090959985418201E-6</v>
      </c>
      <c r="P3116" s="2">
        <v>4.8154321070494398E-8</v>
      </c>
      <c r="Q3116" t="s">
        <v>26</v>
      </c>
      <c r="R3116" t="s">
        <v>27</v>
      </c>
      <c r="S3116">
        <v>40</v>
      </c>
      <c r="T3116">
        <v>4.3533924013892202E-2</v>
      </c>
      <c r="U3116">
        <v>7.6184367024311403E-2</v>
      </c>
      <c r="V3116" t="s">
        <v>26</v>
      </c>
      <c r="W3116">
        <v>1.23504369718096</v>
      </c>
      <c r="X3116">
        <v>0</v>
      </c>
      <c r="Y3116" t="s">
        <v>26</v>
      </c>
    </row>
    <row r="3117" spans="1:25" x14ac:dyDescent="0.35">
      <c r="A3117" t="s">
        <v>25</v>
      </c>
      <c r="B3117" s="1">
        <v>36627</v>
      </c>
      <c r="C3117">
        <v>18</v>
      </c>
      <c r="D3117">
        <v>68</v>
      </c>
      <c r="E3117">
        <v>200</v>
      </c>
      <c r="F3117">
        <v>7</v>
      </c>
      <c r="G3117">
        <v>0.8</v>
      </c>
      <c r="H3117">
        <v>59.9421372198534</v>
      </c>
      <c r="I3117">
        <v>2.7362215030580899</v>
      </c>
      <c r="J3117">
        <v>180.63523193601</v>
      </c>
      <c r="K3117">
        <v>0.57978488419634999</v>
      </c>
      <c r="L3117">
        <v>5.2727663362439499</v>
      </c>
      <c r="M3117">
        <v>0.255263158711658</v>
      </c>
      <c r="N3117">
        <v>2.4262631942290102E-3</v>
      </c>
      <c r="O3117">
        <v>2.41785369648072E-2</v>
      </c>
      <c r="P3117">
        <v>9.988394597464029E-4</v>
      </c>
      <c r="Q3117" t="s">
        <v>26</v>
      </c>
      <c r="R3117" t="s">
        <v>27</v>
      </c>
      <c r="S3117">
        <v>40</v>
      </c>
      <c r="T3117">
        <v>4.0575828263630704</v>
      </c>
      <c r="U3117">
        <v>7.1007699461353804</v>
      </c>
      <c r="V3117" t="s">
        <v>26</v>
      </c>
      <c r="W3117">
        <v>65.776668378188603</v>
      </c>
      <c r="X3117">
        <v>0</v>
      </c>
      <c r="Y3117" t="s">
        <v>26</v>
      </c>
    </row>
    <row r="3118" spans="1:25" x14ac:dyDescent="0.35">
      <c r="A3118" t="s">
        <v>25</v>
      </c>
      <c r="B3118" s="1">
        <v>36628</v>
      </c>
      <c r="C3118">
        <v>18</v>
      </c>
      <c r="D3118">
        <v>78</v>
      </c>
      <c r="E3118">
        <v>220</v>
      </c>
      <c r="F3118">
        <v>4</v>
      </c>
      <c r="G3118">
        <v>1.4</v>
      </c>
      <c r="H3118">
        <v>62.126907022042097</v>
      </c>
      <c r="I3118">
        <v>3.3649499550580901</v>
      </c>
      <c r="J3118">
        <v>184.57923193600999</v>
      </c>
      <c r="K3118">
        <v>0.56524402723607803</v>
      </c>
      <c r="L3118">
        <v>6.4365480803033996</v>
      </c>
      <c r="M3118">
        <v>0.27264061774739201</v>
      </c>
      <c r="N3118">
        <v>2.7262406562677702E-3</v>
      </c>
      <c r="O3118">
        <v>3.2903819941961399E-2</v>
      </c>
      <c r="P3118">
        <v>2.1822950638075299E-3</v>
      </c>
      <c r="Q3118" t="s">
        <v>26</v>
      </c>
      <c r="R3118" t="s">
        <v>27</v>
      </c>
      <c r="S3118">
        <v>40</v>
      </c>
      <c r="T3118">
        <v>3.88778372044459</v>
      </c>
      <c r="U3118">
        <v>6.8036215107780302</v>
      </c>
      <c r="V3118" t="s">
        <v>26</v>
      </c>
      <c r="W3118">
        <v>63.386185852530197</v>
      </c>
      <c r="X3118">
        <v>633.86185852530195</v>
      </c>
      <c r="Y3118" t="s">
        <v>32</v>
      </c>
    </row>
    <row r="3119" spans="1:25" x14ac:dyDescent="0.35">
      <c r="A3119" t="s">
        <v>25</v>
      </c>
      <c r="B3119" s="1">
        <v>36629</v>
      </c>
      <c r="C3119">
        <v>18</v>
      </c>
      <c r="D3119">
        <v>60</v>
      </c>
      <c r="E3119">
        <v>190</v>
      </c>
      <c r="F3119">
        <v>6</v>
      </c>
      <c r="G3119">
        <v>0</v>
      </c>
      <c r="H3119">
        <v>76.399761668254698</v>
      </c>
      <c r="I3119">
        <v>4.5080925950580903</v>
      </c>
      <c r="J3119">
        <v>188.52323193601001</v>
      </c>
      <c r="K3119">
        <v>1.12834069470541</v>
      </c>
      <c r="L3119">
        <v>8.5075874988462807</v>
      </c>
      <c r="M3119">
        <v>0.62490256382557297</v>
      </c>
      <c r="N3119">
        <v>1.18346845519088E-2</v>
      </c>
      <c r="O3119">
        <v>0.37333990866837902</v>
      </c>
      <c r="P3119">
        <v>4.7634568784363403E-2</v>
      </c>
      <c r="Q3119" t="s">
        <v>26</v>
      </c>
      <c r="R3119" t="s">
        <v>27</v>
      </c>
      <c r="S3119">
        <v>40</v>
      </c>
      <c r="T3119">
        <v>12.382545613665499</v>
      </c>
      <c r="U3119">
        <v>21.669454823914599</v>
      </c>
      <c r="V3119" t="s">
        <v>28</v>
      </c>
      <c r="W3119">
        <v>171.482027743771</v>
      </c>
      <c r="X3119">
        <v>1714.82027743771</v>
      </c>
      <c r="Y3119" t="s">
        <v>32</v>
      </c>
    </row>
    <row r="3120" spans="1:25" x14ac:dyDescent="0.35">
      <c r="A3120" t="s">
        <v>25</v>
      </c>
      <c r="B3120" s="1">
        <v>36630</v>
      </c>
      <c r="C3120">
        <v>18</v>
      </c>
      <c r="D3120">
        <v>59</v>
      </c>
      <c r="E3120">
        <v>240</v>
      </c>
      <c r="F3120">
        <v>17</v>
      </c>
      <c r="G3120">
        <v>0</v>
      </c>
      <c r="H3120">
        <v>83.081457466827302</v>
      </c>
      <c r="I3120">
        <v>5.6798138010580903</v>
      </c>
      <c r="J3120">
        <v>192.46723193600999</v>
      </c>
      <c r="K3120">
        <v>3.83878209766223</v>
      </c>
      <c r="L3120">
        <v>10.579137217266</v>
      </c>
      <c r="M3120">
        <v>4.2582335114137502</v>
      </c>
      <c r="N3120">
        <v>0.353431351974201</v>
      </c>
      <c r="O3120">
        <v>13.8774080297121</v>
      </c>
      <c r="P3120">
        <v>2.9282928076935701</v>
      </c>
      <c r="Q3120" t="s">
        <v>26</v>
      </c>
      <c r="R3120" t="s">
        <v>27</v>
      </c>
      <c r="S3120">
        <v>40</v>
      </c>
      <c r="T3120">
        <v>91.680725995651798</v>
      </c>
      <c r="U3120">
        <v>160.441270492391</v>
      </c>
      <c r="V3120" t="s">
        <v>28</v>
      </c>
      <c r="W3120">
        <v>885.55017199588599</v>
      </c>
      <c r="X3120">
        <v>8855.5017199588601</v>
      </c>
      <c r="Y3120" t="s">
        <v>30</v>
      </c>
    </row>
    <row r="3121" spans="1:25" x14ac:dyDescent="0.35">
      <c r="A3121" t="s">
        <v>25</v>
      </c>
      <c r="B3121" s="1">
        <v>36631</v>
      </c>
      <c r="C3121">
        <v>18</v>
      </c>
      <c r="D3121">
        <v>66</v>
      </c>
      <c r="E3121">
        <v>105</v>
      </c>
      <c r="F3121">
        <v>6.5</v>
      </c>
      <c r="G3121">
        <v>0</v>
      </c>
      <c r="H3121">
        <v>83.835176144497595</v>
      </c>
      <c r="I3121">
        <v>6.6514850450580898</v>
      </c>
      <c r="J3121">
        <v>196.41123193601001</v>
      </c>
      <c r="K3121">
        <v>2.4953989848987899</v>
      </c>
      <c r="L3121">
        <v>12.2646142691371</v>
      </c>
      <c r="M3121">
        <v>2.8328080610511002</v>
      </c>
      <c r="N3121">
        <v>0.171788172164828</v>
      </c>
      <c r="O3121">
        <v>5.1422140386442203</v>
      </c>
      <c r="P3121">
        <v>1.5189393777745701</v>
      </c>
      <c r="Q3121" t="s">
        <v>26</v>
      </c>
      <c r="R3121" t="s">
        <v>27</v>
      </c>
      <c r="S3121">
        <v>40</v>
      </c>
      <c r="T3121">
        <v>45.8483189230219</v>
      </c>
      <c r="U3121">
        <v>80.234558115288394</v>
      </c>
      <c r="V3121" t="s">
        <v>28</v>
      </c>
      <c r="W3121">
        <v>510.60385714432499</v>
      </c>
      <c r="X3121">
        <v>5106.0385714432496</v>
      </c>
      <c r="Y3121" t="s">
        <v>30</v>
      </c>
    </row>
    <row r="3122" spans="1:25" x14ac:dyDescent="0.35">
      <c r="A3122" t="s">
        <v>25</v>
      </c>
      <c r="B3122" s="1">
        <v>36632</v>
      </c>
      <c r="C3122">
        <v>21</v>
      </c>
      <c r="D3122">
        <v>59</v>
      </c>
      <c r="E3122">
        <v>40</v>
      </c>
      <c r="F3122">
        <v>6</v>
      </c>
      <c r="G3122">
        <v>0</v>
      </c>
      <c r="H3122">
        <v>85.326024283613094</v>
      </c>
      <c r="I3122">
        <v>8.0072462310580903</v>
      </c>
      <c r="J3122">
        <v>200.89523193600999</v>
      </c>
      <c r="K3122">
        <v>2.9793407312178899</v>
      </c>
      <c r="L3122">
        <v>14.5633354151018</v>
      </c>
      <c r="M3122">
        <v>3.9404361891707298</v>
      </c>
      <c r="N3122">
        <v>0.30809334206632999</v>
      </c>
      <c r="O3122">
        <v>9.5532306668026994</v>
      </c>
      <c r="P3122">
        <v>4.1470076131574301</v>
      </c>
      <c r="Q3122" t="s">
        <v>26</v>
      </c>
      <c r="R3122" t="s">
        <v>27</v>
      </c>
      <c r="S3122">
        <v>40</v>
      </c>
      <c r="T3122">
        <v>61.099392984948203</v>
      </c>
      <c r="U3122">
        <v>106.92393772365899</v>
      </c>
      <c r="V3122" t="s">
        <v>28</v>
      </c>
      <c r="W3122">
        <v>643.44231410408497</v>
      </c>
      <c r="X3122">
        <v>6434.4231410408502</v>
      </c>
      <c r="Y3122" t="s">
        <v>30</v>
      </c>
    </row>
    <row r="3123" spans="1:25" x14ac:dyDescent="0.35">
      <c r="A3123" t="s">
        <v>25</v>
      </c>
      <c r="B3123" s="1">
        <v>36633</v>
      </c>
      <c r="C3123">
        <v>21</v>
      </c>
      <c r="D3123">
        <v>70</v>
      </c>
      <c r="E3123">
        <v>20</v>
      </c>
      <c r="F3123">
        <v>4</v>
      </c>
      <c r="G3123">
        <v>0</v>
      </c>
      <c r="H3123">
        <v>85.326022874441705</v>
      </c>
      <c r="I3123">
        <v>8.9992666110580899</v>
      </c>
      <c r="J3123">
        <v>205.37923193601</v>
      </c>
      <c r="K3123">
        <v>2.69371652969122</v>
      </c>
      <c r="L3123">
        <v>16.221551387083</v>
      </c>
      <c r="M3123">
        <v>3.7841272667636301</v>
      </c>
      <c r="N3123">
        <v>0.28679280610034502</v>
      </c>
      <c r="O3123">
        <v>7.8918693480942403</v>
      </c>
      <c r="P3123">
        <v>4.3461954005688197</v>
      </c>
      <c r="Q3123" t="s">
        <v>26</v>
      </c>
      <c r="R3123" t="s">
        <v>27</v>
      </c>
      <c r="S3123">
        <v>40</v>
      </c>
      <c r="T3123">
        <v>51.911084539238097</v>
      </c>
      <c r="U3123">
        <v>90.844397943666607</v>
      </c>
      <c r="V3123" t="s">
        <v>28</v>
      </c>
      <c r="W3123">
        <v>564.57460359383902</v>
      </c>
      <c r="X3123">
        <v>5645.7460359383904</v>
      </c>
      <c r="Y3123" t="s">
        <v>30</v>
      </c>
    </row>
    <row r="3124" spans="1:25" x14ac:dyDescent="0.35">
      <c r="A3124" t="s">
        <v>25</v>
      </c>
      <c r="B3124" s="1">
        <v>36634</v>
      </c>
      <c r="C3124">
        <v>20</v>
      </c>
      <c r="D3124">
        <v>73</v>
      </c>
      <c r="E3124">
        <v>60</v>
      </c>
      <c r="F3124">
        <v>17</v>
      </c>
      <c r="G3124">
        <v>0</v>
      </c>
      <c r="H3124">
        <v>84.905364765058295</v>
      </c>
      <c r="I3124">
        <v>9.8516859330580893</v>
      </c>
      <c r="J3124">
        <v>209.68323193601</v>
      </c>
      <c r="K3124">
        <v>4.8938950491376696</v>
      </c>
      <c r="L3124">
        <v>17.632297173711098</v>
      </c>
      <c r="M3124">
        <v>7.2480199489350898</v>
      </c>
      <c r="N3124">
        <v>0.90606051879754201</v>
      </c>
      <c r="O3124">
        <v>38.914814928943699</v>
      </c>
      <c r="P3124">
        <v>25.7049488672187</v>
      </c>
      <c r="Q3124" t="s">
        <v>28</v>
      </c>
      <c r="R3124" t="s">
        <v>27</v>
      </c>
      <c r="S3124">
        <v>40</v>
      </c>
      <c r="T3124">
        <v>134.36211027107601</v>
      </c>
      <c r="U3124">
        <v>235.133692974382</v>
      </c>
      <c r="V3124" t="s">
        <v>28</v>
      </c>
      <c r="W3124">
        <v>1184.4880550656901</v>
      </c>
      <c r="X3124">
        <v>11844.880550656901</v>
      </c>
      <c r="Y3124" t="s">
        <v>31</v>
      </c>
    </row>
    <row r="3125" spans="1:25" x14ac:dyDescent="0.35">
      <c r="A3125" t="s">
        <v>25</v>
      </c>
      <c r="B3125" s="1">
        <v>36635</v>
      </c>
      <c r="C3125">
        <v>20</v>
      </c>
      <c r="D3125">
        <v>69</v>
      </c>
      <c r="E3125">
        <v>40</v>
      </c>
      <c r="F3125">
        <v>28</v>
      </c>
      <c r="G3125">
        <v>0</v>
      </c>
      <c r="H3125">
        <v>84.905363359980001</v>
      </c>
      <c r="I3125">
        <v>10.830389599058099</v>
      </c>
      <c r="J3125">
        <v>213.98723193601001</v>
      </c>
      <c r="K3125">
        <v>8.5188242055359797</v>
      </c>
      <c r="L3125">
        <v>19.227862519416</v>
      </c>
      <c r="M3125">
        <v>12.1516458795214</v>
      </c>
      <c r="N3125">
        <v>2.2613773594006901</v>
      </c>
      <c r="O3125">
        <v>145.54114911857201</v>
      </c>
      <c r="P3125">
        <v>115.87047300911</v>
      </c>
      <c r="Q3125" t="s">
        <v>28</v>
      </c>
      <c r="R3125" t="s">
        <v>27</v>
      </c>
      <c r="S3125">
        <v>40</v>
      </c>
      <c r="T3125">
        <v>310.81695249887298</v>
      </c>
      <c r="U3125">
        <v>543.92966687302805</v>
      </c>
      <c r="V3125" t="s">
        <v>32</v>
      </c>
      <c r="W3125">
        <v>2136.1857260800798</v>
      </c>
      <c r="X3125">
        <v>21361.8572608008</v>
      </c>
      <c r="Y3125" t="s">
        <v>31</v>
      </c>
    </row>
    <row r="3126" spans="1:25" x14ac:dyDescent="0.35">
      <c r="A3126" t="s">
        <v>25</v>
      </c>
      <c r="B3126" s="1">
        <v>36636</v>
      </c>
      <c r="C3126">
        <v>19</v>
      </c>
      <c r="D3126">
        <v>91</v>
      </c>
      <c r="E3126">
        <v>320</v>
      </c>
      <c r="F3126">
        <v>7</v>
      </c>
      <c r="G3126">
        <v>5.8</v>
      </c>
      <c r="H3126">
        <v>40.413172027381101</v>
      </c>
      <c r="I3126">
        <v>6.2262622336488898</v>
      </c>
      <c r="J3126">
        <v>206.373739484743</v>
      </c>
      <c r="K3126">
        <v>5.3228351291129301E-2</v>
      </c>
      <c r="L3126">
        <v>11.579170248455</v>
      </c>
      <c r="M3126">
        <v>3.4813207478535502E-2</v>
      </c>
      <c r="N3126" s="2">
        <v>7.1360166058967095E-5</v>
      </c>
      <c r="O3126" s="2">
        <v>6.3078987732182701E-5</v>
      </c>
      <c r="P3126" s="2">
        <v>1.6355757822266401E-5</v>
      </c>
      <c r="Q3126" t="s">
        <v>26</v>
      </c>
      <c r="R3126" t="s">
        <v>27</v>
      </c>
      <c r="S3126">
        <v>40</v>
      </c>
      <c r="T3126">
        <v>7.1112753484643298E-2</v>
      </c>
      <c r="U3126">
        <v>0.12444731859812599</v>
      </c>
      <c r="V3126" t="s">
        <v>26</v>
      </c>
      <c r="W3126">
        <v>1.9030343832407799</v>
      </c>
      <c r="X3126">
        <v>0</v>
      </c>
      <c r="Y3126" t="s">
        <v>26</v>
      </c>
    </row>
    <row r="3127" spans="1:25" x14ac:dyDescent="0.35">
      <c r="A3127" t="s">
        <v>25</v>
      </c>
      <c r="B3127" s="1">
        <v>36637</v>
      </c>
      <c r="C3127">
        <v>20</v>
      </c>
      <c r="D3127">
        <v>76</v>
      </c>
      <c r="E3127">
        <v>110</v>
      </c>
      <c r="F3127">
        <v>7</v>
      </c>
      <c r="G3127">
        <v>0.4</v>
      </c>
      <c r="H3127">
        <v>61.651252170295898</v>
      </c>
      <c r="I3127">
        <v>6.9839682976488904</v>
      </c>
      <c r="J3127">
        <v>210.677739484743</v>
      </c>
      <c r="K3127">
        <v>0.64102943084207897</v>
      </c>
      <c r="L3127">
        <v>12.898937002384599</v>
      </c>
      <c r="M3127">
        <v>0.44581314905153202</v>
      </c>
      <c r="N3127">
        <v>6.5098276465460599E-3</v>
      </c>
      <c r="O3127">
        <v>0.11334797068774601</v>
      </c>
      <c r="P3127">
        <v>3.7513296117976602E-2</v>
      </c>
      <c r="Q3127" t="s">
        <v>26</v>
      </c>
      <c r="R3127" t="s">
        <v>27</v>
      </c>
      <c r="S3127">
        <v>40</v>
      </c>
      <c r="T3127">
        <v>4.8041632089820299</v>
      </c>
      <c r="U3127">
        <v>8.4072856157185498</v>
      </c>
      <c r="V3127" t="s">
        <v>26</v>
      </c>
      <c r="W3127">
        <v>76.122654496784406</v>
      </c>
      <c r="X3127">
        <v>761.22654496784401</v>
      </c>
      <c r="Y3127" t="s">
        <v>32</v>
      </c>
    </row>
    <row r="3128" spans="1:25" x14ac:dyDescent="0.35">
      <c r="A3128" t="s">
        <v>25</v>
      </c>
      <c r="B3128" s="1">
        <v>36638</v>
      </c>
      <c r="C3128">
        <v>19</v>
      </c>
      <c r="D3128">
        <v>60</v>
      </c>
      <c r="E3128">
        <v>260</v>
      </c>
      <c r="F3128">
        <v>22</v>
      </c>
      <c r="G3128">
        <v>3.6</v>
      </c>
      <c r="H3128">
        <v>67.658656397791006</v>
      </c>
      <c r="I3128">
        <v>5.3554448589331596</v>
      </c>
      <c r="J3128">
        <v>209.11571650053901</v>
      </c>
      <c r="K3128">
        <v>1.7579217423289499</v>
      </c>
      <c r="L3128">
        <v>10.066390129670401</v>
      </c>
      <c r="M3128">
        <v>1.3008729951629701</v>
      </c>
      <c r="N3128">
        <v>4.3327604057142401E-2</v>
      </c>
      <c r="O3128">
        <v>1.6061968944376901</v>
      </c>
      <c r="P3128">
        <v>0.30241553094677898</v>
      </c>
      <c r="Q3128" t="s">
        <v>26</v>
      </c>
      <c r="R3128" t="s">
        <v>27</v>
      </c>
      <c r="S3128">
        <v>40</v>
      </c>
      <c r="T3128">
        <v>25.8282419033732</v>
      </c>
      <c r="U3128">
        <v>45.199423330903102</v>
      </c>
      <c r="V3128" t="s">
        <v>28</v>
      </c>
      <c r="W3128">
        <v>318.451885401921</v>
      </c>
      <c r="X3128">
        <v>3184.5188540192098</v>
      </c>
      <c r="Y3128" t="s">
        <v>29</v>
      </c>
    </row>
    <row r="3129" spans="1:25" x14ac:dyDescent="0.35">
      <c r="A3129" t="s">
        <v>25</v>
      </c>
      <c r="B3129" s="1">
        <v>36639</v>
      </c>
      <c r="C3129">
        <v>16</v>
      </c>
      <c r="D3129">
        <v>80</v>
      </c>
      <c r="E3129">
        <v>70</v>
      </c>
      <c r="F3129">
        <v>15</v>
      </c>
      <c r="G3129">
        <v>0</v>
      </c>
      <c r="H3129">
        <v>75.057220579654995</v>
      </c>
      <c r="I3129">
        <v>5.8671657789331597</v>
      </c>
      <c r="J3129">
        <v>212.69971650053901</v>
      </c>
      <c r="K3129">
        <v>1.6352258084664899</v>
      </c>
      <c r="L3129">
        <v>10.9773277105294</v>
      </c>
      <c r="M3129">
        <v>1.2081876699235801</v>
      </c>
      <c r="N3129">
        <v>3.8014281878302102E-2</v>
      </c>
      <c r="O3129">
        <v>1.4378964008711901</v>
      </c>
      <c r="P3129">
        <v>0.33015596860469598</v>
      </c>
      <c r="Q3129" t="s">
        <v>26</v>
      </c>
      <c r="R3129" t="s">
        <v>27</v>
      </c>
      <c r="S3129">
        <v>40</v>
      </c>
      <c r="T3129">
        <v>22.921727901624202</v>
      </c>
      <c r="U3129">
        <v>40.113023827842397</v>
      </c>
      <c r="V3129" t="s">
        <v>28</v>
      </c>
      <c r="W3129">
        <v>288.26680144997198</v>
      </c>
      <c r="X3129">
        <v>2882.6680144997199</v>
      </c>
      <c r="Y3129" t="s">
        <v>29</v>
      </c>
    </row>
    <row r="3130" spans="1:25" x14ac:dyDescent="0.35">
      <c r="A3130" t="s">
        <v>25</v>
      </c>
      <c r="B3130" s="1">
        <v>36640</v>
      </c>
      <c r="C3130">
        <v>17</v>
      </c>
      <c r="D3130">
        <v>71</v>
      </c>
      <c r="E3130">
        <v>270</v>
      </c>
      <c r="F3130">
        <v>22</v>
      </c>
      <c r="G3130">
        <v>2.8</v>
      </c>
      <c r="H3130">
        <v>67.552418958942994</v>
      </c>
      <c r="I3130">
        <v>4.5234735356630003</v>
      </c>
      <c r="J3130">
        <v>216.46371650053899</v>
      </c>
      <c r="K3130">
        <v>1.75175754201143</v>
      </c>
      <c r="L3130">
        <v>8.5977747221448197</v>
      </c>
      <c r="M3130">
        <v>0.97547619960370302</v>
      </c>
      <c r="N3130">
        <v>2.60304947973845E-2</v>
      </c>
      <c r="O3130">
        <v>1.31617641484456</v>
      </c>
      <c r="P3130">
        <v>0.172100101691782</v>
      </c>
      <c r="Q3130" t="s">
        <v>26</v>
      </c>
      <c r="R3130" t="s">
        <v>27</v>
      </c>
      <c r="S3130">
        <v>40</v>
      </c>
      <c r="T3130">
        <v>25.6791268346145</v>
      </c>
      <c r="U3130">
        <v>44.938471960575399</v>
      </c>
      <c r="V3130" t="s">
        <v>28</v>
      </c>
      <c r="W3130">
        <v>316.92056652727803</v>
      </c>
      <c r="X3130">
        <v>3169.2056652727802</v>
      </c>
      <c r="Y3130" t="s">
        <v>29</v>
      </c>
    </row>
    <row r="3131" spans="1:25" x14ac:dyDescent="0.35">
      <c r="A3131" t="s">
        <v>25</v>
      </c>
      <c r="B3131" s="1">
        <v>36641</v>
      </c>
      <c r="C3131">
        <v>13</v>
      </c>
      <c r="D3131">
        <v>73</v>
      </c>
      <c r="E3131">
        <v>250</v>
      </c>
      <c r="F3131">
        <v>11</v>
      </c>
      <c r="G3131">
        <v>18</v>
      </c>
      <c r="H3131">
        <v>38.499838046737104</v>
      </c>
      <c r="I3131">
        <v>2.17125131410842</v>
      </c>
      <c r="J3131">
        <v>175.75948785666901</v>
      </c>
      <c r="K3131">
        <v>4.4845066272888798E-2</v>
      </c>
      <c r="L3131">
        <v>4.2124073057715101</v>
      </c>
      <c r="M3131">
        <v>1.7954343887039901E-2</v>
      </c>
      <c r="N3131" s="2">
        <v>2.2102886234022301E-5</v>
      </c>
      <c r="O3131" s="2">
        <v>7.0018171865943697E-6</v>
      </c>
      <c r="P3131" s="2">
        <v>1.68991293943304E-7</v>
      </c>
      <c r="Q3131" t="s">
        <v>26</v>
      </c>
      <c r="R3131" t="s">
        <v>27</v>
      </c>
      <c r="S3131">
        <v>40</v>
      </c>
      <c r="T3131">
        <v>5.3152976908934599E-2</v>
      </c>
      <c r="U3131">
        <v>9.30177095906356E-2</v>
      </c>
      <c r="V3131" t="s">
        <v>26</v>
      </c>
      <c r="W3131">
        <v>1.47257341776144</v>
      </c>
      <c r="X3131">
        <v>0</v>
      </c>
      <c r="Y3131" t="s">
        <v>26</v>
      </c>
    </row>
    <row r="3132" spans="1:25" x14ac:dyDescent="0.35">
      <c r="A3132" t="s">
        <v>25</v>
      </c>
      <c r="B3132" s="1">
        <v>36642</v>
      </c>
      <c r="C3132">
        <v>16</v>
      </c>
      <c r="D3132">
        <v>63</v>
      </c>
      <c r="E3132">
        <v>250</v>
      </c>
      <c r="F3132">
        <v>15</v>
      </c>
      <c r="G3132">
        <v>0.4</v>
      </c>
      <c r="H3132">
        <v>66.378839076292905</v>
      </c>
      <c r="I3132">
        <v>3.1179350161084201</v>
      </c>
      <c r="J3132">
        <v>179.34348785666899</v>
      </c>
      <c r="K3132">
        <v>1.18242727777338</v>
      </c>
      <c r="L3132">
        <v>5.9761285082918398</v>
      </c>
      <c r="M3132">
        <v>0.55087818552495305</v>
      </c>
      <c r="N3132">
        <v>9.4675426795123602E-3</v>
      </c>
      <c r="O3132">
        <v>0.24494740214899399</v>
      </c>
      <c r="P3132">
        <v>1.36282286527134E-2</v>
      </c>
      <c r="Q3132" t="s">
        <v>26</v>
      </c>
      <c r="R3132" t="s">
        <v>27</v>
      </c>
      <c r="S3132">
        <v>40</v>
      </c>
      <c r="T3132">
        <v>13.387021275873099</v>
      </c>
      <c r="U3132">
        <v>23.4272872327779</v>
      </c>
      <c r="V3132" t="s">
        <v>28</v>
      </c>
      <c r="W3132">
        <v>183.228107824712</v>
      </c>
      <c r="X3132">
        <v>1832.2810782471199</v>
      </c>
      <c r="Y3132" t="s">
        <v>32</v>
      </c>
    </row>
    <row r="3133" spans="1:25" x14ac:dyDescent="0.35">
      <c r="A3133" t="s">
        <v>25</v>
      </c>
      <c r="B3133" s="1">
        <v>36643</v>
      </c>
      <c r="C3133">
        <v>17</v>
      </c>
      <c r="D3133">
        <v>56</v>
      </c>
      <c r="E3133">
        <v>190</v>
      </c>
      <c r="F3133">
        <v>11</v>
      </c>
      <c r="G3133">
        <v>0</v>
      </c>
      <c r="H3133">
        <v>79.546811501784902</v>
      </c>
      <c r="I3133">
        <v>4.3095564801084203</v>
      </c>
      <c r="J3133">
        <v>183.107487856669</v>
      </c>
      <c r="K3133">
        <v>1.8883535652947101</v>
      </c>
      <c r="L3133">
        <v>8.1401531667188305</v>
      </c>
      <c r="M3133">
        <v>1.1441288548036499</v>
      </c>
      <c r="N3133">
        <v>3.4519901304265403E-2</v>
      </c>
      <c r="O3133">
        <v>1.5083877072696601</v>
      </c>
      <c r="P3133">
        <v>0.173646900979194</v>
      </c>
      <c r="Q3133" t="s">
        <v>26</v>
      </c>
      <c r="R3133" t="s">
        <v>27</v>
      </c>
      <c r="S3133">
        <v>40</v>
      </c>
      <c r="T3133">
        <v>29.058284434825001</v>
      </c>
      <c r="U3133">
        <v>50.851997760943703</v>
      </c>
      <c r="V3133" t="s">
        <v>28</v>
      </c>
      <c r="W3133">
        <v>351.19641193254301</v>
      </c>
      <c r="X3133">
        <v>3511.9641193254301</v>
      </c>
      <c r="Y3133" t="s">
        <v>29</v>
      </c>
    </row>
    <row r="3134" spans="1:25" x14ac:dyDescent="0.35">
      <c r="A3134" t="s">
        <v>25</v>
      </c>
      <c r="B3134" s="1">
        <v>36644</v>
      </c>
      <c r="C3134">
        <v>16</v>
      </c>
      <c r="D3134">
        <v>64</v>
      </c>
      <c r="E3134">
        <v>210</v>
      </c>
      <c r="F3134">
        <v>20</v>
      </c>
      <c r="G3134">
        <v>0</v>
      </c>
      <c r="H3134">
        <v>82.937768732318006</v>
      </c>
      <c r="I3134">
        <v>5.23065413610842</v>
      </c>
      <c r="J3134">
        <v>186.691487856669</v>
      </c>
      <c r="K3134">
        <v>4.3838942059748698</v>
      </c>
      <c r="L3134">
        <v>9.7765207732469595</v>
      </c>
      <c r="M3134">
        <v>4.6833367034520004</v>
      </c>
      <c r="N3134">
        <v>0.41826539050759598</v>
      </c>
      <c r="O3134">
        <v>17.817708804057499</v>
      </c>
      <c r="P3134">
        <v>3.1365774231264898</v>
      </c>
      <c r="Q3134" t="s">
        <v>26</v>
      </c>
      <c r="R3134" t="s">
        <v>27</v>
      </c>
      <c r="S3134">
        <v>40</v>
      </c>
      <c r="T3134">
        <v>113.093366588762</v>
      </c>
      <c r="U3134">
        <v>197.913391530334</v>
      </c>
      <c r="V3134" t="s">
        <v>28</v>
      </c>
      <c r="W3134">
        <v>1040.32935807886</v>
      </c>
      <c r="X3134">
        <v>10403.293580788601</v>
      </c>
      <c r="Y3134" t="s">
        <v>31</v>
      </c>
    </row>
    <row r="3135" spans="1:25" x14ac:dyDescent="0.35">
      <c r="A3135" t="s">
        <v>25</v>
      </c>
      <c r="B3135" s="1">
        <v>36645</v>
      </c>
      <c r="C3135">
        <v>17</v>
      </c>
      <c r="D3135">
        <v>74</v>
      </c>
      <c r="E3135">
        <v>0</v>
      </c>
      <c r="F3135">
        <v>0</v>
      </c>
      <c r="G3135">
        <v>0</v>
      </c>
      <c r="H3135">
        <v>82.937767346384604</v>
      </c>
      <c r="I3135">
        <v>5.9347940921084197</v>
      </c>
      <c r="J3135">
        <v>190.45548785666901</v>
      </c>
      <c r="K3135">
        <v>1.6002137927026501</v>
      </c>
      <c r="L3135">
        <v>11.011744241229</v>
      </c>
      <c r="M3135">
        <v>1.12264364644257</v>
      </c>
      <c r="N3135">
        <v>3.3380828187583901E-2</v>
      </c>
      <c r="O3135">
        <v>1.35735467269543</v>
      </c>
      <c r="P3135">
        <v>0.31389746056913898</v>
      </c>
      <c r="Q3135" t="s">
        <v>26</v>
      </c>
      <c r="R3135" t="s">
        <v>27</v>
      </c>
      <c r="S3135">
        <v>40</v>
      </c>
      <c r="T3135">
        <v>22.116475501572801</v>
      </c>
      <c r="U3135">
        <v>38.703832127752399</v>
      </c>
      <c r="V3135" t="s">
        <v>28</v>
      </c>
      <c r="W3135">
        <v>279.77230695843701</v>
      </c>
      <c r="X3135">
        <v>2797.72306958437</v>
      </c>
      <c r="Y3135" t="s">
        <v>29</v>
      </c>
    </row>
    <row r="3136" spans="1:25" x14ac:dyDescent="0.35">
      <c r="A3136" t="s">
        <v>25</v>
      </c>
      <c r="B3136" s="1">
        <v>36646</v>
      </c>
      <c r="C3136">
        <v>15</v>
      </c>
      <c r="D3136">
        <v>77</v>
      </c>
      <c r="E3136">
        <v>225</v>
      </c>
      <c r="F3136">
        <v>17</v>
      </c>
      <c r="G3136">
        <v>0</v>
      </c>
      <c r="H3136">
        <v>82.937765960451202</v>
      </c>
      <c r="I3136">
        <v>6.4888591701084204</v>
      </c>
      <c r="J3136">
        <v>193.85948785666901</v>
      </c>
      <c r="K3136">
        <v>3.7688392545461</v>
      </c>
      <c r="L3136">
        <v>11.9756009211292</v>
      </c>
      <c r="M3136">
        <v>4.4949935114534201</v>
      </c>
      <c r="N3136">
        <v>0.388954997989641</v>
      </c>
      <c r="O3136">
        <v>14.969975977353901</v>
      </c>
      <c r="P3136">
        <v>4.1896367274085797</v>
      </c>
      <c r="Q3136" t="s">
        <v>26</v>
      </c>
      <c r="R3136" t="s">
        <v>27</v>
      </c>
      <c r="S3136">
        <v>40</v>
      </c>
      <c r="T3136">
        <v>89.0401205581054</v>
      </c>
      <c r="U3136">
        <v>155.820210976684</v>
      </c>
      <c r="V3136" t="s">
        <v>28</v>
      </c>
      <c r="W3136">
        <v>865.70216636155203</v>
      </c>
      <c r="X3136">
        <v>8657.0216636155201</v>
      </c>
      <c r="Y3136" t="s">
        <v>30</v>
      </c>
    </row>
    <row r="3137" spans="1:25" x14ac:dyDescent="0.35">
      <c r="A3137" t="s">
        <v>25</v>
      </c>
      <c r="B3137" s="1">
        <v>36647</v>
      </c>
      <c r="C3137">
        <v>16</v>
      </c>
      <c r="D3137">
        <v>62</v>
      </c>
      <c r="E3137">
        <v>240</v>
      </c>
      <c r="F3137">
        <v>15</v>
      </c>
      <c r="G3137">
        <v>0</v>
      </c>
      <c r="H3137">
        <v>84.136998223693197</v>
      </c>
      <c r="I3137">
        <v>7.3257495861084196</v>
      </c>
      <c r="J3137">
        <v>196.44348785666901</v>
      </c>
      <c r="K3137">
        <v>3.9868047880592199</v>
      </c>
      <c r="L3137">
        <v>13.4020313636096</v>
      </c>
      <c r="M3137">
        <v>5.0921718905442503</v>
      </c>
      <c r="N3137">
        <v>0.48505089665065598</v>
      </c>
      <c r="O3137">
        <v>19.088196642795399</v>
      </c>
      <c r="P3137">
        <v>6.8839977261138596</v>
      </c>
      <c r="Q3137" t="s">
        <v>26</v>
      </c>
      <c r="R3137" t="s">
        <v>27</v>
      </c>
      <c r="S3137">
        <v>40</v>
      </c>
      <c r="T3137">
        <v>97.351524724758207</v>
      </c>
      <c r="U3137">
        <v>170.36516826832701</v>
      </c>
      <c r="V3137" t="s">
        <v>28</v>
      </c>
      <c r="W3137">
        <v>927.58271965636402</v>
      </c>
      <c r="X3137">
        <v>9275.8271965636395</v>
      </c>
      <c r="Y3137" t="s">
        <v>30</v>
      </c>
    </row>
    <row r="3138" spans="1:25" x14ac:dyDescent="0.35">
      <c r="A3138" t="s">
        <v>25</v>
      </c>
      <c r="B3138" s="1">
        <v>36648</v>
      </c>
      <c r="C3138">
        <v>18</v>
      </c>
      <c r="D3138">
        <v>59</v>
      </c>
      <c r="E3138">
        <v>220</v>
      </c>
      <c r="F3138">
        <v>22</v>
      </c>
      <c r="G3138">
        <v>0</v>
      </c>
      <c r="H3138">
        <v>85.179982942371595</v>
      </c>
      <c r="I3138">
        <v>8.3343197381084195</v>
      </c>
      <c r="J3138">
        <v>199.387487856669</v>
      </c>
      <c r="K3138">
        <v>6.5386932968279403</v>
      </c>
      <c r="L3138">
        <v>15.0915836076127</v>
      </c>
      <c r="M3138">
        <v>8.6198234373118101</v>
      </c>
      <c r="N3138">
        <v>1.23140530189996</v>
      </c>
      <c r="O3138">
        <v>69.526451480109898</v>
      </c>
      <c r="P3138">
        <v>32.6608384571228</v>
      </c>
      <c r="Q3138" t="s">
        <v>28</v>
      </c>
      <c r="R3138" t="s">
        <v>27</v>
      </c>
      <c r="S3138">
        <v>40</v>
      </c>
      <c r="T3138">
        <v>209.72754387900301</v>
      </c>
      <c r="U3138">
        <v>367.02320178825602</v>
      </c>
      <c r="V3138" t="s">
        <v>28</v>
      </c>
      <c r="W3138">
        <v>1636.01255696254</v>
      </c>
      <c r="X3138">
        <v>16360.125569625399</v>
      </c>
      <c r="Y3138" t="s">
        <v>31</v>
      </c>
    </row>
    <row r="3139" spans="1:25" x14ac:dyDescent="0.35">
      <c r="A3139" t="s">
        <v>25</v>
      </c>
      <c r="B3139" s="1">
        <v>36649</v>
      </c>
      <c r="C3139">
        <v>19</v>
      </c>
      <c r="D3139">
        <v>63</v>
      </c>
      <c r="E3139">
        <v>260</v>
      </c>
      <c r="F3139">
        <v>22</v>
      </c>
      <c r="G3139">
        <v>0</v>
      </c>
      <c r="H3139">
        <v>85.179981534621305</v>
      </c>
      <c r="I3139">
        <v>9.29214584210842</v>
      </c>
      <c r="J3139">
        <v>202.51148785666899</v>
      </c>
      <c r="K3139">
        <v>6.5386920255343499</v>
      </c>
      <c r="L3139">
        <v>16.671842277752202</v>
      </c>
      <c r="M3139">
        <v>9.0776839956677797</v>
      </c>
      <c r="N3139">
        <v>1.3495368909456</v>
      </c>
      <c r="O3139">
        <v>74.573259895349096</v>
      </c>
      <c r="P3139">
        <v>43.6050670584033</v>
      </c>
      <c r="Q3139" t="s">
        <v>28</v>
      </c>
      <c r="R3139" t="s">
        <v>27</v>
      </c>
      <c r="S3139">
        <v>40</v>
      </c>
      <c r="T3139">
        <v>209.72748218870601</v>
      </c>
      <c r="U3139">
        <v>367.02309383023498</v>
      </c>
      <c r="V3139" t="s">
        <v>28</v>
      </c>
      <c r="W3139">
        <v>1636.0122189463</v>
      </c>
      <c r="X3139">
        <v>16360.122189463</v>
      </c>
      <c r="Y3139" t="s">
        <v>31</v>
      </c>
    </row>
    <row r="3140" spans="1:25" x14ac:dyDescent="0.35">
      <c r="A3140" t="s">
        <v>25</v>
      </c>
      <c r="B3140" s="1">
        <v>36650</v>
      </c>
      <c r="C3140">
        <v>18</v>
      </c>
      <c r="D3140">
        <v>66</v>
      </c>
      <c r="E3140">
        <v>60</v>
      </c>
      <c r="F3140">
        <v>7</v>
      </c>
      <c r="G3140">
        <v>0</v>
      </c>
      <c r="H3140">
        <v>85.179980126871001</v>
      </c>
      <c r="I3140">
        <v>10.1285210901084</v>
      </c>
      <c r="J3140">
        <v>205.45548785666901</v>
      </c>
      <c r="K3140">
        <v>3.07064290488047</v>
      </c>
      <c r="L3140">
        <v>18.034397970327198</v>
      </c>
      <c r="M3140">
        <v>4.6773499780755401</v>
      </c>
      <c r="N3140">
        <v>0.41731949025607101</v>
      </c>
      <c r="O3140">
        <v>11.9935925704299</v>
      </c>
      <c r="P3140">
        <v>8.3186594475844995</v>
      </c>
      <c r="Q3140" t="s">
        <v>26</v>
      </c>
      <c r="R3140" t="s">
        <v>27</v>
      </c>
      <c r="S3140">
        <v>40</v>
      </c>
      <c r="T3140">
        <v>64.145116376712096</v>
      </c>
      <c r="U3140">
        <v>112.25395365924599</v>
      </c>
      <c r="V3140" t="s">
        <v>28</v>
      </c>
      <c r="W3140">
        <v>668.88141746220697</v>
      </c>
      <c r="X3140">
        <v>6688.8141746220699</v>
      </c>
      <c r="Y3140" t="s">
        <v>30</v>
      </c>
    </row>
    <row r="3141" spans="1:25" x14ac:dyDescent="0.35">
      <c r="A3141" t="s">
        <v>25</v>
      </c>
      <c r="B3141" s="1">
        <v>36651</v>
      </c>
      <c r="C3141">
        <v>18</v>
      </c>
      <c r="D3141">
        <v>67</v>
      </c>
      <c r="E3141">
        <v>280</v>
      </c>
      <c r="F3141">
        <v>9</v>
      </c>
      <c r="G3141">
        <v>0</v>
      </c>
      <c r="H3141">
        <v>85.179978719120598</v>
      </c>
      <c r="I3141">
        <v>10.9402970661084</v>
      </c>
      <c r="J3141">
        <v>208.399487856669</v>
      </c>
      <c r="K3141">
        <v>3.3962326070353299</v>
      </c>
      <c r="L3141">
        <v>19.342100328208399</v>
      </c>
      <c r="M3141">
        <v>5.4153424204642304</v>
      </c>
      <c r="N3141">
        <v>0.54086239588287399</v>
      </c>
      <c r="O3141">
        <v>16.299768189512701</v>
      </c>
      <c r="P3141">
        <v>13.142431021975099</v>
      </c>
      <c r="Q3141" t="s">
        <v>28</v>
      </c>
      <c r="R3141" t="s">
        <v>27</v>
      </c>
      <c r="S3141">
        <v>40</v>
      </c>
      <c r="T3141">
        <v>75.412270227490396</v>
      </c>
      <c r="U3141">
        <v>131.971472898108</v>
      </c>
      <c r="V3141" t="s">
        <v>28</v>
      </c>
      <c r="W3141">
        <v>760.26795694657801</v>
      </c>
      <c r="X3141">
        <v>7602.6795694657803</v>
      </c>
      <c r="Y3141" t="s">
        <v>30</v>
      </c>
    </row>
    <row r="3142" spans="1:25" x14ac:dyDescent="0.35">
      <c r="A3142" t="s">
        <v>25</v>
      </c>
      <c r="B3142" s="1">
        <v>36652</v>
      </c>
      <c r="C3142">
        <v>17</v>
      </c>
      <c r="D3142">
        <v>69</v>
      </c>
      <c r="E3142">
        <v>330</v>
      </c>
      <c r="F3142">
        <v>4</v>
      </c>
      <c r="G3142">
        <v>0</v>
      </c>
      <c r="H3142">
        <v>85.136478410862097</v>
      </c>
      <c r="I3142">
        <v>11.6629489781084</v>
      </c>
      <c r="J3142">
        <v>211.16348785666901</v>
      </c>
      <c r="K3142">
        <v>2.6240318993033398</v>
      </c>
      <c r="L3142">
        <v>20.4958402846718</v>
      </c>
      <c r="M3142">
        <v>4.3116779963819196</v>
      </c>
      <c r="N3142">
        <v>0.36132073881302401</v>
      </c>
      <c r="O3142">
        <v>8.4884476066328904</v>
      </c>
      <c r="P3142">
        <v>7.7432659106417301</v>
      </c>
      <c r="Q3142" t="s">
        <v>26</v>
      </c>
      <c r="R3142" t="s">
        <v>27</v>
      </c>
      <c r="S3142">
        <v>40</v>
      </c>
      <c r="T3142">
        <v>49.750305946595397</v>
      </c>
      <c r="U3142">
        <v>87.063035406541999</v>
      </c>
      <c r="V3142" t="s">
        <v>28</v>
      </c>
      <c r="W3142">
        <v>545.52728218694904</v>
      </c>
      <c r="X3142">
        <v>5455.2728218694901</v>
      </c>
      <c r="Y3142" t="s">
        <v>30</v>
      </c>
    </row>
    <row r="3143" spans="1:25" x14ac:dyDescent="0.35">
      <c r="A3143" t="s">
        <v>25</v>
      </c>
      <c r="B3143" s="1">
        <v>36653</v>
      </c>
      <c r="C3143">
        <v>18</v>
      </c>
      <c r="D3143">
        <v>87</v>
      </c>
      <c r="E3143">
        <v>360</v>
      </c>
      <c r="F3143">
        <v>13</v>
      </c>
      <c r="G3143">
        <v>0.2</v>
      </c>
      <c r="H3143">
        <v>81.622731069840398</v>
      </c>
      <c r="I3143">
        <v>11.982739514108401</v>
      </c>
      <c r="J3143">
        <v>214.107487856669</v>
      </c>
      <c r="K3143">
        <v>2.6204586033996198</v>
      </c>
      <c r="L3143">
        <v>21.023917630132999</v>
      </c>
      <c r="M3143">
        <v>4.38034102973005</v>
      </c>
      <c r="N3143">
        <v>0.37156767835530602</v>
      </c>
      <c r="O3143">
        <v>8.5737496119057806</v>
      </c>
      <c r="P3143">
        <v>8.2536553501943803</v>
      </c>
      <c r="Q3143" t="s">
        <v>26</v>
      </c>
      <c r="R3143" t="s">
        <v>27</v>
      </c>
      <c r="S3143">
        <v>40</v>
      </c>
      <c r="T3143">
        <v>49.640385540388799</v>
      </c>
      <c r="U3143">
        <v>86.870674695680293</v>
      </c>
      <c r="V3143" t="s">
        <v>28</v>
      </c>
      <c r="W3143">
        <v>544.55289752894396</v>
      </c>
      <c r="X3143">
        <v>5445.5289752894396</v>
      </c>
      <c r="Y3143" t="s">
        <v>30</v>
      </c>
    </row>
    <row r="3144" spans="1:25" x14ac:dyDescent="0.35">
      <c r="A3144" t="s">
        <v>25</v>
      </c>
      <c r="B3144" s="1">
        <v>36654</v>
      </c>
      <c r="C3144">
        <v>17</v>
      </c>
      <c r="D3144">
        <v>85</v>
      </c>
      <c r="E3144">
        <v>300</v>
      </c>
      <c r="F3144">
        <v>11</v>
      </c>
      <c r="G3144">
        <v>20.399999999999999</v>
      </c>
      <c r="H3144">
        <v>34.681060579840597</v>
      </c>
      <c r="I3144">
        <v>5.3927984403968496</v>
      </c>
      <c r="J3144">
        <v>167.404429109978</v>
      </c>
      <c r="K3144">
        <v>1.9550116574884702E-2</v>
      </c>
      <c r="L3144">
        <v>9.9817146938129095</v>
      </c>
      <c r="M3144">
        <v>1.1781942970231701E-2</v>
      </c>
      <c r="N3144" s="2">
        <v>1.04863137045643E-5</v>
      </c>
      <c r="O3144" s="2">
        <v>2.68959770578321E-6</v>
      </c>
      <c r="P3144" s="2">
        <v>4.9665752988138599E-7</v>
      </c>
      <c r="Q3144" t="s">
        <v>26</v>
      </c>
      <c r="R3144" t="s">
        <v>27</v>
      </c>
      <c r="S3144">
        <v>40</v>
      </c>
      <c r="T3144">
        <v>1.29686063208625E-2</v>
      </c>
      <c r="U3144">
        <v>2.26950610615093E-2</v>
      </c>
      <c r="V3144" t="s">
        <v>26</v>
      </c>
      <c r="W3144">
        <v>0.42467084420176798</v>
      </c>
      <c r="X3144">
        <v>0</v>
      </c>
      <c r="Y3144" t="s">
        <v>26</v>
      </c>
    </row>
    <row r="3145" spans="1:25" x14ac:dyDescent="0.35">
      <c r="A3145" t="s">
        <v>25</v>
      </c>
      <c r="B3145" s="1">
        <v>36655</v>
      </c>
      <c r="C3145">
        <v>14</v>
      </c>
      <c r="D3145">
        <v>69</v>
      </c>
      <c r="E3145">
        <v>140</v>
      </c>
      <c r="F3145">
        <v>6</v>
      </c>
      <c r="G3145">
        <v>2.6</v>
      </c>
      <c r="H3145">
        <v>46.253131642426297</v>
      </c>
      <c r="I3145">
        <v>4.0957990411095997</v>
      </c>
      <c r="J3145">
        <v>169.62842910997799</v>
      </c>
      <c r="K3145">
        <v>0.134017431864113</v>
      </c>
      <c r="L3145">
        <v>7.7252678672736304</v>
      </c>
      <c r="M3145">
        <v>7.0662381232587806E-2</v>
      </c>
      <c r="N3145">
        <v>2.4982283895187002E-4</v>
      </c>
      <c r="O3145">
        <v>6.1655798593293295E-4</v>
      </c>
      <c r="P3145" s="2">
        <v>6.2812817005553699E-5</v>
      </c>
      <c r="Q3145" t="s">
        <v>26</v>
      </c>
      <c r="R3145" t="s">
        <v>27</v>
      </c>
      <c r="S3145">
        <v>40</v>
      </c>
      <c r="T3145">
        <v>0.34090652973577201</v>
      </c>
      <c r="U3145">
        <v>0.59658642703760101</v>
      </c>
      <c r="V3145" t="s">
        <v>26</v>
      </c>
      <c r="W3145">
        <v>7.5569524177966203</v>
      </c>
      <c r="X3145">
        <v>0</v>
      </c>
      <c r="Y3145" t="s">
        <v>26</v>
      </c>
    </row>
    <row r="3146" spans="1:25" x14ac:dyDescent="0.35">
      <c r="A3146" t="s">
        <v>25</v>
      </c>
      <c r="B3146" s="1">
        <v>36656</v>
      </c>
      <c r="C3146">
        <v>16</v>
      </c>
      <c r="D3146">
        <v>65</v>
      </c>
      <c r="E3146">
        <v>80</v>
      </c>
      <c r="F3146">
        <v>9</v>
      </c>
      <c r="G3146">
        <v>0</v>
      </c>
      <c r="H3146">
        <v>67.586759029605702</v>
      </c>
      <c r="I3146">
        <v>4.8666191611096004</v>
      </c>
      <c r="J3146">
        <v>172.21242910997799</v>
      </c>
      <c r="K3146">
        <v>0.91090842845251496</v>
      </c>
      <c r="L3146">
        <v>9.0909746964252207</v>
      </c>
      <c r="M3146">
        <v>0.52224901204632801</v>
      </c>
      <c r="N3146">
        <v>8.6141475012584696E-3</v>
      </c>
      <c r="O3146">
        <v>0.219247480723465</v>
      </c>
      <c r="P3146">
        <v>3.2629285258198498E-2</v>
      </c>
      <c r="Q3146" t="s">
        <v>26</v>
      </c>
      <c r="R3146" t="s">
        <v>27</v>
      </c>
      <c r="S3146">
        <v>40</v>
      </c>
      <c r="T3146">
        <v>8.6608617544871596</v>
      </c>
      <c r="U3146">
        <v>15.156508070352499</v>
      </c>
      <c r="V3146" t="s">
        <v>28</v>
      </c>
      <c r="W3146">
        <v>126.395672146058</v>
      </c>
      <c r="X3146">
        <v>1263.95672146058</v>
      </c>
      <c r="Y3146" t="s">
        <v>32</v>
      </c>
    </row>
    <row r="3147" spans="1:25" x14ac:dyDescent="0.35">
      <c r="A3147" t="s">
        <v>25</v>
      </c>
      <c r="B3147" s="1">
        <v>36657</v>
      </c>
      <c r="C3147">
        <v>16</v>
      </c>
      <c r="D3147">
        <v>76</v>
      </c>
      <c r="E3147">
        <v>110</v>
      </c>
      <c r="F3147">
        <v>15</v>
      </c>
      <c r="G3147">
        <v>0</v>
      </c>
      <c r="H3147">
        <v>76.0821300300492</v>
      </c>
      <c r="I3147">
        <v>5.3951815291095997</v>
      </c>
      <c r="J3147">
        <v>174.79642910997799</v>
      </c>
      <c r="K3147">
        <v>1.7389005502713499</v>
      </c>
      <c r="L3147">
        <v>10.0173838212094</v>
      </c>
      <c r="M3147">
        <v>1.2517205976355901</v>
      </c>
      <c r="N3147">
        <v>4.0472217461706997E-2</v>
      </c>
      <c r="O3147">
        <v>1.54966474017539</v>
      </c>
      <c r="P3147">
        <v>0.28851624185397601</v>
      </c>
      <c r="Q3147" t="s">
        <v>26</v>
      </c>
      <c r="R3147" t="s">
        <v>27</v>
      </c>
      <c r="S3147">
        <v>40</v>
      </c>
      <c r="T3147">
        <v>25.3691519736313</v>
      </c>
      <c r="U3147">
        <v>44.3960159538548</v>
      </c>
      <c r="V3147" t="s">
        <v>28</v>
      </c>
      <c r="W3147">
        <v>313.73151769856798</v>
      </c>
      <c r="X3147">
        <v>3137.31517698568</v>
      </c>
      <c r="Y3147" t="s">
        <v>29</v>
      </c>
    </row>
    <row r="3148" spans="1:25" x14ac:dyDescent="0.35">
      <c r="A3148" t="s">
        <v>25</v>
      </c>
      <c r="B3148" s="1">
        <v>36658</v>
      </c>
      <c r="C3148">
        <v>19</v>
      </c>
      <c r="D3148">
        <v>90</v>
      </c>
      <c r="E3148">
        <v>60</v>
      </c>
      <c r="F3148">
        <v>19</v>
      </c>
      <c r="G3148">
        <v>15</v>
      </c>
      <c r="H3148">
        <v>34.486027044360803</v>
      </c>
      <c r="I3148">
        <v>2.3409512097307501</v>
      </c>
      <c r="J3148">
        <v>145.22479805646</v>
      </c>
      <c r="K3148">
        <v>2.79520245098871E-2</v>
      </c>
      <c r="L3148">
        <v>4.5005364213504002</v>
      </c>
      <c r="M3148">
        <v>1.14989207495264E-2</v>
      </c>
      <c r="N3148" s="2">
        <v>1.00445835861468E-5</v>
      </c>
      <c r="O3148" s="2">
        <v>2.01293369374414E-6</v>
      </c>
      <c r="P3148" s="2">
        <v>5.6945081429449199E-8</v>
      </c>
      <c r="Q3148" t="s">
        <v>26</v>
      </c>
      <c r="R3148" t="s">
        <v>27</v>
      </c>
      <c r="S3148">
        <v>40</v>
      </c>
      <c r="T3148">
        <v>2.3808576286445199E-2</v>
      </c>
      <c r="U3148">
        <v>4.1665008501279001E-2</v>
      </c>
      <c r="V3148" t="s">
        <v>26</v>
      </c>
      <c r="W3148">
        <v>0.725562388453042</v>
      </c>
      <c r="X3148">
        <v>0</v>
      </c>
      <c r="Y3148" t="s">
        <v>26</v>
      </c>
    </row>
    <row r="3149" spans="1:25" x14ac:dyDescent="0.35">
      <c r="A3149" t="s">
        <v>25</v>
      </c>
      <c r="B3149" s="1">
        <v>36659</v>
      </c>
      <c r="C3149">
        <v>18</v>
      </c>
      <c r="D3149">
        <v>88</v>
      </c>
      <c r="E3149">
        <v>50</v>
      </c>
      <c r="F3149">
        <v>9</v>
      </c>
      <c r="G3149">
        <v>1</v>
      </c>
      <c r="H3149">
        <v>46.416592219516502</v>
      </c>
      <c r="I3149">
        <v>2.6361424737307502</v>
      </c>
      <c r="J3149">
        <v>148.16879805645999</v>
      </c>
      <c r="K3149">
        <v>0.159651428792948</v>
      </c>
      <c r="L3149">
        <v>5.0477668187634404</v>
      </c>
      <c r="M3149">
        <v>6.8960349869978801E-2</v>
      </c>
      <c r="N3149">
        <v>2.3927093215894601E-4</v>
      </c>
      <c r="O3149">
        <v>4.8302891026922202E-4</v>
      </c>
      <c r="P3149" s="2">
        <v>1.7982569497785801E-5</v>
      </c>
      <c r="Q3149" t="s">
        <v>26</v>
      </c>
      <c r="R3149" t="s">
        <v>27</v>
      </c>
      <c r="S3149">
        <v>40</v>
      </c>
      <c r="T3149">
        <v>0.45869497919672397</v>
      </c>
      <c r="U3149">
        <v>0.80271621359426704</v>
      </c>
      <c r="V3149" t="s">
        <v>26</v>
      </c>
      <c r="W3149">
        <v>9.8068843885174903</v>
      </c>
      <c r="X3149">
        <v>0</v>
      </c>
      <c r="Y3149" t="s">
        <v>26</v>
      </c>
    </row>
    <row r="3150" spans="1:25" x14ac:dyDescent="0.35">
      <c r="A3150" t="s">
        <v>25</v>
      </c>
      <c r="B3150" s="1">
        <v>36660</v>
      </c>
      <c r="C3150">
        <v>14</v>
      </c>
      <c r="D3150">
        <v>94</v>
      </c>
      <c r="E3150">
        <v>200</v>
      </c>
      <c r="F3150">
        <v>11</v>
      </c>
      <c r="G3150">
        <v>3.6</v>
      </c>
      <c r="H3150">
        <v>31.2690636480446</v>
      </c>
      <c r="I3150">
        <v>1.15401731300003</v>
      </c>
      <c r="J3150">
        <v>145.524409491352</v>
      </c>
      <c r="K3150">
        <v>8.3925067681815402E-3</v>
      </c>
      <c r="L3150">
        <v>2.2631670001914399</v>
      </c>
      <c r="M3150">
        <v>2.6957608770514902E-3</v>
      </c>
      <c r="N3150" s="2">
        <v>7.7068147911724697E-7</v>
      </c>
      <c r="O3150" s="2">
        <v>4.7087636478563897E-9</v>
      </c>
      <c r="P3150" s="2">
        <v>2.52311671656857E-11</v>
      </c>
      <c r="Q3150" t="s">
        <v>26</v>
      </c>
      <c r="R3150" t="s">
        <v>27</v>
      </c>
      <c r="S3150">
        <v>40</v>
      </c>
      <c r="T3150">
        <v>3.0810549736277199E-3</v>
      </c>
      <c r="U3150">
        <v>5.3918462038485201E-3</v>
      </c>
      <c r="V3150" t="s">
        <v>26</v>
      </c>
      <c r="W3150">
        <v>0.119544420385623</v>
      </c>
      <c r="X3150">
        <v>0</v>
      </c>
      <c r="Y3150" t="s">
        <v>26</v>
      </c>
    </row>
    <row r="3151" spans="1:25" x14ac:dyDescent="0.35">
      <c r="A3151" t="s">
        <v>25</v>
      </c>
      <c r="B3151" s="1">
        <v>36661</v>
      </c>
      <c r="C3151">
        <v>14</v>
      </c>
      <c r="D3151">
        <v>87</v>
      </c>
      <c r="E3151">
        <v>360</v>
      </c>
      <c r="F3151">
        <v>4</v>
      </c>
      <c r="G3151">
        <v>3.2</v>
      </c>
      <c r="H3151">
        <v>29.811780959342599</v>
      </c>
      <c r="I3151">
        <v>0.33798422705249698</v>
      </c>
      <c r="J3151">
        <v>143.84200347294299</v>
      </c>
      <c r="K3151">
        <v>3.9801967958970298E-3</v>
      </c>
      <c r="L3151">
        <v>0.67202085113696697</v>
      </c>
      <c r="M3151">
        <v>9.7668667893629308E-4</v>
      </c>
      <c r="N3151" s="2">
        <v>1.2777200859617399E-7</v>
      </c>
      <c r="O3151" s="2">
        <v>4.2840960356688099E-15</v>
      </c>
      <c r="P3151" s="2">
        <v>1.1636504865851901E-18</v>
      </c>
      <c r="Q3151" t="s">
        <v>26</v>
      </c>
      <c r="R3151" t="s">
        <v>27</v>
      </c>
      <c r="S3151">
        <v>40</v>
      </c>
      <c r="T3151">
        <v>8.6691854002693197E-4</v>
      </c>
      <c r="U3151">
        <v>1.51710744504713E-3</v>
      </c>
      <c r="V3151" t="s">
        <v>26</v>
      </c>
      <c r="W3151">
        <v>3.9056406513126599E-2</v>
      </c>
      <c r="X3151">
        <v>0</v>
      </c>
      <c r="Y3151" t="s">
        <v>26</v>
      </c>
    </row>
    <row r="3152" spans="1:25" x14ac:dyDescent="0.35">
      <c r="A3152" t="s">
        <v>25</v>
      </c>
      <c r="B3152" s="1">
        <v>36662</v>
      </c>
      <c r="C3152">
        <v>16</v>
      </c>
      <c r="D3152">
        <v>84</v>
      </c>
      <c r="E3152">
        <v>270</v>
      </c>
      <c r="F3152">
        <v>24</v>
      </c>
      <c r="G3152">
        <v>10.199999999999999</v>
      </c>
      <c r="H3152">
        <v>34.776263760370199</v>
      </c>
      <c r="I3152">
        <v>0</v>
      </c>
      <c r="J3152">
        <v>126.62855083110099</v>
      </c>
      <c r="K3152">
        <v>3.84823379467156E-2</v>
      </c>
      <c r="L3152">
        <v>0</v>
      </c>
      <c r="M3152">
        <v>7.6964675893431101E-3</v>
      </c>
      <c r="N3152" s="2">
        <v>4.9352000476105901E-6</v>
      </c>
      <c r="O3152">
        <v>0</v>
      </c>
      <c r="P3152">
        <v>0</v>
      </c>
      <c r="Q3152" t="s">
        <v>26</v>
      </c>
      <c r="R3152" t="s">
        <v>27</v>
      </c>
      <c r="S3152">
        <v>40</v>
      </c>
      <c r="T3152">
        <v>4.0986355751898303E-2</v>
      </c>
      <c r="U3152">
        <v>7.1726122565822004E-2</v>
      </c>
      <c r="V3152" t="s">
        <v>26</v>
      </c>
      <c r="W3152">
        <v>1.1711276333331899</v>
      </c>
      <c r="X3152">
        <v>0</v>
      </c>
      <c r="Y3152" t="s">
        <v>26</v>
      </c>
    </row>
    <row r="3153" spans="1:25" x14ac:dyDescent="0.35">
      <c r="A3153" t="s">
        <v>25</v>
      </c>
      <c r="B3153" s="1">
        <v>36663</v>
      </c>
      <c r="C3153">
        <v>14</v>
      </c>
      <c r="D3153">
        <v>73</v>
      </c>
      <c r="E3153">
        <v>220</v>
      </c>
      <c r="F3153">
        <v>13</v>
      </c>
      <c r="G3153">
        <v>0.2</v>
      </c>
      <c r="H3153">
        <v>58.297206300949497</v>
      </c>
      <c r="I3153">
        <v>0.52508498400000003</v>
      </c>
      <c r="J3153">
        <v>128.85255083110101</v>
      </c>
      <c r="K3153">
        <v>0.70190354732427496</v>
      </c>
      <c r="L3153">
        <v>1.0395790379219201</v>
      </c>
      <c r="M3153">
        <v>0.18572154292972801</v>
      </c>
      <c r="N3153">
        <v>1.38183167951436E-3</v>
      </c>
      <c r="O3153" s="2">
        <v>7.6576824237720797E-6</v>
      </c>
      <c r="P3153" s="2">
        <v>6.0955808984380597E-9</v>
      </c>
      <c r="Q3153" t="s">
        <v>26</v>
      </c>
      <c r="R3153" t="s">
        <v>27</v>
      </c>
      <c r="S3153">
        <v>40</v>
      </c>
      <c r="T3153">
        <v>5.5951717196812396</v>
      </c>
      <c r="U3153">
        <v>9.79155050944218</v>
      </c>
      <c r="V3153" t="s">
        <v>26</v>
      </c>
      <c r="W3153">
        <v>86.826544499245401</v>
      </c>
      <c r="X3153">
        <v>0</v>
      </c>
      <c r="Y3153" t="s">
        <v>26</v>
      </c>
    </row>
    <row r="3154" spans="1:25" x14ac:dyDescent="0.35">
      <c r="A3154" t="s">
        <v>25</v>
      </c>
      <c r="B3154" s="1">
        <v>36664</v>
      </c>
      <c r="C3154">
        <v>15</v>
      </c>
      <c r="D3154">
        <v>72</v>
      </c>
      <c r="E3154">
        <v>220</v>
      </c>
      <c r="F3154">
        <v>9</v>
      </c>
      <c r="G3154">
        <v>0</v>
      </c>
      <c r="H3154">
        <v>71.306935338563804</v>
      </c>
      <c r="I3154">
        <v>1.1056793199999999</v>
      </c>
      <c r="J3154">
        <v>131.25655083110101</v>
      </c>
      <c r="K3154">
        <v>1.0276005956306</v>
      </c>
      <c r="L3154">
        <v>2.1657490322862101</v>
      </c>
      <c r="M3154">
        <v>0.325720448274466</v>
      </c>
      <c r="N3154">
        <v>3.7351203185099699E-3</v>
      </c>
      <c r="O3154">
        <v>6.1326668393263803E-3</v>
      </c>
      <c r="P3154" s="2">
        <v>2.9516726677893999E-5</v>
      </c>
      <c r="Q3154" t="s">
        <v>26</v>
      </c>
      <c r="R3154" t="s">
        <v>27</v>
      </c>
      <c r="S3154">
        <v>40</v>
      </c>
      <c r="T3154">
        <v>10.5939105838657</v>
      </c>
      <c r="U3154">
        <v>18.539343521765002</v>
      </c>
      <c r="V3154" t="s">
        <v>28</v>
      </c>
      <c r="W3154">
        <v>150.14716196986799</v>
      </c>
      <c r="X3154">
        <v>1501.4716196986799</v>
      </c>
      <c r="Y3154" t="s">
        <v>32</v>
      </c>
    </row>
    <row r="3155" spans="1:25" x14ac:dyDescent="0.35">
      <c r="A3155" t="s">
        <v>25</v>
      </c>
      <c r="B3155" s="1">
        <v>36665</v>
      </c>
      <c r="C3155">
        <v>16</v>
      </c>
      <c r="D3155">
        <v>72</v>
      </c>
      <c r="E3155">
        <v>260</v>
      </c>
      <c r="F3155">
        <v>17</v>
      </c>
      <c r="G3155">
        <v>0</v>
      </c>
      <c r="H3155">
        <v>78.679249935011299</v>
      </c>
      <c r="I3155">
        <v>1.722335416</v>
      </c>
      <c r="J3155">
        <v>133.84055083110101</v>
      </c>
      <c r="K3155">
        <v>2.3523396719228602</v>
      </c>
      <c r="L3155">
        <v>3.3373050405843698</v>
      </c>
      <c r="M3155">
        <v>0.86086060264257902</v>
      </c>
      <c r="N3155">
        <v>2.08641174104051E-2</v>
      </c>
      <c r="O3155">
        <v>0.384241773790719</v>
      </c>
      <c r="P3155">
        <v>5.2893306976464103E-3</v>
      </c>
      <c r="Q3155" t="s">
        <v>26</v>
      </c>
      <c r="R3155" t="s">
        <v>27</v>
      </c>
      <c r="S3155">
        <v>40</v>
      </c>
      <c r="T3155">
        <v>41.644506012832302</v>
      </c>
      <c r="U3155">
        <v>72.877885522456495</v>
      </c>
      <c r="V3155" t="s">
        <v>28</v>
      </c>
      <c r="W3155">
        <v>472.16721733030801</v>
      </c>
      <c r="X3155">
        <v>4721.6721733030799</v>
      </c>
      <c r="Y3155" t="s">
        <v>30</v>
      </c>
    </row>
    <row r="3156" spans="1:25" x14ac:dyDescent="0.35">
      <c r="A3156" t="s">
        <v>25</v>
      </c>
      <c r="B3156" s="1">
        <v>36666</v>
      </c>
      <c r="C3156">
        <v>16</v>
      </c>
      <c r="D3156">
        <v>83</v>
      </c>
      <c r="E3156">
        <v>260</v>
      </c>
      <c r="F3156">
        <v>11</v>
      </c>
      <c r="G3156">
        <v>2.2000000000000002</v>
      </c>
      <c r="H3156">
        <v>63.1596333535689</v>
      </c>
      <c r="I3156">
        <v>1.1165915162275599</v>
      </c>
      <c r="J3156">
        <v>136.42455083110099</v>
      </c>
      <c r="K3156">
        <v>0.84672641592248798</v>
      </c>
      <c r="L3156">
        <v>2.1884045461881501</v>
      </c>
      <c r="M3156">
        <v>0.26922577618201099</v>
      </c>
      <c r="N3156">
        <v>2.6660933570679798E-3</v>
      </c>
      <c r="O3156">
        <v>3.6972280729973702E-3</v>
      </c>
      <c r="P3156" s="2">
        <v>1.8252508811252199E-5</v>
      </c>
      <c r="Q3156" t="s">
        <v>26</v>
      </c>
      <c r="R3156" t="s">
        <v>27</v>
      </c>
      <c r="S3156">
        <v>40</v>
      </c>
      <c r="T3156">
        <v>7.6637682630805104</v>
      </c>
      <c r="U3156">
        <v>13.4115944603909</v>
      </c>
      <c r="V3156" t="s">
        <v>28</v>
      </c>
      <c r="W3156">
        <v>113.813744586204</v>
      </c>
      <c r="X3156">
        <v>1138.1374458620401</v>
      </c>
      <c r="Y3156" t="s">
        <v>32</v>
      </c>
    </row>
    <row r="3157" spans="1:25" x14ac:dyDescent="0.35">
      <c r="A3157" t="s">
        <v>25</v>
      </c>
      <c r="B3157" s="1">
        <v>36667</v>
      </c>
      <c r="C3157">
        <v>17</v>
      </c>
      <c r="D3157">
        <v>58</v>
      </c>
      <c r="E3157">
        <v>280</v>
      </c>
      <c r="F3157">
        <v>20</v>
      </c>
      <c r="G3157">
        <v>0.4</v>
      </c>
      <c r="H3157">
        <v>79.265142695068306</v>
      </c>
      <c r="I3157">
        <v>2.09566830022756</v>
      </c>
      <c r="J3157">
        <v>139.188550831101</v>
      </c>
      <c r="K3157">
        <v>2.89085945719878</v>
      </c>
      <c r="L3157">
        <v>4.0392942647981398</v>
      </c>
      <c r="M3157">
        <v>1.5249699785663899</v>
      </c>
      <c r="N3157">
        <v>5.7403899365491902E-2</v>
      </c>
      <c r="O3157">
        <v>1.19792566154414</v>
      </c>
      <c r="P3157">
        <v>2.6137292653688301E-2</v>
      </c>
      <c r="Q3157" t="s">
        <v>26</v>
      </c>
      <c r="R3157" t="s">
        <v>27</v>
      </c>
      <c r="S3157">
        <v>40</v>
      </c>
      <c r="T3157">
        <v>58.197200565514002</v>
      </c>
      <c r="U3157">
        <v>101.84510098965001</v>
      </c>
      <c r="V3157" t="s">
        <v>28</v>
      </c>
      <c r="W3157">
        <v>618.88657553496</v>
      </c>
      <c r="X3157">
        <v>6188.8657553495996</v>
      </c>
      <c r="Y3157" t="s">
        <v>30</v>
      </c>
    </row>
    <row r="3158" spans="1:25" x14ac:dyDescent="0.35">
      <c r="A3158" t="s">
        <v>25</v>
      </c>
      <c r="B3158" s="1">
        <v>36668</v>
      </c>
      <c r="C3158">
        <v>14</v>
      </c>
      <c r="D3158">
        <v>64</v>
      </c>
      <c r="E3158">
        <v>180</v>
      </c>
      <c r="F3158">
        <v>13</v>
      </c>
      <c r="G3158">
        <v>0.6</v>
      </c>
      <c r="H3158">
        <v>81.485852939906593</v>
      </c>
      <c r="I3158">
        <v>2.7957816122275601</v>
      </c>
      <c r="J3158">
        <v>141.41255083110099</v>
      </c>
      <c r="K3158">
        <v>2.5785730517522998</v>
      </c>
      <c r="L3158">
        <v>5.3282111615717502</v>
      </c>
      <c r="M3158">
        <v>1.5319665708053101</v>
      </c>
      <c r="N3158">
        <v>5.78708877919486E-2</v>
      </c>
      <c r="O3158">
        <v>1.7193145510824801</v>
      </c>
      <c r="P3158">
        <v>7.2819614152543399E-2</v>
      </c>
      <c r="Q3158" t="s">
        <v>26</v>
      </c>
      <c r="R3158" t="s">
        <v>27</v>
      </c>
      <c r="S3158">
        <v>40</v>
      </c>
      <c r="T3158">
        <v>48.358380115111203</v>
      </c>
      <c r="U3158">
        <v>84.627165201444498</v>
      </c>
      <c r="V3158" t="s">
        <v>28</v>
      </c>
      <c r="W3158">
        <v>533.14892179557296</v>
      </c>
      <c r="X3158">
        <v>5331.4892179557301</v>
      </c>
      <c r="Y3158" t="s">
        <v>30</v>
      </c>
    </row>
    <row r="3159" spans="1:25" x14ac:dyDescent="0.35">
      <c r="A3159" t="s">
        <v>25</v>
      </c>
      <c r="B3159" s="1">
        <v>36669</v>
      </c>
      <c r="C3159">
        <v>15</v>
      </c>
      <c r="D3159">
        <v>77</v>
      </c>
      <c r="E3159">
        <v>240</v>
      </c>
      <c r="F3159">
        <v>9</v>
      </c>
      <c r="G3159">
        <v>0</v>
      </c>
      <c r="H3159">
        <v>81.574912554831002</v>
      </c>
      <c r="I3159">
        <v>3.27269838822756</v>
      </c>
      <c r="J3159">
        <v>143.81655083110101</v>
      </c>
      <c r="K3159">
        <v>2.1300452882200802</v>
      </c>
      <c r="L3159">
        <v>6.1930719489512098</v>
      </c>
      <c r="M3159">
        <v>1.0775402807708701</v>
      </c>
      <c r="N3159">
        <v>3.10438962837929E-2</v>
      </c>
      <c r="O3159">
        <v>1.36780285265322</v>
      </c>
      <c r="P3159">
        <v>8.2809733894804796E-2</v>
      </c>
      <c r="Q3159" t="s">
        <v>26</v>
      </c>
      <c r="R3159" t="s">
        <v>27</v>
      </c>
      <c r="S3159">
        <v>40</v>
      </c>
      <c r="T3159">
        <v>35.408150196679998</v>
      </c>
      <c r="U3159">
        <v>61.964262844190003</v>
      </c>
      <c r="V3159" t="s">
        <v>28</v>
      </c>
      <c r="W3159">
        <v>413.42753343662798</v>
      </c>
      <c r="X3159">
        <v>4134.2753343662798</v>
      </c>
      <c r="Y3159" t="s">
        <v>30</v>
      </c>
    </row>
    <row r="3160" spans="1:25" x14ac:dyDescent="0.35">
      <c r="A3160" t="s">
        <v>25</v>
      </c>
      <c r="B3160" s="1">
        <v>36670</v>
      </c>
      <c r="C3160">
        <v>11</v>
      </c>
      <c r="D3160">
        <v>95</v>
      </c>
      <c r="E3160">
        <v>360</v>
      </c>
      <c r="F3160">
        <v>4</v>
      </c>
      <c r="G3160">
        <v>0.2</v>
      </c>
      <c r="H3160">
        <v>77.891727509522198</v>
      </c>
      <c r="I3160">
        <v>3.35061754822756</v>
      </c>
      <c r="J3160">
        <v>145.50055083110101</v>
      </c>
      <c r="K3160">
        <v>1.1411137060907699</v>
      </c>
      <c r="L3160">
        <v>6.3364427283558902</v>
      </c>
      <c r="M3160">
        <v>0.54634662489730601</v>
      </c>
      <c r="N3160">
        <v>9.33013080100791E-3</v>
      </c>
      <c r="O3160">
        <v>0.246015067347544</v>
      </c>
      <c r="P3160">
        <v>1.57230486341919E-2</v>
      </c>
      <c r="Q3160" t="s">
        <v>26</v>
      </c>
      <c r="R3160" t="s">
        <v>27</v>
      </c>
      <c r="S3160">
        <v>40</v>
      </c>
      <c r="T3160">
        <v>12.6170184272819</v>
      </c>
      <c r="U3160">
        <v>22.0797822477432</v>
      </c>
      <c r="V3160" t="s">
        <v>28</v>
      </c>
      <c r="W3160">
        <v>174.23822509450801</v>
      </c>
      <c r="X3160">
        <v>1742.3822509450799</v>
      </c>
      <c r="Y3160" t="s">
        <v>32</v>
      </c>
    </row>
    <row r="3161" spans="1:25" x14ac:dyDescent="0.35">
      <c r="A3161" t="s">
        <v>25</v>
      </c>
      <c r="B3161" s="1">
        <v>36671</v>
      </c>
      <c r="C3161">
        <v>11</v>
      </c>
      <c r="D3161">
        <v>95</v>
      </c>
      <c r="E3161">
        <v>260</v>
      </c>
      <c r="F3161">
        <v>4</v>
      </c>
      <c r="G3161">
        <v>0.2</v>
      </c>
      <c r="H3161">
        <v>76.730892808960704</v>
      </c>
      <c r="I3161">
        <v>3.42853670822756</v>
      </c>
      <c r="J3161">
        <v>147.18455083110101</v>
      </c>
      <c r="K3161">
        <v>1.04383817545771</v>
      </c>
      <c r="L3161">
        <v>6.47972448399047</v>
      </c>
      <c r="M3161">
        <v>0.505084759294264</v>
      </c>
      <c r="N3161">
        <v>8.1193946550457592E-3</v>
      </c>
      <c r="O3161">
        <v>0.19805214639534399</v>
      </c>
      <c r="P3161">
        <v>1.3344630293192199E-2</v>
      </c>
      <c r="Q3161" t="s">
        <v>26</v>
      </c>
      <c r="R3161" t="s">
        <v>27</v>
      </c>
      <c r="S3161">
        <v>40</v>
      </c>
      <c r="T3161">
        <v>10.8748377308971</v>
      </c>
      <c r="U3161">
        <v>19.030966029069901</v>
      </c>
      <c r="V3161" t="s">
        <v>28</v>
      </c>
      <c r="W3161">
        <v>153.53613607486301</v>
      </c>
      <c r="X3161">
        <v>1535.36136074863</v>
      </c>
      <c r="Y3161" t="s">
        <v>32</v>
      </c>
    </row>
    <row r="3162" spans="1:25" x14ac:dyDescent="0.35">
      <c r="A3162" t="s">
        <v>25</v>
      </c>
      <c r="B3162" s="1">
        <v>36672</v>
      </c>
      <c r="C3162">
        <v>13</v>
      </c>
      <c r="D3162">
        <v>93</v>
      </c>
      <c r="E3162">
        <v>160</v>
      </c>
      <c r="F3162">
        <v>7</v>
      </c>
      <c r="G3162">
        <v>0.2</v>
      </c>
      <c r="H3162">
        <v>76.730891483420805</v>
      </c>
      <c r="I3162">
        <v>3.5556544122275602</v>
      </c>
      <c r="J3162">
        <v>149.22855083110099</v>
      </c>
      <c r="K3162">
        <v>1.2141865897309301</v>
      </c>
      <c r="L3162">
        <v>6.7115218508999801</v>
      </c>
      <c r="M3162">
        <v>0.59745301930485595</v>
      </c>
      <c r="N3162">
        <v>1.0930161013655E-2</v>
      </c>
      <c r="O3162">
        <v>0.32420441175392001</v>
      </c>
      <c r="P3162">
        <v>2.3734074773410802E-2</v>
      </c>
      <c r="Q3162" t="s">
        <v>26</v>
      </c>
      <c r="R3162" t="s">
        <v>27</v>
      </c>
      <c r="S3162">
        <v>40</v>
      </c>
      <c r="T3162">
        <v>13.990884439663001</v>
      </c>
      <c r="U3162">
        <v>24.4840477694102</v>
      </c>
      <c r="V3162" t="s">
        <v>28</v>
      </c>
      <c r="W3162">
        <v>190.215004868378</v>
      </c>
      <c r="X3162">
        <v>1902.1500486837799</v>
      </c>
      <c r="Y3162" t="s">
        <v>32</v>
      </c>
    </row>
    <row r="3163" spans="1:25" x14ac:dyDescent="0.35">
      <c r="A3163" t="s">
        <v>25</v>
      </c>
      <c r="B3163" s="1">
        <v>36673</v>
      </c>
      <c r="C3163">
        <v>13</v>
      </c>
      <c r="D3163">
        <v>74</v>
      </c>
      <c r="E3163">
        <v>170</v>
      </c>
      <c r="F3163">
        <v>4</v>
      </c>
      <c r="G3163">
        <v>0</v>
      </c>
      <c r="H3163">
        <v>79.160061312601798</v>
      </c>
      <c r="I3163">
        <v>4.0278058842275604</v>
      </c>
      <c r="J3163">
        <v>151.272550831101</v>
      </c>
      <c r="K3163">
        <v>1.2778740160878901</v>
      </c>
      <c r="L3163">
        <v>7.5528532291196901</v>
      </c>
      <c r="M3163">
        <v>0.66620814393337802</v>
      </c>
      <c r="N3163">
        <v>1.32543517868885E-2</v>
      </c>
      <c r="O3163">
        <v>0.45142391816130201</v>
      </c>
      <c r="P3163">
        <v>4.3622035351675102E-2</v>
      </c>
      <c r="Q3163" t="s">
        <v>26</v>
      </c>
      <c r="R3163" t="s">
        <v>27</v>
      </c>
      <c r="S3163">
        <v>40</v>
      </c>
      <c r="T3163">
        <v>15.232553943866099</v>
      </c>
      <c r="U3163">
        <v>26.6569694017657</v>
      </c>
      <c r="V3163" t="s">
        <v>28</v>
      </c>
      <c r="W3163">
        <v>204.41714600876699</v>
      </c>
      <c r="X3163">
        <v>2044.1714600876701</v>
      </c>
      <c r="Y3163" t="s">
        <v>29</v>
      </c>
    </row>
    <row r="3164" spans="1:25" x14ac:dyDescent="0.35">
      <c r="A3164" t="s">
        <v>25</v>
      </c>
      <c r="B3164" s="1">
        <v>36674</v>
      </c>
      <c r="C3164">
        <v>12</v>
      </c>
      <c r="D3164">
        <v>77</v>
      </c>
      <c r="E3164">
        <v>180</v>
      </c>
      <c r="F3164">
        <v>6</v>
      </c>
      <c r="G3164">
        <v>0</v>
      </c>
      <c r="H3164">
        <v>80.098717529722293</v>
      </c>
      <c r="I3164">
        <v>4.4158561802275598</v>
      </c>
      <c r="J3164">
        <v>153.136550831101</v>
      </c>
      <c r="K3164">
        <v>1.55304107788933</v>
      </c>
      <c r="L3164">
        <v>8.2378447097249694</v>
      </c>
      <c r="M3164">
        <v>0.84597383677211802</v>
      </c>
      <c r="N3164">
        <v>2.0229757348921702E-2</v>
      </c>
      <c r="O3164">
        <v>0.88704388844720805</v>
      </c>
      <c r="P3164">
        <v>0.104997790010416</v>
      </c>
      <c r="Q3164" t="s">
        <v>26</v>
      </c>
      <c r="R3164" t="s">
        <v>27</v>
      </c>
      <c r="S3164">
        <v>40</v>
      </c>
      <c r="T3164">
        <v>21.048840845540099</v>
      </c>
      <c r="U3164">
        <v>36.835471479695201</v>
      </c>
      <c r="V3164" t="s">
        <v>28</v>
      </c>
      <c r="W3164">
        <v>268.41592552424299</v>
      </c>
      <c r="X3164">
        <v>2684.1592552424299</v>
      </c>
      <c r="Y3164" t="s">
        <v>29</v>
      </c>
    </row>
    <row r="3165" spans="1:25" x14ac:dyDescent="0.35">
      <c r="A3165" t="s">
        <v>25</v>
      </c>
      <c r="B3165" s="1">
        <v>36675</v>
      </c>
      <c r="C3165">
        <v>15</v>
      </c>
      <c r="D3165">
        <v>70</v>
      </c>
      <c r="E3165">
        <v>60</v>
      </c>
      <c r="F3165">
        <v>17</v>
      </c>
      <c r="G3165">
        <v>0</v>
      </c>
      <c r="H3165">
        <v>82.045199395529906</v>
      </c>
      <c r="I3165">
        <v>5.0379215402275603</v>
      </c>
      <c r="J3165">
        <v>155.540550831101</v>
      </c>
      <c r="K3165">
        <v>3.37218025724217</v>
      </c>
      <c r="L3165">
        <v>9.3210745936742807</v>
      </c>
      <c r="M3165">
        <v>3.40796586436382</v>
      </c>
      <c r="N3165">
        <v>0.238278837060342</v>
      </c>
      <c r="O3165">
        <v>8.6057885892182</v>
      </c>
      <c r="P3165">
        <v>1.3570042789174299</v>
      </c>
      <c r="Q3165" t="s">
        <v>26</v>
      </c>
      <c r="R3165" t="s">
        <v>27</v>
      </c>
      <c r="S3165">
        <v>40</v>
      </c>
      <c r="T3165">
        <v>74.558874987473104</v>
      </c>
      <c r="U3165">
        <v>130.47803122807801</v>
      </c>
      <c r="V3165" t="s">
        <v>28</v>
      </c>
      <c r="W3165">
        <v>753.48749439746098</v>
      </c>
      <c r="X3165">
        <v>7534.8749439746098</v>
      </c>
      <c r="Y3165" t="s">
        <v>30</v>
      </c>
    </row>
    <row r="3166" spans="1:25" x14ac:dyDescent="0.35">
      <c r="A3166" t="s">
        <v>25</v>
      </c>
      <c r="B3166" s="1">
        <v>36676</v>
      </c>
      <c r="C3166">
        <v>16</v>
      </c>
      <c r="D3166">
        <v>76</v>
      </c>
      <c r="E3166">
        <v>40</v>
      </c>
      <c r="F3166">
        <v>28</v>
      </c>
      <c r="G3166">
        <v>8</v>
      </c>
      <c r="H3166">
        <v>55.226049099027698</v>
      </c>
      <c r="I3166">
        <v>2.6444435590253002</v>
      </c>
      <c r="J3166">
        <v>142.82586682112</v>
      </c>
      <c r="K3166">
        <v>1.16597341936192</v>
      </c>
      <c r="L3166">
        <v>5.0549061470346004</v>
      </c>
      <c r="M3166">
        <v>0.50394369449570597</v>
      </c>
      <c r="N3166">
        <v>8.0869558391264505E-3</v>
      </c>
      <c r="O3166">
        <v>0.167453814423633</v>
      </c>
      <c r="P3166">
        <v>6.2551734042973197E-3</v>
      </c>
      <c r="Q3166" t="s">
        <v>26</v>
      </c>
      <c r="R3166" t="s">
        <v>27</v>
      </c>
      <c r="S3166">
        <v>40</v>
      </c>
      <c r="T3166">
        <v>13.078238182218801</v>
      </c>
      <c r="U3166">
        <v>22.886916818882899</v>
      </c>
      <c r="V3166" t="s">
        <v>28</v>
      </c>
      <c r="W3166">
        <v>179.63413299927501</v>
      </c>
      <c r="X3166">
        <v>0</v>
      </c>
      <c r="Y3166" t="s">
        <v>26</v>
      </c>
    </row>
    <row r="3167" spans="1:25" x14ac:dyDescent="0.35">
      <c r="A3167" t="s">
        <v>25</v>
      </c>
      <c r="B3167" s="1">
        <v>36677</v>
      </c>
      <c r="C3167">
        <v>14</v>
      </c>
      <c r="D3167">
        <v>84</v>
      </c>
      <c r="E3167">
        <v>100</v>
      </c>
      <c r="F3167">
        <v>7</v>
      </c>
      <c r="G3167">
        <v>20.8</v>
      </c>
      <c r="H3167">
        <v>26.068023950733</v>
      </c>
      <c r="I3167">
        <v>0.94129351185294396</v>
      </c>
      <c r="J3167">
        <v>102.410516634263</v>
      </c>
      <c r="K3167">
        <v>1.5324880817153099E-3</v>
      </c>
      <c r="L3167">
        <v>1.84029980737601</v>
      </c>
      <c r="M3167">
        <v>4.6363021778790601E-4</v>
      </c>
      <c r="N3167" s="2">
        <v>3.4173768508686203E-8</v>
      </c>
      <c r="O3167" s="2">
        <v>9.2429776858990797E-12</v>
      </c>
      <c r="P3167" s="2">
        <v>2.98844088682272E-14</v>
      </c>
      <c r="Q3167" t="s">
        <v>26</v>
      </c>
      <c r="R3167" t="s">
        <v>27</v>
      </c>
      <c r="S3167">
        <v>40</v>
      </c>
      <c r="T3167">
        <v>1.7113832114986699E-4</v>
      </c>
      <c r="U3167">
        <v>2.9949206201226701E-4</v>
      </c>
      <c r="V3167" t="s">
        <v>26</v>
      </c>
      <c r="W3167">
        <v>9.3327760708645392E-3</v>
      </c>
      <c r="X3167">
        <v>0</v>
      </c>
      <c r="Y3167" t="s">
        <v>26</v>
      </c>
    </row>
    <row r="3168" spans="1:25" x14ac:dyDescent="0.35">
      <c r="A3168" t="s">
        <v>25</v>
      </c>
      <c r="B3168" s="1">
        <v>36678</v>
      </c>
      <c r="C3168">
        <v>15</v>
      </c>
      <c r="D3168">
        <v>86</v>
      </c>
      <c r="E3168">
        <v>30</v>
      </c>
      <c r="F3168">
        <v>15</v>
      </c>
      <c r="G3168">
        <v>9.6</v>
      </c>
      <c r="H3168">
        <v>27.290590006033</v>
      </c>
      <c r="I3168">
        <v>4.06120809747023E-2</v>
      </c>
      <c r="J3168">
        <v>88.1349373440829</v>
      </c>
      <c r="K3168">
        <v>3.34251877790021E-3</v>
      </c>
      <c r="L3168">
        <v>8.1130700528806193E-2</v>
      </c>
      <c r="M3168">
        <v>6.9593080169653499E-4</v>
      </c>
      <c r="N3168" s="2">
        <v>7.0131128591512696E-8</v>
      </c>
      <c r="O3168" s="2">
        <v>7.7645851649880693E-68</v>
      </c>
      <c r="P3168" s="2">
        <v>1.12638962946121E-73</v>
      </c>
      <c r="Q3168" t="s">
        <v>26</v>
      </c>
      <c r="R3168" t="s">
        <v>27</v>
      </c>
      <c r="S3168">
        <v>40</v>
      </c>
      <c r="T3168">
        <v>6.4427956490105995E-4</v>
      </c>
      <c r="U3168">
        <v>1.1274892385768501E-3</v>
      </c>
      <c r="V3168" t="s">
        <v>26</v>
      </c>
      <c r="W3168">
        <v>3.0058480087657099E-2</v>
      </c>
      <c r="X3168">
        <v>0</v>
      </c>
      <c r="Y3168" t="s">
        <v>26</v>
      </c>
    </row>
    <row r="3169" spans="1:25" x14ac:dyDescent="0.35">
      <c r="A3169" t="s">
        <v>25</v>
      </c>
      <c r="B3169" s="1">
        <v>36679</v>
      </c>
      <c r="C3169">
        <v>15</v>
      </c>
      <c r="D3169">
        <v>80</v>
      </c>
      <c r="E3169">
        <v>360</v>
      </c>
      <c r="F3169">
        <v>28</v>
      </c>
      <c r="G3169">
        <v>4.4000000000000004</v>
      </c>
      <c r="H3169">
        <v>43.951644753240302</v>
      </c>
      <c r="I3169">
        <v>0</v>
      </c>
      <c r="J3169">
        <v>84.736443717778101</v>
      </c>
      <c r="K3169">
        <v>0.28469547766486097</v>
      </c>
      <c r="L3169">
        <v>0</v>
      </c>
      <c r="M3169">
        <v>5.69390955329723E-2</v>
      </c>
      <c r="N3169">
        <v>1.7046907423058001E-4</v>
      </c>
      <c r="O3169">
        <v>0</v>
      </c>
      <c r="P3169">
        <v>0</v>
      </c>
      <c r="Q3169" t="s">
        <v>26</v>
      </c>
      <c r="R3169" t="s">
        <v>27</v>
      </c>
      <c r="S3169">
        <v>40</v>
      </c>
      <c r="T3169">
        <v>1.2216974537263501</v>
      </c>
      <c r="U3169">
        <v>2.1379705440211101</v>
      </c>
      <c r="V3169" t="s">
        <v>26</v>
      </c>
      <c r="W3169">
        <v>23.1358164389537</v>
      </c>
      <c r="X3169">
        <v>0</v>
      </c>
      <c r="Y3169" t="s">
        <v>26</v>
      </c>
    </row>
    <row r="3170" spans="1:25" x14ac:dyDescent="0.35">
      <c r="A3170" t="s">
        <v>25</v>
      </c>
      <c r="B3170" s="1">
        <v>36680</v>
      </c>
      <c r="C3170">
        <v>15</v>
      </c>
      <c r="D3170">
        <v>86</v>
      </c>
      <c r="E3170">
        <v>40</v>
      </c>
      <c r="F3170">
        <v>15</v>
      </c>
      <c r="G3170">
        <v>22.4</v>
      </c>
      <c r="H3170">
        <v>27.044382043666999</v>
      </c>
      <c r="I3170">
        <v>0</v>
      </c>
      <c r="J3170">
        <v>47.072091035310798</v>
      </c>
      <c r="K3170">
        <v>3.1022104144329998E-3</v>
      </c>
      <c r="L3170">
        <v>0</v>
      </c>
      <c r="M3170">
        <v>6.2044208288659897E-4</v>
      </c>
      <c r="N3170" s="2">
        <v>5.7233474480155501E-8</v>
      </c>
      <c r="O3170">
        <v>0</v>
      </c>
      <c r="P3170">
        <v>0</v>
      </c>
      <c r="Q3170" t="s">
        <v>26</v>
      </c>
      <c r="R3170" t="s">
        <v>27</v>
      </c>
      <c r="S3170">
        <v>40</v>
      </c>
      <c r="T3170">
        <v>5.6753550248514202E-4</v>
      </c>
      <c r="U3170">
        <v>9.9318712934899807E-4</v>
      </c>
      <c r="V3170" t="s">
        <v>26</v>
      </c>
      <c r="W3170">
        <v>2.6876390165815299E-2</v>
      </c>
      <c r="X3170">
        <v>0</v>
      </c>
      <c r="Y3170" t="s">
        <v>26</v>
      </c>
    </row>
    <row r="3171" spans="1:25" x14ac:dyDescent="0.35">
      <c r="A3171" t="s">
        <v>25</v>
      </c>
      <c r="B3171" s="1">
        <v>36681</v>
      </c>
      <c r="C3171">
        <v>11</v>
      </c>
      <c r="D3171">
        <v>85</v>
      </c>
      <c r="E3171">
        <v>300</v>
      </c>
      <c r="F3171">
        <v>19</v>
      </c>
      <c r="G3171">
        <v>26.8</v>
      </c>
      <c r="H3171">
        <v>23.254503966220199</v>
      </c>
      <c r="I3171">
        <v>0</v>
      </c>
      <c r="J3171">
        <v>4.8168057097678201</v>
      </c>
      <c r="K3171">
        <v>1.1084961169135299E-3</v>
      </c>
      <c r="L3171">
        <v>0</v>
      </c>
      <c r="M3171">
        <v>2.21699223382706E-4</v>
      </c>
      <c r="N3171" s="2">
        <v>9.2591578514310293E-9</v>
      </c>
      <c r="O3171">
        <v>0</v>
      </c>
      <c r="P3171">
        <v>0</v>
      </c>
      <c r="Q3171" t="s">
        <v>26</v>
      </c>
      <c r="R3171" t="s">
        <v>27</v>
      </c>
      <c r="S3171">
        <v>40</v>
      </c>
      <c r="T3171" s="2">
        <v>9.8679232974962898E-5</v>
      </c>
      <c r="U3171">
        <v>1.72688657706185E-4</v>
      </c>
      <c r="V3171" t="s">
        <v>26</v>
      </c>
      <c r="W3171">
        <v>5.7415646750155896E-3</v>
      </c>
      <c r="X3171">
        <v>0</v>
      </c>
      <c r="Y3171" t="s">
        <v>26</v>
      </c>
    </row>
    <row r="3172" spans="1:25" x14ac:dyDescent="0.35">
      <c r="A3172" t="s">
        <v>25</v>
      </c>
      <c r="B3172" s="1">
        <v>36682</v>
      </c>
      <c r="C3172">
        <v>15</v>
      </c>
      <c r="D3172">
        <v>61</v>
      </c>
      <c r="E3172">
        <v>240</v>
      </c>
      <c r="F3172">
        <v>39</v>
      </c>
      <c r="G3172">
        <v>11.6</v>
      </c>
      <c r="H3172">
        <v>53.417484517802599</v>
      </c>
      <c r="I3172">
        <v>0</v>
      </c>
      <c r="J3172">
        <v>2.4039999999999999</v>
      </c>
      <c r="K3172">
        <v>1.7085916873765901</v>
      </c>
      <c r="L3172">
        <v>0</v>
      </c>
      <c r="M3172">
        <v>0.34171833747531899</v>
      </c>
      <c r="N3172">
        <v>4.0659475131315003E-3</v>
      </c>
      <c r="O3172">
        <v>0</v>
      </c>
      <c r="P3172">
        <v>0</v>
      </c>
      <c r="Q3172" t="s">
        <v>26</v>
      </c>
      <c r="R3172" t="s">
        <v>27</v>
      </c>
      <c r="S3172">
        <v>40</v>
      </c>
      <c r="T3172">
        <v>24.644024750599399</v>
      </c>
      <c r="U3172">
        <v>43.127043313549002</v>
      </c>
      <c r="V3172" t="s">
        <v>28</v>
      </c>
      <c r="W3172">
        <v>306.24030006143698</v>
      </c>
      <c r="X3172">
        <v>0</v>
      </c>
      <c r="Y3172" t="s">
        <v>26</v>
      </c>
    </row>
    <row r="3173" spans="1:25" x14ac:dyDescent="0.35">
      <c r="A3173" t="s">
        <v>25</v>
      </c>
      <c r="B3173" s="1">
        <v>36683</v>
      </c>
      <c r="C3173">
        <v>15</v>
      </c>
      <c r="D3173">
        <v>67</v>
      </c>
      <c r="E3173">
        <v>270</v>
      </c>
      <c r="F3173">
        <v>19</v>
      </c>
      <c r="G3173">
        <v>0</v>
      </c>
      <c r="H3173">
        <v>72.509817820469493</v>
      </c>
      <c r="I3173">
        <v>0.623894964</v>
      </c>
      <c r="J3173">
        <v>4.8079999999999998</v>
      </c>
      <c r="K3173">
        <v>1.7772345973124399</v>
      </c>
      <c r="L3173">
        <v>0.94215159758354405</v>
      </c>
      <c r="M3173">
        <v>0.461465701447136</v>
      </c>
      <c r="N3173">
        <v>6.9198342302859003E-3</v>
      </c>
      <c r="O3173" s="2">
        <v>3.6090267936350097E-5</v>
      </c>
      <c r="P3173" s="2">
        <v>2.25476151233757E-8</v>
      </c>
      <c r="Q3173" t="s">
        <v>26</v>
      </c>
      <c r="R3173" t="s">
        <v>27</v>
      </c>
      <c r="S3173">
        <v>40</v>
      </c>
      <c r="T3173">
        <v>26.297518376082301</v>
      </c>
      <c r="U3173">
        <v>46.020657158143997</v>
      </c>
      <c r="V3173" t="s">
        <v>28</v>
      </c>
      <c r="W3173">
        <v>323.25936752036199</v>
      </c>
      <c r="X3173">
        <v>3232.59367520362</v>
      </c>
      <c r="Y3173" t="s">
        <v>29</v>
      </c>
    </row>
    <row r="3174" spans="1:25" x14ac:dyDescent="0.35">
      <c r="A3174" t="s">
        <v>25</v>
      </c>
      <c r="B3174" s="1">
        <v>36684</v>
      </c>
      <c r="C3174">
        <v>12</v>
      </c>
      <c r="D3174">
        <v>89</v>
      </c>
      <c r="E3174">
        <v>60</v>
      </c>
      <c r="F3174">
        <v>6</v>
      </c>
      <c r="G3174">
        <v>7.8</v>
      </c>
      <c r="H3174">
        <v>31.376625385417999</v>
      </c>
      <c r="I3174">
        <v>0</v>
      </c>
      <c r="J3174">
        <v>1.8640000000000001</v>
      </c>
      <c r="K3174">
        <v>6.7102314885905696E-3</v>
      </c>
      <c r="L3174">
        <v>0</v>
      </c>
      <c r="M3174">
        <v>1.3420462977181101E-3</v>
      </c>
      <c r="N3174" s="2">
        <v>2.2424221574879001E-7</v>
      </c>
      <c r="O3174">
        <v>0</v>
      </c>
      <c r="P3174">
        <v>0</v>
      </c>
      <c r="Q3174" t="s">
        <v>26</v>
      </c>
      <c r="R3174" t="s">
        <v>27</v>
      </c>
      <c r="S3174">
        <v>40</v>
      </c>
      <c r="T3174">
        <v>2.1064882743486498E-3</v>
      </c>
      <c r="U3174">
        <v>3.6863544801101402E-3</v>
      </c>
      <c r="V3174" t="s">
        <v>26</v>
      </c>
      <c r="W3174">
        <v>8.5477695061470502E-2</v>
      </c>
      <c r="X3174">
        <v>0</v>
      </c>
      <c r="Y3174" t="s">
        <v>26</v>
      </c>
    </row>
    <row r="3175" spans="1:25" x14ac:dyDescent="0.35">
      <c r="A3175" t="s">
        <v>25</v>
      </c>
      <c r="B3175" s="1">
        <v>36685</v>
      </c>
      <c r="C3175">
        <v>12</v>
      </c>
      <c r="D3175">
        <v>76</v>
      </c>
      <c r="E3175">
        <v>200</v>
      </c>
      <c r="F3175">
        <v>13</v>
      </c>
      <c r="G3175">
        <v>0.2</v>
      </c>
      <c r="H3175">
        <v>53.213711891897802</v>
      </c>
      <c r="I3175">
        <v>0.36919363199999999</v>
      </c>
      <c r="J3175">
        <v>3.7280000000000002</v>
      </c>
      <c r="K3175">
        <v>0.45153226891127901</v>
      </c>
      <c r="L3175">
        <v>0.59185490056375401</v>
      </c>
      <c r="M3175">
        <v>0.108798512404869</v>
      </c>
      <c r="N3175">
        <v>5.3627992317638101E-4</v>
      </c>
      <c r="O3175" s="2">
        <v>6.2564389826571899E-10</v>
      </c>
      <c r="P3175" s="2">
        <v>1.2419880411953899E-13</v>
      </c>
      <c r="Q3175" t="s">
        <v>26</v>
      </c>
      <c r="R3175" t="s">
        <v>27</v>
      </c>
      <c r="S3175">
        <v>40</v>
      </c>
      <c r="T3175">
        <v>2.6627886909449798</v>
      </c>
      <c r="U3175">
        <v>4.6598802091537204</v>
      </c>
      <c r="V3175" t="s">
        <v>26</v>
      </c>
      <c r="W3175">
        <v>45.640068058585399</v>
      </c>
      <c r="X3175">
        <v>0</v>
      </c>
      <c r="Y3175" t="s">
        <v>26</v>
      </c>
    </row>
    <row r="3176" spans="1:25" x14ac:dyDescent="0.35">
      <c r="A3176" t="s">
        <v>25</v>
      </c>
      <c r="B3176" s="1">
        <v>36686</v>
      </c>
      <c r="C3176">
        <v>10</v>
      </c>
      <c r="D3176">
        <v>81</v>
      </c>
      <c r="E3176">
        <v>130</v>
      </c>
      <c r="F3176">
        <v>6</v>
      </c>
      <c r="G3176">
        <v>0</v>
      </c>
      <c r="H3176">
        <v>62.600234959780103</v>
      </c>
      <c r="I3176">
        <v>0.61684928400000005</v>
      </c>
      <c r="J3176">
        <v>5.2320000000000002</v>
      </c>
      <c r="K3176">
        <v>0.64046765712175202</v>
      </c>
      <c r="L3176">
        <v>0.95284817055696902</v>
      </c>
      <c r="M3176">
        <v>0.16665039629584</v>
      </c>
      <c r="N3176">
        <v>1.1406860880434199E-3</v>
      </c>
      <c r="O3176" s="2">
        <v>2.2063311060473499E-6</v>
      </c>
      <c r="P3176" s="2">
        <v>1.4172771906038501E-9</v>
      </c>
      <c r="Q3176" t="s">
        <v>26</v>
      </c>
      <c r="R3176" t="s">
        <v>27</v>
      </c>
      <c r="S3176">
        <v>40</v>
      </c>
      <c r="T3176">
        <v>4.7970879619253202</v>
      </c>
      <c r="U3176">
        <v>8.3949039333693207</v>
      </c>
      <c r="V3176" t="s">
        <v>26</v>
      </c>
      <c r="W3176">
        <v>76.025778866501895</v>
      </c>
      <c r="X3176">
        <v>760.25778866501901</v>
      </c>
      <c r="Y3176" t="s">
        <v>32</v>
      </c>
    </row>
    <row r="3177" spans="1:25" x14ac:dyDescent="0.35">
      <c r="A3177" t="s">
        <v>25</v>
      </c>
      <c r="B3177" s="1">
        <v>36687</v>
      </c>
      <c r="C3177">
        <v>11</v>
      </c>
      <c r="D3177">
        <v>91</v>
      </c>
      <c r="E3177">
        <v>360</v>
      </c>
      <c r="F3177">
        <v>11</v>
      </c>
      <c r="G3177">
        <v>0.6</v>
      </c>
      <c r="H3177">
        <v>65.397202868169003</v>
      </c>
      <c r="I3177">
        <v>0.74472837599999997</v>
      </c>
      <c r="J3177">
        <v>6.9160000000000004</v>
      </c>
      <c r="K3177">
        <v>0.93195038685625298</v>
      </c>
      <c r="L3177">
        <v>1.1735353189868101</v>
      </c>
      <c r="M3177">
        <v>0.252793356072534</v>
      </c>
      <c r="N3177">
        <v>2.38486672698986E-3</v>
      </c>
      <c r="O3177" s="2">
        <v>5.9378558861992497E-5</v>
      </c>
      <c r="P3177" s="2">
        <v>6.3682387985963902E-8</v>
      </c>
      <c r="Q3177" t="s">
        <v>26</v>
      </c>
      <c r="R3177" t="s">
        <v>27</v>
      </c>
      <c r="S3177">
        <v>40</v>
      </c>
      <c r="T3177">
        <v>8.9981125931764598</v>
      </c>
      <c r="U3177">
        <v>15.7466970380588</v>
      </c>
      <c r="V3177" t="s">
        <v>28</v>
      </c>
      <c r="W3177">
        <v>130.59737744864401</v>
      </c>
      <c r="X3177">
        <v>1305.9737744864401</v>
      </c>
      <c r="Y3177" t="s">
        <v>32</v>
      </c>
    </row>
    <row r="3178" spans="1:25" x14ac:dyDescent="0.35">
      <c r="A3178" t="s">
        <v>25</v>
      </c>
      <c r="B3178" s="1">
        <v>36688</v>
      </c>
      <c r="C3178">
        <v>15</v>
      </c>
      <c r="D3178">
        <v>72</v>
      </c>
      <c r="E3178">
        <v>320</v>
      </c>
      <c r="F3178">
        <v>24</v>
      </c>
      <c r="G3178">
        <v>3.8</v>
      </c>
      <c r="H3178">
        <v>60.066105953590203</v>
      </c>
      <c r="I3178">
        <v>0.29943487500645299</v>
      </c>
      <c r="J3178">
        <v>5.5643522460579202</v>
      </c>
      <c r="K3178">
        <v>1.37619500416184</v>
      </c>
      <c r="L3178">
        <v>0.52785588609613399</v>
      </c>
      <c r="M3178">
        <v>0.32661606022488598</v>
      </c>
      <c r="N3178">
        <v>3.7533178352158999E-3</v>
      </c>
      <c r="O3178" s="2">
        <v>1.6146657821982701E-9</v>
      </c>
      <c r="P3178" s="2">
        <v>2.4161837430532298E-13</v>
      </c>
      <c r="Q3178" t="s">
        <v>26</v>
      </c>
      <c r="R3178" t="s">
        <v>27</v>
      </c>
      <c r="S3178">
        <v>40</v>
      </c>
      <c r="T3178">
        <v>17.228145031360501</v>
      </c>
      <c r="U3178">
        <v>30.1492538048808</v>
      </c>
      <c r="V3178" t="s">
        <v>28</v>
      </c>
      <c r="W3178">
        <v>226.81591123923999</v>
      </c>
      <c r="X3178">
        <v>2268.1591123923999</v>
      </c>
      <c r="Y3178" t="s">
        <v>29</v>
      </c>
    </row>
    <row r="3179" spans="1:25" x14ac:dyDescent="0.35">
      <c r="A3179" t="s">
        <v>25</v>
      </c>
      <c r="B3179" s="1">
        <v>36689</v>
      </c>
      <c r="C3179">
        <v>10</v>
      </c>
      <c r="D3179">
        <v>75</v>
      </c>
      <c r="E3179">
        <v>160</v>
      </c>
      <c r="F3179">
        <v>6</v>
      </c>
      <c r="G3179">
        <v>3.6</v>
      </c>
      <c r="H3179">
        <v>46.570513156841002</v>
      </c>
      <c r="I3179">
        <v>0</v>
      </c>
      <c r="J3179">
        <v>3.65371180746458</v>
      </c>
      <c r="K3179">
        <v>0.14034728485699899</v>
      </c>
      <c r="L3179">
        <v>0</v>
      </c>
      <c r="M3179">
        <v>2.80694569713997E-2</v>
      </c>
      <c r="N3179" s="2">
        <v>4.8746462346279301E-5</v>
      </c>
      <c r="O3179">
        <v>0</v>
      </c>
      <c r="P3179">
        <v>0</v>
      </c>
      <c r="Q3179" t="s">
        <v>26</v>
      </c>
      <c r="R3179" t="s">
        <v>27</v>
      </c>
      <c r="S3179">
        <v>40</v>
      </c>
      <c r="T3179">
        <v>0.368660181341737</v>
      </c>
      <c r="U3179">
        <v>0.64515531734803999</v>
      </c>
      <c r="V3179" t="s">
        <v>26</v>
      </c>
      <c r="W3179">
        <v>8.0947803412469206</v>
      </c>
      <c r="X3179">
        <v>0</v>
      </c>
      <c r="Y3179" t="s">
        <v>26</v>
      </c>
    </row>
    <row r="3180" spans="1:25" x14ac:dyDescent="0.35">
      <c r="A3180" t="s">
        <v>25</v>
      </c>
      <c r="B3180" s="1">
        <v>36690</v>
      </c>
      <c r="C3180">
        <v>9</v>
      </c>
      <c r="D3180">
        <v>57</v>
      </c>
      <c r="E3180">
        <v>200</v>
      </c>
      <c r="F3180">
        <v>24</v>
      </c>
      <c r="G3180">
        <v>0.2</v>
      </c>
      <c r="H3180">
        <v>69.258981224316102</v>
      </c>
      <c r="I3180">
        <v>0.50998980400000005</v>
      </c>
      <c r="J3180">
        <v>4.9777118074645799</v>
      </c>
      <c r="K3180">
        <v>2.0468160283812802</v>
      </c>
      <c r="L3180">
        <v>0.81199732088486498</v>
      </c>
      <c r="M3180">
        <v>0.51762689208672197</v>
      </c>
      <c r="N3180">
        <v>8.4796649932996002E-3</v>
      </c>
      <c r="O3180" s="2">
        <v>8.0044563450927108E-6</v>
      </c>
      <c r="P3180" s="2">
        <v>3.4670513664926E-9</v>
      </c>
      <c r="Q3180" t="s">
        <v>26</v>
      </c>
      <c r="R3180" t="s">
        <v>27</v>
      </c>
      <c r="S3180">
        <v>40</v>
      </c>
      <c r="T3180">
        <v>33.169462618329398</v>
      </c>
      <c r="U3180">
        <v>58.046559582076497</v>
      </c>
      <c r="V3180" t="s">
        <v>28</v>
      </c>
      <c r="W3180">
        <v>391.78789436106899</v>
      </c>
      <c r="X3180">
        <v>3917.8789436106899</v>
      </c>
      <c r="Y3180" t="s">
        <v>29</v>
      </c>
    </row>
    <row r="3181" spans="1:25" x14ac:dyDescent="0.35">
      <c r="A3181" t="s">
        <v>25</v>
      </c>
      <c r="B3181" s="1">
        <v>36691</v>
      </c>
      <c r="C3181">
        <v>5</v>
      </c>
      <c r="D3181">
        <v>81</v>
      </c>
      <c r="E3181">
        <v>10</v>
      </c>
      <c r="F3181">
        <v>4</v>
      </c>
      <c r="G3181">
        <v>0</v>
      </c>
      <c r="H3181">
        <v>72.284394565526</v>
      </c>
      <c r="I3181">
        <v>0.64608885599999999</v>
      </c>
      <c r="J3181">
        <v>5.58171180746458</v>
      </c>
      <c r="K3181">
        <v>0.82741276350155402</v>
      </c>
      <c r="L3181">
        <v>1.00217170882246</v>
      </c>
      <c r="M3181">
        <v>0.217369573943413</v>
      </c>
      <c r="N3181">
        <v>1.8256213198351401E-3</v>
      </c>
      <c r="O3181" s="2">
        <v>8.2790187674177006E-6</v>
      </c>
      <c r="P3181" s="2">
        <v>6.0217938066673203E-9</v>
      </c>
      <c r="Q3181" t="s">
        <v>26</v>
      </c>
      <c r="R3181" t="s">
        <v>27</v>
      </c>
      <c r="S3181">
        <v>40</v>
      </c>
      <c r="T3181">
        <v>7.3731855776413502</v>
      </c>
      <c r="U3181">
        <v>12.9030747608724</v>
      </c>
      <c r="V3181" t="s">
        <v>28</v>
      </c>
      <c r="W3181">
        <v>110.09907829768601</v>
      </c>
      <c r="X3181">
        <v>1100.9907829768599</v>
      </c>
      <c r="Y3181" t="s">
        <v>32</v>
      </c>
    </row>
    <row r="3182" spans="1:25" x14ac:dyDescent="0.35">
      <c r="A3182" t="s">
        <v>25</v>
      </c>
      <c r="B3182" s="1">
        <v>36692</v>
      </c>
      <c r="C3182">
        <v>7</v>
      </c>
      <c r="D3182">
        <v>89</v>
      </c>
      <c r="E3182">
        <v>10</v>
      </c>
      <c r="F3182">
        <v>4</v>
      </c>
      <c r="G3182">
        <v>0</v>
      </c>
      <c r="H3182">
        <v>73.367791363189795</v>
      </c>
      <c r="I3182">
        <v>0.75071720399999997</v>
      </c>
      <c r="J3182">
        <v>6.5457118074645804</v>
      </c>
      <c r="K3182">
        <v>0.86455637395385299</v>
      </c>
      <c r="L3182">
        <v>1.16686866265726</v>
      </c>
      <c r="M3182">
        <v>0.23422933806957699</v>
      </c>
      <c r="N3182">
        <v>2.0836942307425502E-3</v>
      </c>
      <c r="O3182" s="2">
        <v>4.5259670743375597E-5</v>
      </c>
      <c r="P3182" s="2">
        <v>4.7865040315698098E-8</v>
      </c>
      <c r="Q3182" t="s">
        <v>26</v>
      </c>
      <c r="R3182" t="s">
        <v>27</v>
      </c>
      <c r="S3182">
        <v>40</v>
      </c>
      <c r="T3182">
        <v>7.9359422682816403</v>
      </c>
      <c r="U3182">
        <v>13.8878989694929</v>
      </c>
      <c r="V3182" t="s">
        <v>28</v>
      </c>
      <c r="W3182">
        <v>117.27286802801299</v>
      </c>
      <c r="X3182">
        <v>1172.72868028013</v>
      </c>
      <c r="Y3182" t="s">
        <v>32</v>
      </c>
    </row>
    <row r="3183" spans="1:25" x14ac:dyDescent="0.35">
      <c r="A3183" t="s">
        <v>25</v>
      </c>
      <c r="B3183" s="1">
        <v>36693</v>
      </c>
      <c r="C3183">
        <v>6</v>
      </c>
      <c r="D3183">
        <v>95</v>
      </c>
      <c r="E3183">
        <v>105</v>
      </c>
      <c r="F3183">
        <v>5</v>
      </c>
      <c r="G3183">
        <v>0.2</v>
      </c>
      <c r="H3183">
        <v>73.417864267685104</v>
      </c>
      <c r="I3183">
        <v>0.79240414400000003</v>
      </c>
      <c r="J3183">
        <v>7.3297118074645802</v>
      </c>
      <c r="K3183">
        <v>0.91122443460424396</v>
      </c>
      <c r="L3183">
        <v>1.24761407463247</v>
      </c>
      <c r="M3183">
        <v>0.25046754320595799</v>
      </c>
      <c r="N3183">
        <v>2.34616731872604E-3</v>
      </c>
      <c r="O3183" s="2">
        <v>9.7849309470830301E-5</v>
      </c>
      <c r="P3183" s="2">
        <v>1.2197853122692799E-7</v>
      </c>
      <c r="Q3183" t="s">
        <v>26</v>
      </c>
      <c r="R3183" t="s">
        <v>27</v>
      </c>
      <c r="S3183">
        <v>40</v>
      </c>
      <c r="T3183">
        <v>8.6658891018811595</v>
      </c>
      <c r="U3183">
        <v>15.165305928292</v>
      </c>
      <c r="V3183" t="s">
        <v>28</v>
      </c>
      <c r="W3183">
        <v>126.458498683589</v>
      </c>
      <c r="X3183">
        <v>1264.58498683589</v>
      </c>
      <c r="Y3183" t="s">
        <v>32</v>
      </c>
    </row>
    <row r="3184" spans="1:25" x14ac:dyDescent="0.35">
      <c r="A3184" t="s">
        <v>25</v>
      </c>
      <c r="B3184" s="1">
        <v>36694</v>
      </c>
      <c r="C3184">
        <v>13</v>
      </c>
      <c r="D3184">
        <v>87</v>
      </c>
      <c r="E3184">
        <v>200</v>
      </c>
      <c r="F3184">
        <v>6</v>
      </c>
      <c r="G3184">
        <v>0.2</v>
      </c>
      <c r="H3184">
        <v>75.179922943111293</v>
      </c>
      <c r="I3184">
        <v>1.007649668</v>
      </c>
      <c r="J3184">
        <v>9.3737118074645807</v>
      </c>
      <c r="K3184">
        <v>1.0461811212001699</v>
      </c>
      <c r="L3184">
        <v>1.5884214006847901</v>
      </c>
      <c r="M3184">
        <v>0.30446374709707502</v>
      </c>
      <c r="N3184">
        <v>3.3145677071573401E-3</v>
      </c>
      <c r="O3184">
        <v>9.9279864120710697E-4</v>
      </c>
      <c r="P3184" s="2">
        <v>2.23860640978709E-6</v>
      </c>
      <c r="Q3184" t="s">
        <v>26</v>
      </c>
      <c r="R3184" t="s">
        <v>27</v>
      </c>
      <c r="S3184">
        <v>40</v>
      </c>
      <c r="T3184">
        <v>10.9156095641743</v>
      </c>
      <c r="U3184">
        <v>19.102316737305099</v>
      </c>
      <c r="V3184" t="s">
        <v>28</v>
      </c>
      <c r="W3184">
        <v>154.02675835549701</v>
      </c>
      <c r="X3184">
        <v>1540.2675835549701</v>
      </c>
      <c r="Y3184" t="s">
        <v>32</v>
      </c>
    </row>
    <row r="3185" spans="1:25" x14ac:dyDescent="0.35">
      <c r="A3185" t="s">
        <v>25</v>
      </c>
      <c r="B3185" s="1">
        <v>36695</v>
      </c>
      <c r="C3185">
        <v>17</v>
      </c>
      <c r="D3185">
        <v>72</v>
      </c>
      <c r="E3185">
        <v>270</v>
      </c>
      <c r="F3185">
        <v>28</v>
      </c>
      <c r="G3185">
        <v>0.6</v>
      </c>
      <c r="H3185">
        <v>80.1713059237876</v>
      </c>
      <c r="I3185">
        <v>1.6027747720000001</v>
      </c>
      <c r="J3185">
        <v>12.1377118074646</v>
      </c>
      <c r="K3185">
        <v>4.74190276431227</v>
      </c>
      <c r="L3185">
        <v>2.4099648857229798</v>
      </c>
      <c r="M3185">
        <v>2.5401037769047798</v>
      </c>
      <c r="N3185">
        <v>0.14163023921315801</v>
      </c>
      <c r="O3185">
        <v>0.66163772166294199</v>
      </c>
      <c r="P3185">
        <v>4.1320829481515603E-3</v>
      </c>
      <c r="Q3185" t="s">
        <v>26</v>
      </c>
      <c r="R3185" t="s">
        <v>27</v>
      </c>
      <c r="S3185">
        <v>40</v>
      </c>
      <c r="T3185">
        <v>127.90632441725</v>
      </c>
      <c r="U3185">
        <v>223.83606773018801</v>
      </c>
      <c r="V3185" t="s">
        <v>28</v>
      </c>
      <c r="W3185">
        <v>1141.64841175994</v>
      </c>
      <c r="X3185">
        <v>11416.484117599401</v>
      </c>
      <c r="Y3185" t="s">
        <v>31</v>
      </c>
    </row>
    <row r="3186" spans="1:25" x14ac:dyDescent="0.35">
      <c r="A3186" t="s">
        <v>25</v>
      </c>
      <c r="B3186" s="1">
        <v>36696</v>
      </c>
      <c r="C3186">
        <v>13</v>
      </c>
      <c r="D3186">
        <v>63</v>
      </c>
      <c r="E3186">
        <v>230</v>
      </c>
      <c r="F3186">
        <v>4</v>
      </c>
      <c r="G3186">
        <v>0</v>
      </c>
      <c r="H3186">
        <v>82.241741680397993</v>
      </c>
      <c r="I3186">
        <v>2.215396648</v>
      </c>
      <c r="J3186">
        <v>14.1817118074646</v>
      </c>
      <c r="K3186">
        <v>1.79410514949079</v>
      </c>
      <c r="L3186">
        <v>3.1863887121369801</v>
      </c>
      <c r="M3186">
        <v>0.64562880378694798</v>
      </c>
      <c r="N3186">
        <v>1.25382993030866E-2</v>
      </c>
      <c r="O3186">
        <v>0.15529943823959899</v>
      </c>
      <c r="P3186">
        <v>1.91128848763723E-3</v>
      </c>
      <c r="Q3186" t="s">
        <v>26</v>
      </c>
      <c r="R3186" t="s">
        <v>27</v>
      </c>
      <c r="S3186">
        <v>40</v>
      </c>
      <c r="T3186">
        <v>26.710031053096099</v>
      </c>
      <c r="U3186">
        <v>46.742554342918098</v>
      </c>
      <c r="V3186" t="s">
        <v>28</v>
      </c>
      <c r="W3186">
        <v>327.47085647522402</v>
      </c>
      <c r="X3186">
        <v>3274.7085647522399</v>
      </c>
      <c r="Y3186" t="s">
        <v>29</v>
      </c>
    </row>
    <row r="3187" spans="1:25" x14ac:dyDescent="0.35">
      <c r="A3187" t="s">
        <v>25</v>
      </c>
      <c r="B3187" s="1">
        <v>36697</v>
      </c>
      <c r="C3187">
        <v>12</v>
      </c>
      <c r="D3187">
        <v>68</v>
      </c>
      <c r="E3187">
        <v>190</v>
      </c>
      <c r="F3187">
        <v>6</v>
      </c>
      <c r="G3187">
        <v>0</v>
      </c>
      <c r="H3187">
        <v>82.637540772688297</v>
      </c>
      <c r="I3187">
        <v>2.707654824</v>
      </c>
      <c r="J3187">
        <v>16.045711807464599</v>
      </c>
      <c r="K3187">
        <v>2.0843859384046901</v>
      </c>
      <c r="L3187">
        <v>3.8085940636628401</v>
      </c>
      <c r="M3187">
        <v>0.80181546550837701</v>
      </c>
      <c r="N3187">
        <v>1.8398424835130399E-2</v>
      </c>
      <c r="O3187">
        <v>0.41711551644649902</v>
      </c>
      <c r="P3187">
        <v>7.8991249551888295E-3</v>
      </c>
      <c r="Q3187" t="s">
        <v>26</v>
      </c>
      <c r="R3187" t="s">
        <v>27</v>
      </c>
      <c r="S3187">
        <v>40</v>
      </c>
      <c r="T3187">
        <v>34.173363343181002</v>
      </c>
      <c r="U3187">
        <v>59.803385850566798</v>
      </c>
      <c r="V3187" t="s">
        <v>28</v>
      </c>
      <c r="W3187">
        <v>401.53034294919098</v>
      </c>
      <c r="X3187">
        <v>4015.3034294919098</v>
      </c>
      <c r="Y3187" t="s">
        <v>30</v>
      </c>
    </row>
    <row r="3188" spans="1:25" x14ac:dyDescent="0.35">
      <c r="A3188" t="s">
        <v>25</v>
      </c>
      <c r="B3188" s="1">
        <v>36698</v>
      </c>
      <c r="C3188">
        <v>11</v>
      </c>
      <c r="D3188">
        <v>78</v>
      </c>
      <c r="E3188">
        <v>210</v>
      </c>
      <c r="F3188">
        <v>4</v>
      </c>
      <c r="G3188">
        <v>0</v>
      </c>
      <c r="H3188">
        <v>82.451709096889402</v>
      </c>
      <c r="I3188">
        <v>3.02024816</v>
      </c>
      <c r="J3188">
        <v>17.7297118074646</v>
      </c>
      <c r="K3188">
        <v>1.84129041182298</v>
      </c>
      <c r="L3188">
        <v>4.2363469771187496</v>
      </c>
      <c r="M3188">
        <v>0.73888142407211299</v>
      </c>
      <c r="N3188">
        <v>1.5920115289679598E-2</v>
      </c>
      <c r="O3188">
        <v>0.397638673070217</v>
      </c>
      <c r="P3188">
        <v>9.7287220307817595E-3</v>
      </c>
      <c r="Q3188" t="s">
        <v>26</v>
      </c>
      <c r="R3188" t="s">
        <v>27</v>
      </c>
      <c r="S3188">
        <v>40</v>
      </c>
      <c r="T3188">
        <v>27.876464277562199</v>
      </c>
      <c r="U3188">
        <v>48.783812485733797</v>
      </c>
      <c r="V3188" t="s">
        <v>28</v>
      </c>
      <c r="W3188">
        <v>339.30781852698499</v>
      </c>
      <c r="X3188">
        <v>3393.0781852698501</v>
      </c>
      <c r="Y3188" t="s">
        <v>29</v>
      </c>
    </row>
    <row r="3189" spans="1:25" x14ac:dyDescent="0.35">
      <c r="A3189" t="s">
        <v>25</v>
      </c>
      <c r="B3189" s="1">
        <v>36699</v>
      </c>
      <c r="C3189">
        <v>11</v>
      </c>
      <c r="D3189">
        <v>78</v>
      </c>
      <c r="E3189">
        <v>200</v>
      </c>
      <c r="F3189">
        <v>6</v>
      </c>
      <c r="G3189">
        <v>0</v>
      </c>
      <c r="H3189">
        <v>82.385402316826202</v>
      </c>
      <c r="I3189">
        <v>3.3328414959999999</v>
      </c>
      <c r="J3189">
        <v>19.413711807464601</v>
      </c>
      <c r="K3189">
        <v>2.01983414312613</v>
      </c>
      <c r="L3189">
        <v>4.6639699015238101</v>
      </c>
      <c r="M3189">
        <v>0.84342084225827496</v>
      </c>
      <c r="N3189">
        <v>2.0121824935071399E-2</v>
      </c>
      <c r="O3189">
        <v>0.65444580470313796</v>
      </c>
      <c r="P3189">
        <v>2.0166140147809299E-2</v>
      </c>
      <c r="Q3189" t="s">
        <v>26</v>
      </c>
      <c r="R3189" t="s">
        <v>27</v>
      </c>
      <c r="S3189">
        <v>40</v>
      </c>
      <c r="T3189">
        <v>32.455301199226497</v>
      </c>
      <c r="U3189">
        <v>56.796777098646402</v>
      </c>
      <c r="V3189" t="s">
        <v>28</v>
      </c>
      <c r="W3189">
        <v>384.818069243791</v>
      </c>
      <c r="X3189">
        <v>3848.1806924379098</v>
      </c>
      <c r="Y3189" t="s">
        <v>29</v>
      </c>
    </row>
    <row r="3190" spans="1:25" x14ac:dyDescent="0.35">
      <c r="A3190" t="s">
        <v>25</v>
      </c>
      <c r="B3190" s="1">
        <v>36700</v>
      </c>
      <c r="C3190">
        <v>11</v>
      </c>
      <c r="D3190">
        <v>81</v>
      </c>
      <c r="E3190">
        <v>160</v>
      </c>
      <c r="F3190">
        <v>4</v>
      </c>
      <c r="G3190">
        <v>0</v>
      </c>
      <c r="H3190">
        <v>81.882986130969897</v>
      </c>
      <c r="I3190">
        <v>3.6028084680000001</v>
      </c>
      <c r="J3190">
        <v>21.097711807464599</v>
      </c>
      <c r="K3190">
        <v>1.71751954208975</v>
      </c>
      <c r="L3190">
        <v>5.0497717293992501</v>
      </c>
      <c r="M3190">
        <v>0.74199889637082705</v>
      </c>
      <c r="N3190">
        <v>1.6039198899368199E-2</v>
      </c>
      <c r="O3190">
        <v>0.50045833846697596</v>
      </c>
      <c r="P3190">
        <v>1.86491212484277E-2</v>
      </c>
      <c r="Q3190" t="s">
        <v>26</v>
      </c>
      <c r="R3190" t="s">
        <v>27</v>
      </c>
      <c r="S3190">
        <v>40</v>
      </c>
      <c r="T3190">
        <v>24.856799856308001</v>
      </c>
      <c r="U3190">
        <v>43.499399748538899</v>
      </c>
      <c r="V3190" t="s">
        <v>28</v>
      </c>
      <c r="W3190">
        <v>308.44301413119899</v>
      </c>
      <c r="X3190">
        <v>3084.4301413119902</v>
      </c>
      <c r="Y3190" t="s">
        <v>29</v>
      </c>
    </row>
    <row r="3191" spans="1:25" x14ac:dyDescent="0.35">
      <c r="A3191" t="s">
        <v>25</v>
      </c>
      <c r="B3191" s="1">
        <v>36701</v>
      </c>
      <c r="C3191">
        <v>16</v>
      </c>
      <c r="D3191">
        <v>73</v>
      </c>
      <c r="E3191">
        <v>50</v>
      </c>
      <c r="F3191">
        <v>19</v>
      </c>
      <c r="G3191">
        <v>0.2</v>
      </c>
      <c r="H3191">
        <v>82.394733462854006</v>
      </c>
      <c r="I3191">
        <v>4.144973544</v>
      </c>
      <c r="J3191">
        <v>23.681711807464598</v>
      </c>
      <c r="K3191">
        <v>3.8932408225881798</v>
      </c>
      <c r="L3191">
        <v>5.76663429168575</v>
      </c>
      <c r="M3191">
        <v>3.0435575003723301</v>
      </c>
      <c r="N3191">
        <v>0.195053693582323</v>
      </c>
      <c r="O3191">
        <v>5.9666277637300498</v>
      </c>
      <c r="P3191">
        <v>0.30501286301459801</v>
      </c>
      <c r="Q3191" t="s">
        <v>26</v>
      </c>
      <c r="R3191" t="s">
        <v>27</v>
      </c>
      <c r="S3191">
        <v>40</v>
      </c>
      <c r="T3191">
        <v>93.754162567318104</v>
      </c>
      <c r="U3191">
        <v>164.069784492807</v>
      </c>
      <c r="V3191" t="s">
        <v>28</v>
      </c>
      <c r="W3191">
        <v>901.01093081681699</v>
      </c>
      <c r="X3191">
        <v>9010.1093081681702</v>
      </c>
      <c r="Y3191" t="s">
        <v>30</v>
      </c>
    </row>
    <row r="3192" spans="1:25" x14ac:dyDescent="0.35">
      <c r="A3192" t="s">
        <v>25</v>
      </c>
      <c r="B3192" s="1">
        <v>36702</v>
      </c>
      <c r="C3192">
        <v>16</v>
      </c>
      <c r="D3192">
        <v>71</v>
      </c>
      <c r="E3192">
        <v>40</v>
      </c>
      <c r="F3192">
        <v>15</v>
      </c>
      <c r="G3192">
        <v>0.2</v>
      </c>
      <c r="H3192">
        <v>82.819654742522005</v>
      </c>
      <c r="I3192">
        <v>4.727298996</v>
      </c>
      <c r="J3192">
        <v>26.265711807464601</v>
      </c>
      <c r="K3192">
        <v>3.3567321388361901</v>
      </c>
      <c r="L3192">
        <v>6.5206388908686197</v>
      </c>
      <c r="M3192">
        <v>2.7085946489733401</v>
      </c>
      <c r="N3192">
        <v>0.15868132295847201</v>
      </c>
      <c r="O3192">
        <v>5.0853264303254901</v>
      </c>
      <c r="P3192">
        <v>0.34777806051731502</v>
      </c>
      <c r="Q3192" t="s">
        <v>26</v>
      </c>
      <c r="R3192" t="s">
        <v>27</v>
      </c>
      <c r="S3192">
        <v>40</v>
      </c>
      <c r="T3192">
        <v>74.012498063094696</v>
      </c>
      <c r="U3192">
        <v>129.52187161041601</v>
      </c>
      <c r="V3192" t="s">
        <v>28</v>
      </c>
      <c r="W3192">
        <v>749.13471340246701</v>
      </c>
      <c r="X3192">
        <v>7491.3471340246697</v>
      </c>
      <c r="Y3192" t="s">
        <v>30</v>
      </c>
    </row>
    <row r="3193" spans="1:25" x14ac:dyDescent="0.35">
      <c r="A3193" t="s">
        <v>25</v>
      </c>
      <c r="B3193" s="1">
        <v>36703</v>
      </c>
      <c r="C3193">
        <v>16</v>
      </c>
      <c r="D3193">
        <v>72</v>
      </c>
      <c r="E3193">
        <v>60</v>
      </c>
      <c r="F3193">
        <v>11</v>
      </c>
      <c r="G3193">
        <v>0.2</v>
      </c>
      <c r="H3193">
        <v>82.841047871838995</v>
      </c>
      <c r="I3193">
        <v>5.2895442600000004</v>
      </c>
      <c r="J3193">
        <v>28.849711807464601</v>
      </c>
      <c r="K3193">
        <v>2.7514328072883698</v>
      </c>
      <c r="L3193">
        <v>7.2540465941229701</v>
      </c>
      <c r="M3193">
        <v>2.20299291143585</v>
      </c>
      <c r="N3193">
        <v>0.11007839546841799</v>
      </c>
      <c r="O3193">
        <v>3.5697488084276099</v>
      </c>
      <c r="P3193">
        <v>0.31378807092169603</v>
      </c>
      <c r="Q3193" t="s">
        <v>26</v>
      </c>
      <c r="R3193" t="s">
        <v>27</v>
      </c>
      <c r="S3193">
        <v>40</v>
      </c>
      <c r="T3193">
        <v>53.725215783536598</v>
      </c>
      <c r="U3193">
        <v>94.019127621189</v>
      </c>
      <c r="V3193" t="s">
        <v>28</v>
      </c>
      <c r="W3193">
        <v>580.41299610609201</v>
      </c>
      <c r="X3193">
        <v>5804.1299610609203</v>
      </c>
      <c r="Y3193" t="s">
        <v>30</v>
      </c>
    </row>
    <row r="3194" spans="1:25" x14ac:dyDescent="0.35">
      <c r="A3194" t="s">
        <v>25</v>
      </c>
      <c r="B3194" s="1">
        <v>36704</v>
      </c>
      <c r="C3194">
        <v>15</v>
      </c>
      <c r="D3194">
        <v>70</v>
      </c>
      <c r="E3194">
        <v>90</v>
      </c>
      <c r="F3194">
        <v>22</v>
      </c>
      <c r="G3194">
        <v>0</v>
      </c>
      <c r="H3194">
        <v>83.007293957312498</v>
      </c>
      <c r="I3194">
        <v>5.8567214999999999</v>
      </c>
      <c r="J3194">
        <v>31.253711807464601</v>
      </c>
      <c r="K3194">
        <v>4.8919881909567202</v>
      </c>
      <c r="L3194">
        <v>7.9765651904877997</v>
      </c>
      <c r="M3194">
        <v>4.69975687144243</v>
      </c>
      <c r="N3194">
        <v>0.42086455093964498</v>
      </c>
      <c r="O3194">
        <v>18.073460086026898</v>
      </c>
      <c r="P3194">
        <v>1.9843415124819399</v>
      </c>
      <c r="Q3194" t="s">
        <v>26</v>
      </c>
      <c r="R3194" t="s">
        <v>27</v>
      </c>
      <c r="S3194">
        <v>40</v>
      </c>
      <c r="T3194">
        <v>134.280522600003</v>
      </c>
      <c r="U3194">
        <v>234.99091455000499</v>
      </c>
      <c r="V3194" t="s">
        <v>28</v>
      </c>
      <c r="W3194">
        <v>1183.9513948552701</v>
      </c>
      <c r="X3194">
        <v>11839.5139485527</v>
      </c>
      <c r="Y3194" t="s">
        <v>31</v>
      </c>
    </row>
    <row r="3195" spans="1:25" x14ac:dyDescent="0.35">
      <c r="A3195" t="s">
        <v>25</v>
      </c>
      <c r="B3195" s="1">
        <v>36705</v>
      </c>
      <c r="C3195">
        <v>15</v>
      </c>
      <c r="D3195">
        <v>74</v>
      </c>
      <c r="E3195">
        <v>60</v>
      </c>
      <c r="F3195">
        <v>26</v>
      </c>
      <c r="G3195">
        <v>3.4</v>
      </c>
      <c r="H3195">
        <v>65.060344202921399</v>
      </c>
      <c r="I3195">
        <v>3.8969803344042102</v>
      </c>
      <c r="J3195">
        <v>30.367883330999401</v>
      </c>
      <c r="K3195">
        <v>1.9584379492600701</v>
      </c>
      <c r="L3195">
        <v>5.9008755023398098</v>
      </c>
      <c r="M3195">
        <v>0.907100815905725</v>
      </c>
      <c r="N3195">
        <v>2.2888600602711799E-2</v>
      </c>
      <c r="O3195">
        <v>0.99207237924297997</v>
      </c>
      <c r="P3195">
        <v>5.3561932786912403E-2</v>
      </c>
      <c r="Q3195" t="s">
        <v>26</v>
      </c>
      <c r="R3195" t="s">
        <v>27</v>
      </c>
      <c r="S3195">
        <v>40</v>
      </c>
      <c r="T3195">
        <v>30.851740992078799</v>
      </c>
      <c r="U3195">
        <v>53.990546736137802</v>
      </c>
      <c r="V3195" t="s">
        <v>28</v>
      </c>
      <c r="W3195">
        <v>369.04571262706099</v>
      </c>
      <c r="X3195">
        <v>3690.4571262706099</v>
      </c>
      <c r="Y3195" t="s">
        <v>29</v>
      </c>
    </row>
    <row r="3196" spans="1:25" x14ac:dyDescent="0.35">
      <c r="A3196" t="s">
        <v>25</v>
      </c>
      <c r="B3196" s="1">
        <v>36706</v>
      </c>
      <c r="C3196">
        <v>14</v>
      </c>
      <c r="D3196">
        <v>90</v>
      </c>
      <c r="E3196">
        <v>360</v>
      </c>
      <c r="F3196">
        <v>24</v>
      </c>
      <c r="G3196">
        <v>10.8</v>
      </c>
      <c r="H3196">
        <v>32.857007031876002</v>
      </c>
      <c r="I3196">
        <v>1.55612728981612</v>
      </c>
      <c r="J3196">
        <v>16.576553339748902</v>
      </c>
      <c r="K3196">
        <v>2.42575870188073E-2</v>
      </c>
      <c r="L3196">
        <v>2.5206809884988601</v>
      </c>
      <c r="M3196">
        <v>8.0596322042588396E-3</v>
      </c>
      <c r="N3196" s="2">
        <v>5.3548443256707897E-6</v>
      </c>
      <c r="O3196" s="2">
        <v>1.8779164207279E-7</v>
      </c>
      <c r="P3196" s="2">
        <v>1.3083377347752201E-9</v>
      </c>
      <c r="Q3196" t="s">
        <v>26</v>
      </c>
      <c r="R3196" t="s">
        <v>27</v>
      </c>
      <c r="S3196">
        <v>40</v>
      </c>
      <c r="T3196">
        <v>1.8711969983418501E-2</v>
      </c>
      <c r="U3196">
        <v>3.2745947470982403E-2</v>
      </c>
      <c r="V3196" t="s">
        <v>26</v>
      </c>
      <c r="W3196">
        <v>0.586741138572063</v>
      </c>
      <c r="X3196">
        <v>0</v>
      </c>
      <c r="Y3196" t="s">
        <v>26</v>
      </c>
    </row>
    <row r="3197" spans="1:25" x14ac:dyDescent="0.35">
      <c r="A3197" t="s">
        <v>25</v>
      </c>
      <c r="B3197" s="1">
        <v>36707</v>
      </c>
      <c r="C3197">
        <v>14</v>
      </c>
      <c r="D3197">
        <v>95</v>
      </c>
      <c r="E3197">
        <v>290</v>
      </c>
      <c r="F3197">
        <v>6</v>
      </c>
      <c r="G3197">
        <v>2.4</v>
      </c>
      <c r="H3197">
        <v>27.1804858433715</v>
      </c>
      <c r="I3197">
        <v>0.62130500223276997</v>
      </c>
      <c r="J3197">
        <v>18.800553339748902</v>
      </c>
      <c r="K3197">
        <v>2.0542822985374202E-3</v>
      </c>
      <c r="L3197">
        <v>1.14778259993048</v>
      </c>
      <c r="M3197">
        <v>5.54624020094175E-4</v>
      </c>
      <c r="N3197" s="2">
        <v>4.6929568143195498E-8</v>
      </c>
      <c r="O3197" s="2">
        <v>5.7405059833653798E-13</v>
      </c>
      <c r="P3197" s="2">
        <v>5.8297149047626295E-16</v>
      </c>
      <c r="Q3197" t="s">
        <v>26</v>
      </c>
      <c r="R3197" t="s">
        <v>27</v>
      </c>
      <c r="S3197">
        <v>40</v>
      </c>
      <c r="T3197">
        <v>2.81635668716556E-4</v>
      </c>
      <c r="U3197">
        <v>4.9286242025397197E-4</v>
      </c>
      <c r="V3197" t="s">
        <v>26</v>
      </c>
      <c r="W3197">
        <v>1.4483995376805199E-2</v>
      </c>
      <c r="X3197">
        <v>0</v>
      </c>
      <c r="Y3197" t="s">
        <v>26</v>
      </c>
    </row>
    <row r="3198" spans="1:25" x14ac:dyDescent="0.35">
      <c r="A3198" t="s">
        <v>25</v>
      </c>
      <c r="B3198" s="1">
        <v>36708</v>
      </c>
      <c r="C3198">
        <v>15</v>
      </c>
      <c r="D3198">
        <v>75</v>
      </c>
      <c r="E3198">
        <v>110</v>
      </c>
      <c r="F3198">
        <v>9</v>
      </c>
      <c r="G3198">
        <v>0.2</v>
      </c>
      <c r="H3198">
        <v>51.026341630858099</v>
      </c>
      <c r="I3198">
        <v>1.1168227522327701</v>
      </c>
      <c r="J3198">
        <v>21.204553339748902</v>
      </c>
      <c r="K3198">
        <v>0.29103406243034802</v>
      </c>
      <c r="L3198">
        <v>1.9737560766562701</v>
      </c>
      <c r="M3198">
        <v>8.9786700098938799E-2</v>
      </c>
      <c r="N3198">
        <v>3.8172812787758798E-4</v>
      </c>
      <c r="O3198" s="2">
        <v>9.2135072948419899E-5</v>
      </c>
      <c r="P3198" s="2">
        <v>3.5350545067929401E-7</v>
      </c>
      <c r="Q3198" t="s">
        <v>26</v>
      </c>
      <c r="R3198" t="s">
        <v>27</v>
      </c>
      <c r="S3198">
        <v>40</v>
      </c>
      <c r="T3198">
        <v>1.2680589397089199</v>
      </c>
      <c r="U3198">
        <v>2.21910314449062</v>
      </c>
      <c r="V3198" t="s">
        <v>26</v>
      </c>
      <c r="W3198">
        <v>23.901449472942598</v>
      </c>
      <c r="X3198">
        <v>0</v>
      </c>
      <c r="Y3198" t="s">
        <v>26</v>
      </c>
    </row>
    <row r="3199" spans="1:25" x14ac:dyDescent="0.35">
      <c r="A3199" t="s">
        <v>25</v>
      </c>
      <c r="B3199" s="1">
        <v>36709</v>
      </c>
      <c r="C3199">
        <v>15</v>
      </c>
      <c r="D3199">
        <v>73</v>
      </c>
      <c r="E3199">
        <v>110</v>
      </c>
      <c r="F3199">
        <v>15</v>
      </c>
      <c r="G3199">
        <v>3</v>
      </c>
      <c r="H3199">
        <v>55.206938749834798</v>
      </c>
      <c r="I3199">
        <v>0.61987540282683495</v>
      </c>
      <c r="J3199">
        <v>21.084220016671999</v>
      </c>
      <c r="K3199">
        <v>0.60457426730074004</v>
      </c>
      <c r="L3199">
        <v>1.1548680920413199</v>
      </c>
      <c r="M3199">
        <v>0.16343675609783401</v>
      </c>
      <c r="N3199">
        <v>1.10204145852778E-3</v>
      </c>
      <c r="O3199" s="2">
        <v>1.44526085166881E-5</v>
      </c>
      <c r="P3199" s="2">
        <v>1.49009891769649E-8</v>
      </c>
      <c r="Q3199" t="s">
        <v>26</v>
      </c>
      <c r="R3199" t="s">
        <v>27</v>
      </c>
      <c r="S3199">
        <v>40</v>
      </c>
      <c r="T3199">
        <v>4.3537042452109196</v>
      </c>
      <c r="U3199">
        <v>7.6189824291191002</v>
      </c>
      <c r="V3199" t="s">
        <v>26</v>
      </c>
      <c r="W3199">
        <v>69.911167341726895</v>
      </c>
      <c r="X3199">
        <v>0</v>
      </c>
      <c r="Y3199" t="s">
        <v>26</v>
      </c>
    </row>
    <row r="3200" spans="1:25" x14ac:dyDescent="0.35">
      <c r="A3200" t="s">
        <v>25</v>
      </c>
      <c r="B3200" s="1">
        <v>36710</v>
      </c>
      <c r="C3200">
        <v>15</v>
      </c>
      <c r="D3200">
        <v>71</v>
      </c>
      <c r="E3200">
        <v>140</v>
      </c>
      <c r="F3200">
        <v>19</v>
      </c>
      <c r="G3200">
        <v>4.8</v>
      </c>
      <c r="H3200">
        <v>53.697357119297003</v>
      </c>
      <c r="I3200">
        <v>0.22971531845156101</v>
      </c>
      <c r="J3200">
        <v>17.8958268739886</v>
      </c>
      <c r="K3200">
        <v>0.64133893996815805</v>
      </c>
      <c r="L3200">
        <v>0.44514563460473899</v>
      </c>
      <c r="M3200">
        <v>0.149127108488633</v>
      </c>
      <c r="N3200">
        <v>9.37052839446514E-4</v>
      </c>
      <c r="O3200" s="2">
        <v>3.5113548364673801E-12</v>
      </c>
      <c r="P3200" s="2">
        <v>3.44851438820069E-16</v>
      </c>
      <c r="Q3200" t="s">
        <v>26</v>
      </c>
      <c r="R3200" t="s">
        <v>27</v>
      </c>
      <c r="S3200">
        <v>40</v>
      </c>
      <c r="T3200">
        <v>4.8080630898688002</v>
      </c>
      <c r="U3200">
        <v>8.4141104072703907</v>
      </c>
      <c r="V3200" t="s">
        <v>26</v>
      </c>
      <c r="W3200">
        <v>76.176043347506393</v>
      </c>
      <c r="X3200">
        <v>0</v>
      </c>
      <c r="Y3200" t="s">
        <v>26</v>
      </c>
    </row>
    <row r="3201" spans="1:25" x14ac:dyDescent="0.35">
      <c r="A3201" t="s">
        <v>25</v>
      </c>
      <c r="B3201" s="1">
        <v>36711</v>
      </c>
      <c r="C3201">
        <v>16</v>
      </c>
      <c r="D3201">
        <v>61</v>
      </c>
      <c r="E3201">
        <v>120</v>
      </c>
      <c r="F3201">
        <v>13</v>
      </c>
      <c r="G3201">
        <v>0.2</v>
      </c>
      <c r="H3201">
        <v>73.448865323814402</v>
      </c>
      <c r="I3201">
        <v>1.05073590845156</v>
      </c>
      <c r="J3201">
        <v>20.4798268739886</v>
      </c>
      <c r="K3201">
        <v>1.36548931256642</v>
      </c>
      <c r="L3201">
        <v>1.8625697791782601</v>
      </c>
      <c r="M3201">
        <v>0.41447646787049602</v>
      </c>
      <c r="N3201">
        <v>5.7219451262993703E-3</v>
      </c>
      <c r="O3201">
        <v>5.9776682823507099E-3</v>
      </c>
      <c r="P3201" s="2">
        <v>1.9904081997907899E-5</v>
      </c>
      <c r="Q3201" t="s">
        <v>26</v>
      </c>
      <c r="R3201" t="s">
        <v>27</v>
      </c>
      <c r="S3201">
        <v>40</v>
      </c>
      <c r="T3201">
        <v>17.006302180801701</v>
      </c>
      <c r="U3201">
        <v>29.761028816402899</v>
      </c>
      <c r="V3201" t="s">
        <v>28</v>
      </c>
      <c r="W3201">
        <v>224.35035032183399</v>
      </c>
      <c r="X3201">
        <v>2243.50350321834</v>
      </c>
      <c r="Y3201" t="s">
        <v>29</v>
      </c>
    </row>
    <row r="3202" spans="1:25" x14ac:dyDescent="0.35">
      <c r="A3202" t="s">
        <v>25</v>
      </c>
      <c r="B3202" s="1">
        <v>36712</v>
      </c>
      <c r="C3202">
        <v>15</v>
      </c>
      <c r="D3202">
        <v>57</v>
      </c>
      <c r="E3202">
        <v>150</v>
      </c>
      <c r="F3202">
        <v>17</v>
      </c>
      <c r="G3202">
        <v>0</v>
      </c>
      <c r="H3202">
        <v>81.756864709451804</v>
      </c>
      <c r="I3202">
        <v>1.9030264384515601</v>
      </c>
      <c r="J3202">
        <v>22.8838268739886</v>
      </c>
      <c r="K3202">
        <v>3.2571179641404302</v>
      </c>
      <c r="L3202">
        <v>3.1509647579069502</v>
      </c>
      <c r="M3202">
        <v>1.6064507249943001</v>
      </c>
      <c r="N3202">
        <v>6.2943982538457399E-2</v>
      </c>
      <c r="O3202">
        <v>0.75396461841742701</v>
      </c>
      <c r="P3202">
        <v>9.0312614021062308E-3</v>
      </c>
      <c r="Q3202" t="s">
        <v>26</v>
      </c>
      <c r="R3202" t="s">
        <v>27</v>
      </c>
      <c r="S3202">
        <v>40</v>
      </c>
      <c r="T3202">
        <v>70.522198658953599</v>
      </c>
      <c r="U3202">
        <v>123.413847653169</v>
      </c>
      <c r="V3202" t="s">
        <v>28</v>
      </c>
      <c r="W3202">
        <v>721.10957202888505</v>
      </c>
      <c r="X3202">
        <v>7211.0957202888503</v>
      </c>
      <c r="Y3202" t="s">
        <v>30</v>
      </c>
    </row>
    <row r="3203" spans="1:25" x14ac:dyDescent="0.35">
      <c r="A3203" t="s">
        <v>25</v>
      </c>
      <c r="B3203" s="1">
        <v>36713</v>
      </c>
      <c r="C3203">
        <v>15</v>
      </c>
      <c r="D3203">
        <v>62</v>
      </c>
      <c r="E3203">
        <v>110</v>
      </c>
      <c r="F3203">
        <v>19</v>
      </c>
      <c r="G3203">
        <v>0.2</v>
      </c>
      <c r="H3203">
        <v>83.690562025235494</v>
      </c>
      <c r="I3203">
        <v>2.6562134184515598</v>
      </c>
      <c r="J3203">
        <v>25.2878268739886</v>
      </c>
      <c r="K3203">
        <v>4.5961025810590099</v>
      </c>
      <c r="L3203">
        <v>4.20753613291373</v>
      </c>
      <c r="M3203">
        <v>3.1593626485246098</v>
      </c>
      <c r="N3203">
        <v>0.208381894736547</v>
      </c>
      <c r="O3203">
        <v>4.4263340372693598</v>
      </c>
      <c r="P3203">
        <v>0.10653448709534501</v>
      </c>
      <c r="Q3203" t="s">
        <v>26</v>
      </c>
      <c r="R3203" t="s">
        <v>27</v>
      </c>
      <c r="S3203">
        <v>40</v>
      </c>
      <c r="T3203">
        <v>121.80567679025999</v>
      </c>
      <c r="U3203">
        <v>213.15993438295601</v>
      </c>
      <c r="V3203" t="s">
        <v>28</v>
      </c>
      <c r="W3203">
        <v>1100.4461101853101</v>
      </c>
      <c r="X3203">
        <v>11004.4611018531</v>
      </c>
      <c r="Y3203" t="s">
        <v>31</v>
      </c>
    </row>
    <row r="3204" spans="1:25" x14ac:dyDescent="0.35">
      <c r="A3204" t="s">
        <v>25</v>
      </c>
      <c r="B3204" s="1">
        <v>36714</v>
      </c>
      <c r="C3204">
        <v>16</v>
      </c>
      <c r="D3204">
        <v>60</v>
      </c>
      <c r="E3204">
        <v>100</v>
      </c>
      <c r="F3204">
        <v>15</v>
      </c>
      <c r="G3204">
        <v>0</v>
      </c>
      <c r="H3204">
        <v>84.615037422697696</v>
      </c>
      <c r="I3204">
        <v>3.4982858184515599</v>
      </c>
      <c r="J3204">
        <v>27.871826873988599</v>
      </c>
      <c r="K3204">
        <v>4.2526685866337601</v>
      </c>
      <c r="L3204">
        <v>5.3255141064191402</v>
      </c>
      <c r="M3204">
        <v>3.2457578757045402</v>
      </c>
      <c r="N3204">
        <v>0.218573967561904</v>
      </c>
      <c r="O3204">
        <v>6.3600879132021797</v>
      </c>
      <c r="P3204">
        <v>0.26904949720821603</v>
      </c>
      <c r="Q3204" t="s">
        <v>26</v>
      </c>
      <c r="R3204" t="s">
        <v>27</v>
      </c>
      <c r="S3204">
        <v>40</v>
      </c>
      <c r="T3204">
        <v>107.80835394775499</v>
      </c>
      <c r="U3204">
        <v>188.66461940857101</v>
      </c>
      <c r="V3204" t="s">
        <v>28</v>
      </c>
      <c r="W3204">
        <v>1003.0918072051199</v>
      </c>
      <c r="X3204">
        <v>10030.918072051199</v>
      </c>
      <c r="Y3204" t="s">
        <v>31</v>
      </c>
    </row>
    <row r="3205" spans="1:25" x14ac:dyDescent="0.35">
      <c r="A3205" t="s">
        <v>25</v>
      </c>
      <c r="B3205" s="1">
        <v>36715</v>
      </c>
      <c r="C3205">
        <v>15</v>
      </c>
      <c r="D3205">
        <v>58</v>
      </c>
      <c r="E3205">
        <v>120</v>
      </c>
      <c r="F3205">
        <v>13</v>
      </c>
      <c r="G3205">
        <v>0</v>
      </c>
      <c r="H3205">
        <v>85.004845190538603</v>
      </c>
      <c r="I3205">
        <v>4.33075563845156</v>
      </c>
      <c r="J3205">
        <v>30.275826873988599</v>
      </c>
      <c r="K3205">
        <v>4.0555678832034001</v>
      </c>
      <c r="L3205">
        <v>6.3799778116187902</v>
      </c>
      <c r="M3205">
        <v>3.3852452846171599</v>
      </c>
      <c r="N3205">
        <v>0.23547426775436101</v>
      </c>
      <c r="O3205">
        <v>7.9747563556171004</v>
      </c>
      <c r="P3205">
        <v>0.51799232621958102</v>
      </c>
      <c r="Q3205" t="s">
        <v>26</v>
      </c>
      <c r="R3205" t="s">
        <v>27</v>
      </c>
      <c r="S3205">
        <v>40</v>
      </c>
      <c r="T3205">
        <v>100.02315531150801</v>
      </c>
      <c r="U3205">
        <v>175.04052179513999</v>
      </c>
      <c r="V3205" t="s">
        <v>28</v>
      </c>
      <c r="W3205">
        <v>947.114864918173</v>
      </c>
      <c r="X3205">
        <v>9471.1486491817304</v>
      </c>
      <c r="Y3205" t="s">
        <v>30</v>
      </c>
    </row>
    <row r="3206" spans="1:25" x14ac:dyDescent="0.35">
      <c r="A3206" t="s">
        <v>25</v>
      </c>
      <c r="B3206" s="1">
        <v>36716</v>
      </c>
      <c r="C3206">
        <v>13</v>
      </c>
      <c r="D3206">
        <v>72</v>
      </c>
      <c r="E3206">
        <v>180</v>
      </c>
      <c r="F3206">
        <v>4</v>
      </c>
      <c r="G3206">
        <v>0</v>
      </c>
      <c r="H3206">
        <v>84.278044691066199</v>
      </c>
      <c r="I3206">
        <v>4.8167939184515598</v>
      </c>
      <c r="J3206">
        <v>32.319826873988603</v>
      </c>
      <c r="K3206">
        <v>2.3341423774632202</v>
      </c>
      <c r="L3206">
        <v>7.0185567122319101</v>
      </c>
      <c r="M3206">
        <v>1.6233998516267401</v>
      </c>
      <c r="N3206">
        <v>6.4124212177885304E-2</v>
      </c>
      <c r="O3206">
        <v>2.1724073919102</v>
      </c>
      <c r="P3206">
        <v>0.17670607171920599</v>
      </c>
      <c r="Q3206" t="s">
        <v>26</v>
      </c>
      <c r="R3206" t="s">
        <v>27</v>
      </c>
      <c r="S3206">
        <v>40</v>
      </c>
      <c r="T3206">
        <v>41.120278101480402</v>
      </c>
      <c r="U3206">
        <v>71.960486677590794</v>
      </c>
      <c r="V3206" t="s">
        <v>28</v>
      </c>
      <c r="W3206">
        <v>467.311418825283</v>
      </c>
      <c r="X3206">
        <v>4673.11418825283</v>
      </c>
      <c r="Y3206" t="s">
        <v>30</v>
      </c>
    </row>
    <row r="3207" spans="1:25" x14ac:dyDescent="0.35">
      <c r="A3207" t="s">
        <v>25</v>
      </c>
      <c r="B3207" s="1">
        <v>36717</v>
      </c>
      <c r="C3207">
        <v>12</v>
      </c>
      <c r="D3207">
        <v>72</v>
      </c>
      <c r="E3207">
        <v>160</v>
      </c>
      <c r="F3207">
        <v>7</v>
      </c>
      <c r="G3207">
        <v>0</v>
      </c>
      <c r="H3207">
        <v>83.925363850628401</v>
      </c>
      <c r="I3207">
        <v>5.2683613984515603</v>
      </c>
      <c r="J3207">
        <v>34.1838268739886</v>
      </c>
      <c r="K3207">
        <v>2.5898959291092698</v>
      </c>
      <c r="L3207">
        <v>7.6061146393061296</v>
      </c>
      <c r="M3207">
        <v>2.0817776567787298</v>
      </c>
      <c r="N3207">
        <v>9.9585862990817203E-2</v>
      </c>
      <c r="O3207">
        <v>3.25720898017051</v>
      </c>
      <c r="P3207">
        <v>0.31997509132693502</v>
      </c>
      <c r="Q3207" t="s">
        <v>26</v>
      </c>
      <c r="R3207" t="s">
        <v>27</v>
      </c>
      <c r="S3207">
        <v>40</v>
      </c>
      <c r="T3207">
        <v>48.7037655234056</v>
      </c>
      <c r="U3207">
        <v>85.231589665959703</v>
      </c>
      <c r="V3207" t="s">
        <v>28</v>
      </c>
      <c r="W3207">
        <v>536.22851261294898</v>
      </c>
      <c r="X3207">
        <v>5362.28512612949</v>
      </c>
      <c r="Y3207" t="s">
        <v>30</v>
      </c>
    </row>
    <row r="3208" spans="1:25" x14ac:dyDescent="0.35">
      <c r="A3208" t="s">
        <v>25</v>
      </c>
      <c r="B3208" s="1">
        <v>36718</v>
      </c>
      <c r="C3208">
        <v>11</v>
      </c>
      <c r="D3208">
        <v>73</v>
      </c>
      <c r="E3208">
        <v>170</v>
      </c>
      <c r="F3208">
        <v>6</v>
      </c>
      <c r="G3208">
        <v>0</v>
      </c>
      <c r="H3208">
        <v>83.584103340226207</v>
      </c>
      <c r="I3208">
        <v>5.6705617684515603</v>
      </c>
      <c r="J3208">
        <v>35.867826873988598</v>
      </c>
      <c r="K3208">
        <v>2.3540474117784602</v>
      </c>
      <c r="L3208">
        <v>8.1284384843342696</v>
      </c>
      <c r="M3208">
        <v>1.8825493823159201</v>
      </c>
      <c r="N3208">
        <v>8.3343165538738898E-2</v>
      </c>
      <c r="O3208">
        <v>2.7622759790504099</v>
      </c>
      <c r="P3208">
        <v>0.316929084090881</v>
      </c>
      <c r="Q3208" t="s">
        <v>26</v>
      </c>
      <c r="R3208" t="s">
        <v>27</v>
      </c>
      <c r="S3208">
        <v>40</v>
      </c>
      <c r="T3208">
        <v>41.693825708470499</v>
      </c>
      <c r="U3208">
        <v>72.964194989823397</v>
      </c>
      <c r="V3208" t="s">
        <v>28</v>
      </c>
      <c r="W3208">
        <v>472.623317587526</v>
      </c>
      <c r="X3208">
        <v>4726.2331758752598</v>
      </c>
      <c r="Y3208" t="s">
        <v>30</v>
      </c>
    </row>
    <row r="3209" spans="1:25" x14ac:dyDescent="0.35">
      <c r="A3209" t="s">
        <v>25</v>
      </c>
      <c r="B3209" s="1">
        <v>36719</v>
      </c>
      <c r="C3209">
        <v>12</v>
      </c>
      <c r="D3209">
        <v>71</v>
      </c>
      <c r="E3209">
        <v>140</v>
      </c>
      <c r="F3209">
        <v>7</v>
      </c>
      <c r="G3209">
        <v>0</v>
      </c>
      <c r="H3209">
        <v>83.584101948003905</v>
      </c>
      <c r="I3209">
        <v>6.1382566584515601</v>
      </c>
      <c r="J3209">
        <v>37.731826873988602</v>
      </c>
      <c r="K3209">
        <v>2.47570688873033</v>
      </c>
      <c r="L3209">
        <v>8.7271546289747306</v>
      </c>
      <c r="M3209">
        <v>2.1636824046109102</v>
      </c>
      <c r="N3209">
        <v>0.106625583949158</v>
      </c>
      <c r="O3209">
        <v>3.4807972538537402</v>
      </c>
      <c r="P3209">
        <v>0.47121241053518997</v>
      </c>
      <c r="Q3209" t="s">
        <v>26</v>
      </c>
      <c r="R3209" t="s">
        <v>27</v>
      </c>
      <c r="S3209">
        <v>40</v>
      </c>
      <c r="T3209">
        <v>45.261073227560097</v>
      </c>
      <c r="U3209">
        <v>79.206878148230103</v>
      </c>
      <c r="V3209" t="s">
        <v>28</v>
      </c>
      <c r="W3209">
        <v>505.286629697092</v>
      </c>
      <c r="X3209">
        <v>5052.8662969709203</v>
      </c>
      <c r="Y3209" t="s">
        <v>30</v>
      </c>
    </row>
    <row r="3210" spans="1:25" x14ac:dyDescent="0.35">
      <c r="A3210" t="s">
        <v>25</v>
      </c>
      <c r="B3210" s="1">
        <v>36720</v>
      </c>
      <c r="C3210">
        <v>12</v>
      </c>
      <c r="D3210">
        <v>66</v>
      </c>
      <c r="E3210">
        <v>120</v>
      </c>
      <c r="F3210">
        <v>11</v>
      </c>
      <c r="G3210">
        <v>0</v>
      </c>
      <c r="H3210">
        <v>83.584100555781603</v>
      </c>
      <c r="I3210">
        <v>6.6865885984515598</v>
      </c>
      <c r="J3210">
        <v>39.595826873988599</v>
      </c>
      <c r="K3210">
        <v>3.0285555331528302</v>
      </c>
      <c r="L3210">
        <v>9.4033101892488595</v>
      </c>
      <c r="M3210">
        <v>3.00812013494222</v>
      </c>
      <c r="N3210">
        <v>0.19105190246221099</v>
      </c>
      <c r="O3210">
        <v>6.5532384962076904</v>
      </c>
      <c r="P3210">
        <v>1.0545389998770001</v>
      </c>
      <c r="Q3210" t="s">
        <v>26</v>
      </c>
      <c r="R3210" t="s">
        <v>27</v>
      </c>
      <c r="S3210">
        <v>40</v>
      </c>
      <c r="T3210">
        <v>62.734767472799597</v>
      </c>
      <c r="U3210">
        <v>109.78584307739899</v>
      </c>
      <c r="V3210" t="s">
        <v>28</v>
      </c>
      <c r="W3210">
        <v>657.14283436676601</v>
      </c>
      <c r="X3210">
        <v>6571.4283436676596</v>
      </c>
      <c r="Y3210" t="s">
        <v>30</v>
      </c>
    </row>
    <row r="3211" spans="1:25" x14ac:dyDescent="0.35">
      <c r="A3211" t="s">
        <v>25</v>
      </c>
      <c r="B3211" s="1">
        <v>36721</v>
      </c>
      <c r="C3211">
        <v>16</v>
      </c>
      <c r="D3211">
        <v>53</v>
      </c>
      <c r="E3211">
        <v>80</v>
      </c>
      <c r="F3211">
        <v>20</v>
      </c>
      <c r="G3211">
        <v>0</v>
      </c>
      <c r="H3211">
        <v>85.543957549595305</v>
      </c>
      <c r="I3211">
        <v>7.6760236684515597</v>
      </c>
      <c r="J3211">
        <v>42.179826873988603</v>
      </c>
      <c r="K3211">
        <v>6.2179269722133101</v>
      </c>
      <c r="L3211">
        <v>10.5515382309133</v>
      </c>
      <c r="M3211">
        <v>6.8606466785742004</v>
      </c>
      <c r="N3211">
        <v>0.82211968915264</v>
      </c>
      <c r="O3211">
        <v>45.057403625228901</v>
      </c>
      <c r="P3211">
        <v>9.4509280845774004</v>
      </c>
      <c r="Q3211" t="s">
        <v>26</v>
      </c>
      <c r="R3211" t="s">
        <v>27</v>
      </c>
      <c r="S3211">
        <v>40</v>
      </c>
      <c r="T3211">
        <v>194.316057058197</v>
      </c>
      <c r="U3211">
        <v>340.05309985184402</v>
      </c>
      <c r="V3211" t="s">
        <v>28</v>
      </c>
      <c r="W3211">
        <v>1550.1132205327899</v>
      </c>
      <c r="X3211">
        <v>15501.1322053279</v>
      </c>
      <c r="Y3211" t="s">
        <v>31</v>
      </c>
    </row>
    <row r="3212" spans="1:25" x14ac:dyDescent="0.35">
      <c r="A3212" t="s">
        <v>25</v>
      </c>
      <c r="B3212" s="1">
        <v>36722</v>
      </c>
      <c r="C3212">
        <v>14</v>
      </c>
      <c r="D3212">
        <v>69</v>
      </c>
      <c r="E3212">
        <v>80</v>
      </c>
      <c r="F3212">
        <v>26</v>
      </c>
      <c r="G3212">
        <v>0</v>
      </c>
      <c r="H3212">
        <v>84.823101664175198</v>
      </c>
      <c r="I3212">
        <v>8.2523015784515596</v>
      </c>
      <c r="J3212">
        <v>44.403826873988599</v>
      </c>
      <c r="K3212">
        <v>7.6158228644900303</v>
      </c>
      <c r="L3212">
        <v>11.2688900575847</v>
      </c>
      <c r="M3212">
        <v>8.4990611258768602</v>
      </c>
      <c r="N3212">
        <v>1.2010345209387701</v>
      </c>
      <c r="O3212">
        <v>76.040578552349899</v>
      </c>
      <c r="P3212">
        <v>18.5351305271919</v>
      </c>
      <c r="Q3212" t="s">
        <v>28</v>
      </c>
      <c r="R3212" t="s">
        <v>27</v>
      </c>
      <c r="S3212">
        <v>40</v>
      </c>
      <c r="T3212">
        <v>263.57037923982301</v>
      </c>
      <c r="U3212">
        <v>461.248163669691</v>
      </c>
      <c r="V3212" t="s">
        <v>28</v>
      </c>
      <c r="W3212">
        <v>1914.8955748200999</v>
      </c>
      <c r="X3212">
        <v>19148.955748200999</v>
      </c>
      <c r="Y3212" t="s">
        <v>31</v>
      </c>
    </row>
    <row r="3213" spans="1:25" x14ac:dyDescent="0.35">
      <c r="A3213" t="s">
        <v>25</v>
      </c>
      <c r="B3213" s="1">
        <v>36723</v>
      </c>
      <c r="C3213">
        <v>14</v>
      </c>
      <c r="D3213">
        <v>67</v>
      </c>
      <c r="E3213">
        <v>90</v>
      </c>
      <c r="F3213">
        <v>35</v>
      </c>
      <c r="G3213">
        <v>0.2</v>
      </c>
      <c r="H3213">
        <v>84.823100259897302</v>
      </c>
      <c r="I3213">
        <v>8.8657587084515601</v>
      </c>
      <c r="J3213">
        <v>46.627826873988603</v>
      </c>
      <c r="K3213">
        <v>11.9859825563582</v>
      </c>
      <c r="L3213">
        <v>12.0185404762265</v>
      </c>
      <c r="M3213">
        <v>12.754058756993601</v>
      </c>
      <c r="N3213">
        <v>2.4635795806248502</v>
      </c>
      <c r="O3213">
        <v>199.72445245474</v>
      </c>
      <c r="P3213">
        <v>56.351718601321501</v>
      </c>
      <c r="Q3213" t="s">
        <v>28</v>
      </c>
      <c r="R3213" t="s">
        <v>27</v>
      </c>
      <c r="S3213">
        <v>40</v>
      </c>
      <c r="T3213">
        <v>504.05865775015201</v>
      </c>
      <c r="U3213">
        <v>882.10265106276597</v>
      </c>
      <c r="V3213" t="s">
        <v>32</v>
      </c>
      <c r="W3213">
        <v>2871.4804684197002</v>
      </c>
      <c r="X3213">
        <v>28714.804684196999</v>
      </c>
      <c r="Y3213" t="s">
        <v>31</v>
      </c>
    </row>
    <row r="3214" spans="1:25" x14ac:dyDescent="0.35">
      <c r="A3214" t="s">
        <v>25</v>
      </c>
      <c r="B3214" s="1">
        <v>36724</v>
      </c>
      <c r="C3214">
        <v>15</v>
      </c>
      <c r="D3214">
        <v>53</v>
      </c>
      <c r="E3214">
        <v>90</v>
      </c>
      <c r="F3214">
        <v>24</v>
      </c>
      <c r="G3214">
        <v>0</v>
      </c>
      <c r="H3214">
        <v>85.736176687665804</v>
      </c>
      <c r="I3214">
        <v>9.7973320784515607</v>
      </c>
      <c r="J3214">
        <v>49.031826873988599</v>
      </c>
      <c r="K3214">
        <v>7.8131916785599804</v>
      </c>
      <c r="L3214">
        <v>13.0671217700221</v>
      </c>
      <c r="M3214">
        <v>9.3400775412828896</v>
      </c>
      <c r="N3214">
        <v>1.41934919812823</v>
      </c>
      <c r="O3214">
        <v>92.112529940785393</v>
      </c>
      <c r="P3214">
        <v>31.386050701969499</v>
      </c>
      <c r="Q3214" t="s">
        <v>28</v>
      </c>
      <c r="R3214" t="s">
        <v>27</v>
      </c>
      <c r="S3214">
        <v>40</v>
      </c>
      <c r="T3214">
        <v>273.74800149271499</v>
      </c>
      <c r="U3214">
        <v>479.05900261225202</v>
      </c>
      <c r="V3214" t="s">
        <v>28</v>
      </c>
      <c r="W3214">
        <v>1964.27520913737</v>
      </c>
      <c r="X3214">
        <v>19642.752091373699</v>
      </c>
      <c r="Y3214" t="s">
        <v>31</v>
      </c>
    </row>
    <row r="3215" spans="1:25" x14ac:dyDescent="0.35">
      <c r="A3215" t="s">
        <v>25</v>
      </c>
      <c r="B3215" s="1">
        <v>36725</v>
      </c>
      <c r="C3215">
        <v>14</v>
      </c>
      <c r="D3215">
        <v>64</v>
      </c>
      <c r="E3215">
        <v>80</v>
      </c>
      <c r="F3215">
        <v>22</v>
      </c>
      <c r="G3215">
        <v>0</v>
      </c>
      <c r="H3215">
        <v>85.575716641018502</v>
      </c>
      <c r="I3215">
        <v>10.4665580384516</v>
      </c>
      <c r="J3215">
        <v>51.255826873988603</v>
      </c>
      <c r="K3215">
        <v>6.9077238939528902</v>
      </c>
      <c r="L3215">
        <v>13.858349014898799</v>
      </c>
      <c r="M3215">
        <v>8.6534403441007193</v>
      </c>
      <c r="N3215">
        <v>1.2399183496066299</v>
      </c>
      <c r="O3215">
        <v>73.721447341968101</v>
      </c>
      <c r="P3215">
        <v>28.6545347585167</v>
      </c>
      <c r="Q3215" t="s">
        <v>28</v>
      </c>
      <c r="R3215" t="s">
        <v>27</v>
      </c>
      <c r="S3215">
        <v>40</v>
      </c>
      <c r="T3215">
        <v>227.82906415244699</v>
      </c>
      <c r="U3215">
        <v>398.700862266782</v>
      </c>
      <c r="V3215" t="s">
        <v>28</v>
      </c>
      <c r="W3215">
        <v>1733.28264518026</v>
      </c>
      <c r="X3215">
        <v>17332.826451802601</v>
      </c>
      <c r="Y3215" t="s">
        <v>31</v>
      </c>
    </row>
    <row r="3216" spans="1:25" x14ac:dyDescent="0.35">
      <c r="A3216" t="s">
        <v>25</v>
      </c>
      <c r="B3216" s="1">
        <v>36726</v>
      </c>
      <c r="C3216">
        <v>15</v>
      </c>
      <c r="D3216">
        <v>91</v>
      </c>
      <c r="E3216">
        <v>70</v>
      </c>
      <c r="F3216">
        <v>17</v>
      </c>
      <c r="G3216">
        <v>1.4</v>
      </c>
      <c r="H3216">
        <v>70.312679381130593</v>
      </c>
      <c r="I3216">
        <v>10.6449444284516</v>
      </c>
      <c r="J3216">
        <v>53.6598268739886</v>
      </c>
      <c r="K3216">
        <v>1.4876542229888801</v>
      </c>
      <c r="L3216">
        <v>14.2317255760981</v>
      </c>
      <c r="M3216">
        <v>1.4006688204645401</v>
      </c>
      <c r="N3216">
        <v>4.9383591362617399E-2</v>
      </c>
      <c r="O3216">
        <v>1.3898539405733701</v>
      </c>
      <c r="P3216">
        <v>0.57320682404925805</v>
      </c>
      <c r="Q3216" t="s">
        <v>26</v>
      </c>
      <c r="R3216" t="s">
        <v>27</v>
      </c>
      <c r="S3216">
        <v>40</v>
      </c>
      <c r="T3216">
        <v>19.6023393588621</v>
      </c>
      <c r="U3216">
        <v>34.3040938780087</v>
      </c>
      <c r="V3216" t="s">
        <v>28</v>
      </c>
      <c r="W3216">
        <v>252.84985239676101</v>
      </c>
      <c r="X3216">
        <v>2528.4985239676098</v>
      </c>
      <c r="Y3216" t="s">
        <v>29</v>
      </c>
    </row>
    <row r="3217" spans="1:25" x14ac:dyDescent="0.35">
      <c r="A3217" t="s">
        <v>25</v>
      </c>
      <c r="B3217" s="1">
        <v>36727</v>
      </c>
      <c r="C3217">
        <v>17</v>
      </c>
      <c r="D3217">
        <v>82</v>
      </c>
      <c r="E3217">
        <v>40</v>
      </c>
      <c r="F3217">
        <v>30</v>
      </c>
      <c r="G3217">
        <v>12.2</v>
      </c>
      <c r="H3217">
        <v>46.952089943286801</v>
      </c>
      <c r="I3217">
        <v>5.2420310039594202</v>
      </c>
      <c r="J3217">
        <v>36.968918544129899</v>
      </c>
      <c r="K3217">
        <v>0.49674288920965798</v>
      </c>
      <c r="L3217">
        <v>7.7402337525482503</v>
      </c>
      <c r="M3217">
        <v>0.26216868641978602</v>
      </c>
      <c r="N3217">
        <v>2.5436476500663198E-3</v>
      </c>
      <c r="O3217">
        <v>3.01490558216276E-2</v>
      </c>
      <c r="P3217">
        <v>3.08542355676326E-3</v>
      </c>
      <c r="Q3217" t="s">
        <v>26</v>
      </c>
      <c r="R3217" t="s">
        <v>27</v>
      </c>
      <c r="S3217">
        <v>40</v>
      </c>
      <c r="T3217">
        <v>3.1275701459342899</v>
      </c>
      <c r="U3217">
        <v>5.4732477553849996</v>
      </c>
      <c r="V3217" t="s">
        <v>26</v>
      </c>
      <c r="W3217">
        <v>52.4867419097097</v>
      </c>
      <c r="X3217">
        <v>0</v>
      </c>
      <c r="Y3217" t="s">
        <v>26</v>
      </c>
    </row>
    <row r="3218" spans="1:25" x14ac:dyDescent="0.35">
      <c r="A3218" t="s">
        <v>25</v>
      </c>
      <c r="B3218" s="1">
        <v>36728</v>
      </c>
      <c r="C3218">
        <v>16</v>
      </c>
      <c r="D3218">
        <v>83</v>
      </c>
      <c r="E3218">
        <v>340</v>
      </c>
      <c r="F3218">
        <v>15</v>
      </c>
      <c r="G3218">
        <v>7.4</v>
      </c>
      <c r="H3218">
        <v>38.176964209950199</v>
      </c>
      <c r="I3218">
        <v>2.6310798753219502</v>
      </c>
      <c r="J3218">
        <v>29.1696932563434</v>
      </c>
      <c r="K3218">
        <v>5.1371242178375597E-2</v>
      </c>
      <c r="L3218">
        <v>4.2938959501139999</v>
      </c>
      <c r="M3218">
        <v>2.0727978395619E-2</v>
      </c>
      <c r="N3218" s="2">
        <v>2.8501958329191201E-5</v>
      </c>
      <c r="O3218" s="2">
        <v>1.10590308629221E-5</v>
      </c>
      <c r="P3218" s="2">
        <v>2.7948605735589398E-7</v>
      </c>
      <c r="Q3218" t="s">
        <v>26</v>
      </c>
      <c r="R3218" t="s">
        <v>27</v>
      </c>
      <c r="S3218">
        <v>40</v>
      </c>
      <c r="T3218">
        <v>6.6950291412431098E-2</v>
      </c>
      <c r="U3218">
        <v>0.117163009971754</v>
      </c>
      <c r="V3218" t="s">
        <v>26</v>
      </c>
      <c r="W3218">
        <v>1.8045655053104399</v>
      </c>
      <c r="X3218">
        <v>0</v>
      </c>
      <c r="Y3218" t="s">
        <v>26</v>
      </c>
    </row>
    <row r="3219" spans="1:25" x14ac:dyDescent="0.35">
      <c r="A3219" t="s">
        <v>25</v>
      </c>
      <c r="B3219" s="1">
        <v>36729</v>
      </c>
      <c r="C3219">
        <v>15</v>
      </c>
      <c r="D3219">
        <v>77</v>
      </c>
      <c r="E3219">
        <v>300</v>
      </c>
      <c r="F3219">
        <v>15</v>
      </c>
      <c r="G3219">
        <v>0.2</v>
      </c>
      <c r="H3219">
        <v>59.961877527086003</v>
      </c>
      <c r="I3219">
        <v>3.0869562053219499</v>
      </c>
      <c r="J3219">
        <v>31.5736932563434</v>
      </c>
      <c r="K3219">
        <v>0.86872195926877704</v>
      </c>
      <c r="L3219">
        <v>4.9612583299569097</v>
      </c>
      <c r="M3219">
        <v>0.37244030399192701</v>
      </c>
      <c r="N3219">
        <v>4.7352096745869399E-3</v>
      </c>
      <c r="O3219">
        <v>6.8811159620106394E-2</v>
      </c>
      <c r="P3219">
        <v>2.4581283740143902E-3</v>
      </c>
      <c r="Q3219" t="s">
        <v>26</v>
      </c>
      <c r="R3219" t="s">
        <v>27</v>
      </c>
      <c r="S3219">
        <v>40</v>
      </c>
      <c r="T3219">
        <v>8.0000678783569708</v>
      </c>
      <c r="U3219">
        <v>14.0001187871247</v>
      </c>
      <c r="V3219" t="s">
        <v>28</v>
      </c>
      <c r="W3219">
        <v>118.08508541392899</v>
      </c>
      <c r="X3219">
        <v>0</v>
      </c>
      <c r="Y3219" t="s">
        <v>26</v>
      </c>
    </row>
    <row r="3220" spans="1:25" x14ac:dyDescent="0.35">
      <c r="A3220" t="s">
        <v>25</v>
      </c>
      <c r="B3220" s="1">
        <v>36730</v>
      </c>
      <c r="C3220">
        <v>13</v>
      </c>
      <c r="D3220">
        <v>72</v>
      </c>
      <c r="E3220">
        <v>260</v>
      </c>
      <c r="F3220">
        <v>24</v>
      </c>
      <c r="G3220">
        <v>15.2</v>
      </c>
      <c r="H3220">
        <v>44.942498664504903</v>
      </c>
      <c r="I3220">
        <v>1.3748883265948</v>
      </c>
      <c r="J3220">
        <v>10.1507163413717</v>
      </c>
      <c r="K3220">
        <v>0.27238114433839899</v>
      </c>
      <c r="L3220">
        <v>2.0541898659364</v>
      </c>
      <c r="M3220">
        <v>8.5002770417120704E-2</v>
      </c>
      <c r="N3220">
        <v>3.4646985676958499E-4</v>
      </c>
      <c r="O3220" s="2">
        <v>9.4453833791120306E-5</v>
      </c>
      <c r="P3220" s="2">
        <v>3.9954836651101202E-7</v>
      </c>
      <c r="Q3220" t="s">
        <v>26</v>
      </c>
      <c r="R3220" t="s">
        <v>27</v>
      </c>
      <c r="S3220">
        <v>40</v>
      </c>
      <c r="T3220">
        <v>1.1336435367934901</v>
      </c>
      <c r="U3220">
        <v>1.9838761893886001</v>
      </c>
      <c r="V3220" t="s">
        <v>26</v>
      </c>
      <c r="W3220">
        <v>21.670991352043199</v>
      </c>
      <c r="X3220">
        <v>0</v>
      </c>
      <c r="Y3220" t="s">
        <v>26</v>
      </c>
    </row>
    <row r="3221" spans="1:25" x14ac:dyDescent="0.35">
      <c r="A3221" t="s">
        <v>25</v>
      </c>
      <c r="B3221" s="1">
        <v>36731</v>
      </c>
      <c r="C3221">
        <v>13</v>
      </c>
      <c r="D3221">
        <v>75</v>
      </c>
      <c r="E3221">
        <v>230</v>
      </c>
      <c r="F3221">
        <v>15</v>
      </c>
      <c r="G3221">
        <v>0</v>
      </c>
      <c r="H3221">
        <v>63.6360373444966</v>
      </c>
      <c r="I3221">
        <v>1.8088510765948</v>
      </c>
      <c r="J3221">
        <v>12.1947163413717</v>
      </c>
      <c r="K3221">
        <v>1.0589562783656601</v>
      </c>
      <c r="L3221">
        <v>2.6390658116448602</v>
      </c>
      <c r="M3221">
        <v>0.357138094679328</v>
      </c>
      <c r="N3221">
        <v>4.39631637138462E-3</v>
      </c>
      <c r="O3221">
        <v>1.6844762482193298E-2</v>
      </c>
      <c r="P3221">
        <v>1.3121903892238099E-4</v>
      </c>
      <c r="Q3221" t="s">
        <v>26</v>
      </c>
      <c r="R3221" t="s">
        <v>27</v>
      </c>
      <c r="S3221">
        <v>40</v>
      </c>
      <c r="T3221">
        <v>11.138966675216</v>
      </c>
      <c r="U3221">
        <v>19.493191681628002</v>
      </c>
      <c r="V3221" t="s">
        <v>28</v>
      </c>
      <c r="W3221">
        <v>156.70905313574801</v>
      </c>
      <c r="X3221">
        <v>1567.0905313574799</v>
      </c>
      <c r="Y3221" t="s">
        <v>32</v>
      </c>
    </row>
    <row r="3222" spans="1:25" x14ac:dyDescent="0.35">
      <c r="A3222" t="s">
        <v>25</v>
      </c>
      <c r="B3222" s="1">
        <v>36732</v>
      </c>
      <c r="C3222">
        <v>13</v>
      </c>
      <c r="D3222">
        <v>77</v>
      </c>
      <c r="E3222">
        <v>270</v>
      </c>
      <c r="F3222">
        <v>20</v>
      </c>
      <c r="G3222">
        <v>0.2</v>
      </c>
      <c r="H3222">
        <v>73.653501084962201</v>
      </c>
      <c r="I3222">
        <v>2.2080968065948001</v>
      </c>
      <c r="J3222">
        <v>14.238716341371701</v>
      </c>
      <c r="K3222">
        <v>1.9608158520246199</v>
      </c>
      <c r="L3222">
        <v>3.1824009660799999</v>
      </c>
      <c r="M3222">
        <v>0.70530411309350605</v>
      </c>
      <c r="N3222">
        <v>1.46620657009913E-2</v>
      </c>
      <c r="O3222">
        <v>0.197952204216399</v>
      </c>
      <c r="P3222">
        <v>2.4288443245793099E-3</v>
      </c>
      <c r="Q3222" t="s">
        <v>26</v>
      </c>
      <c r="R3222" t="s">
        <v>27</v>
      </c>
      <c r="S3222">
        <v>40</v>
      </c>
      <c r="T3222">
        <v>30.913287525436399</v>
      </c>
      <c r="U3222">
        <v>54.098253169513598</v>
      </c>
      <c r="V3222" t="s">
        <v>28</v>
      </c>
      <c r="W3222">
        <v>369.65427147572399</v>
      </c>
      <c r="X3222">
        <v>3696.54271475724</v>
      </c>
      <c r="Y3222" t="s">
        <v>29</v>
      </c>
    </row>
    <row r="3223" spans="1:25" x14ac:dyDescent="0.35">
      <c r="A3223" t="s">
        <v>25</v>
      </c>
      <c r="B3223" s="1">
        <v>36733</v>
      </c>
      <c r="C3223">
        <v>15</v>
      </c>
      <c r="D3223">
        <v>88</v>
      </c>
      <c r="E3223">
        <v>270</v>
      </c>
      <c r="F3223">
        <v>17</v>
      </c>
      <c r="G3223">
        <v>14</v>
      </c>
      <c r="H3223">
        <v>33.618905810351102</v>
      </c>
      <c r="I3223">
        <v>0.67196352387985203</v>
      </c>
      <c r="J3223">
        <v>2.4039999999999999</v>
      </c>
      <c r="K3223">
        <v>2.0552781571237199E-2</v>
      </c>
      <c r="L3223">
        <v>0.79110498626729897</v>
      </c>
      <c r="M3223">
        <v>5.1749844472297997E-3</v>
      </c>
      <c r="N3223" s="2">
        <v>2.4444880616802101E-6</v>
      </c>
      <c r="O3223" s="2">
        <v>7.1656985918721698E-12</v>
      </c>
      <c r="P3223" s="2">
        <v>2.91057974346108E-15</v>
      </c>
      <c r="Q3223" t="s">
        <v>26</v>
      </c>
      <c r="R3223" t="s">
        <v>27</v>
      </c>
      <c r="S3223">
        <v>40</v>
      </c>
      <c r="T3223">
        <v>1.41190828858985E-2</v>
      </c>
      <c r="U3223">
        <v>2.4708395050322299E-2</v>
      </c>
      <c r="V3223" t="s">
        <v>26</v>
      </c>
      <c r="W3223">
        <v>0.45772188787822199</v>
      </c>
      <c r="X3223">
        <v>0</v>
      </c>
      <c r="Y3223" t="s">
        <v>26</v>
      </c>
    </row>
    <row r="3224" spans="1:25" x14ac:dyDescent="0.35">
      <c r="A3224" t="s">
        <v>25</v>
      </c>
      <c r="B3224" s="1">
        <v>36734</v>
      </c>
      <c r="C3224">
        <v>15</v>
      </c>
      <c r="D3224">
        <v>79</v>
      </c>
      <c r="E3224">
        <v>330</v>
      </c>
      <c r="F3224">
        <v>22</v>
      </c>
      <c r="G3224">
        <v>0</v>
      </c>
      <c r="H3224">
        <v>58.216070187326501</v>
      </c>
      <c r="I3224">
        <v>1.08819843387985</v>
      </c>
      <c r="J3224">
        <v>4.8079999999999998</v>
      </c>
      <c r="K3224">
        <v>1.09821008631962</v>
      </c>
      <c r="L3224">
        <v>1.3899344600118999</v>
      </c>
      <c r="M3224">
        <v>0.30937294708240798</v>
      </c>
      <c r="N3224">
        <v>3.4097507687090201E-3</v>
      </c>
      <c r="O3224">
        <v>4.18602033851203E-4</v>
      </c>
      <c r="P3224" s="2">
        <v>6.8035500984830798E-7</v>
      </c>
      <c r="Q3224" t="s">
        <v>26</v>
      </c>
      <c r="R3224" t="s">
        <v>27</v>
      </c>
      <c r="S3224">
        <v>40</v>
      </c>
      <c r="T3224">
        <v>11.83623294111</v>
      </c>
      <c r="U3224">
        <v>20.7134076469425</v>
      </c>
      <c r="V3224" t="s">
        <v>28</v>
      </c>
      <c r="W3224">
        <v>165.02494082508201</v>
      </c>
      <c r="X3224">
        <v>0</v>
      </c>
      <c r="Y3224" t="s">
        <v>26</v>
      </c>
    </row>
    <row r="3225" spans="1:25" x14ac:dyDescent="0.35">
      <c r="A3225" t="s">
        <v>25</v>
      </c>
      <c r="B3225" s="1">
        <v>36735</v>
      </c>
      <c r="C3225">
        <v>13</v>
      </c>
      <c r="D3225">
        <v>92</v>
      </c>
      <c r="E3225">
        <v>280</v>
      </c>
      <c r="F3225">
        <v>19</v>
      </c>
      <c r="G3225">
        <v>34.4</v>
      </c>
      <c r="H3225">
        <v>20.630566029409</v>
      </c>
      <c r="I3225">
        <v>0</v>
      </c>
      <c r="J3225">
        <v>2.044</v>
      </c>
      <c r="K3225">
        <v>4.2908381025430497E-4</v>
      </c>
      <c r="L3225">
        <v>0</v>
      </c>
      <c r="M3225" s="2">
        <v>8.58167620508611E-5</v>
      </c>
      <c r="N3225" s="2">
        <v>1.7258043677612901E-9</v>
      </c>
      <c r="O3225">
        <v>0</v>
      </c>
      <c r="P3225">
        <v>0</v>
      </c>
      <c r="Q3225" t="s">
        <v>26</v>
      </c>
      <c r="R3225" t="s">
        <v>27</v>
      </c>
      <c r="S3225">
        <v>40</v>
      </c>
      <c r="T3225" s="2">
        <v>1.9656584709563298E-5</v>
      </c>
      <c r="U3225" s="2">
        <v>3.4399023241735698E-5</v>
      </c>
      <c r="V3225" t="s">
        <v>26</v>
      </c>
      <c r="W3225">
        <v>1.38281575628235E-3</v>
      </c>
      <c r="X3225">
        <v>0</v>
      </c>
      <c r="Y3225" t="s">
        <v>26</v>
      </c>
    </row>
    <row r="3226" spans="1:25" x14ac:dyDescent="0.35">
      <c r="A3226" t="s">
        <v>25</v>
      </c>
      <c r="B3226" s="1">
        <v>36736</v>
      </c>
      <c r="C3226">
        <v>10</v>
      </c>
      <c r="D3226">
        <v>85</v>
      </c>
      <c r="E3226">
        <v>170</v>
      </c>
      <c r="F3226">
        <v>4</v>
      </c>
      <c r="G3226">
        <v>4.2</v>
      </c>
      <c r="H3226">
        <v>22.309095228314099</v>
      </c>
      <c r="I3226">
        <v>0</v>
      </c>
      <c r="J3226">
        <v>1.504</v>
      </c>
      <c r="K3226">
        <v>3.7336959717372998E-4</v>
      </c>
      <c r="L3226">
        <v>0</v>
      </c>
      <c r="M3226" s="2">
        <v>7.4673919434745998E-5</v>
      </c>
      <c r="N3226" s="2">
        <v>1.3492049939555199E-9</v>
      </c>
      <c r="O3226">
        <v>0</v>
      </c>
      <c r="P3226">
        <v>0</v>
      </c>
      <c r="Q3226" t="s">
        <v>26</v>
      </c>
      <c r="R3226" t="s">
        <v>27</v>
      </c>
      <c r="S3226">
        <v>40</v>
      </c>
      <c r="T3226" s="2">
        <v>1.551755812329E-5</v>
      </c>
      <c r="U3226" s="2">
        <v>2.7155726715757399E-5</v>
      </c>
      <c r="V3226" t="s">
        <v>26</v>
      </c>
      <c r="W3226">
        <v>1.12243543346705E-3</v>
      </c>
      <c r="X3226">
        <v>0</v>
      </c>
      <c r="Y3226" t="s">
        <v>26</v>
      </c>
    </row>
    <row r="3227" spans="1:25" x14ac:dyDescent="0.35">
      <c r="A3227" t="s">
        <v>25</v>
      </c>
      <c r="B3227" s="1">
        <v>36737</v>
      </c>
      <c r="C3227">
        <v>12</v>
      </c>
      <c r="D3227">
        <v>71</v>
      </c>
      <c r="E3227">
        <v>160</v>
      </c>
      <c r="F3227">
        <v>4</v>
      </c>
      <c r="G3227">
        <v>0</v>
      </c>
      <c r="H3227">
        <v>43.278933810600797</v>
      </c>
      <c r="I3227">
        <v>0.46769488999999997</v>
      </c>
      <c r="J3227">
        <v>3.3679999999999999</v>
      </c>
      <c r="K3227">
        <v>7.6046174693832E-2</v>
      </c>
      <c r="L3227">
        <v>0.69434164951337796</v>
      </c>
      <c r="M3227">
        <v>1.8753159254612E-2</v>
      </c>
      <c r="N3227" s="2">
        <v>2.3873201621498099E-5</v>
      </c>
      <c r="O3227" s="2">
        <v>5.05141120453519E-11</v>
      </c>
      <c r="P3227" s="2">
        <v>1.48726940480459E-14</v>
      </c>
      <c r="Q3227" t="s">
        <v>26</v>
      </c>
      <c r="R3227" t="s">
        <v>27</v>
      </c>
      <c r="S3227">
        <v>40</v>
      </c>
      <c r="T3227">
        <v>0.13032904205899101</v>
      </c>
      <c r="U3227">
        <v>0.228075823603234</v>
      </c>
      <c r="V3227" t="s">
        <v>26</v>
      </c>
      <c r="W3227">
        <v>3.2441860256609498</v>
      </c>
      <c r="X3227">
        <v>0</v>
      </c>
      <c r="Y3227" t="s">
        <v>26</v>
      </c>
    </row>
    <row r="3228" spans="1:25" x14ac:dyDescent="0.35">
      <c r="A3228" t="s">
        <v>25</v>
      </c>
      <c r="B3228" s="1">
        <v>36738</v>
      </c>
      <c r="C3228">
        <v>13</v>
      </c>
      <c r="D3228">
        <v>78</v>
      </c>
      <c r="E3228">
        <v>250</v>
      </c>
      <c r="F3228">
        <v>22</v>
      </c>
      <c r="G3228">
        <v>0.2</v>
      </c>
      <c r="H3228">
        <v>63.096674726663302</v>
      </c>
      <c r="I3228">
        <v>0.84958210999999995</v>
      </c>
      <c r="J3228">
        <v>5.4119999999999999</v>
      </c>
      <c r="K3228">
        <v>1.4694934839334</v>
      </c>
      <c r="L3228">
        <v>1.22026689690512</v>
      </c>
      <c r="M3228">
        <v>0.40196342246129302</v>
      </c>
      <c r="N3228">
        <v>5.4197477223419397E-3</v>
      </c>
      <c r="O3228">
        <v>3.1442174068301601E-4</v>
      </c>
      <c r="P3228" s="2">
        <v>3.7118112535897899E-7</v>
      </c>
      <c r="Q3228" t="s">
        <v>26</v>
      </c>
      <c r="R3228" t="s">
        <v>27</v>
      </c>
      <c r="S3228">
        <v>40</v>
      </c>
      <c r="T3228">
        <v>19.207557951501901</v>
      </c>
      <c r="U3228">
        <v>33.613226415128402</v>
      </c>
      <c r="V3228" t="s">
        <v>28</v>
      </c>
      <c r="W3228">
        <v>248.56396251516901</v>
      </c>
      <c r="X3228">
        <v>2485.6396251516899</v>
      </c>
      <c r="Y3228" t="s">
        <v>29</v>
      </c>
    </row>
    <row r="3229" spans="1:25" x14ac:dyDescent="0.35">
      <c r="A3229" t="s">
        <v>25</v>
      </c>
      <c r="B3229" s="1">
        <v>36739</v>
      </c>
      <c r="C3229">
        <v>12</v>
      </c>
      <c r="D3229">
        <v>70</v>
      </c>
      <c r="E3229">
        <v>260</v>
      </c>
      <c r="F3229">
        <v>4</v>
      </c>
      <c r="G3229">
        <v>0.8</v>
      </c>
      <c r="H3229">
        <v>69.055802909133405</v>
      </c>
      <c r="I3229">
        <v>1.40039519</v>
      </c>
      <c r="J3229">
        <v>7.2759999999999998</v>
      </c>
      <c r="K3229">
        <v>0.74233816099077898</v>
      </c>
      <c r="L3229">
        <v>1.89093194240852</v>
      </c>
      <c r="M3229">
        <v>0.22627252729962199</v>
      </c>
      <c r="N3229">
        <v>1.9600504007242798E-3</v>
      </c>
      <c r="O3229">
        <v>1.13112837690216E-3</v>
      </c>
      <c r="P3229" s="2">
        <v>3.9081643518882302E-6</v>
      </c>
      <c r="Q3229" t="s">
        <v>26</v>
      </c>
      <c r="R3229" t="s">
        <v>27</v>
      </c>
      <c r="S3229">
        <v>40</v>
      </c>
      <c r="T3229">
        <v>6.1467363958979302</v>
      </c>
      <c r="U3229">
        <v>10.7567886928214</v>
      </c>
      <c r="V3229" t="s">
        <v>28</v>
      </c>
      <c r="W3229">
        <v>94.153799747596807</v>
      </c>
      <c r="X3229">
        <v>941.53799747596804</v>
      </c>
      <c r="Y3229" t="s">
        <v>32</v>
      </c>
    </row>
    <row r="3230" spans="1:25" x14ac:dyDescent="0.35">
      <c r="A3230" t="s">
        <v>25</v>
      </c>
      <c r="B3230" s="1">
        <v>36740</v>
      </c>
      <c r="C3230">
        <v>11</v>
      </c>
      <c r="D3230">
        <v>76</v>
      </c>
      <c r="E3230">
        <v>160</v>
      </c>
      <c r="F3230">
        <v>6</v>
      </c>
      <c r="G3230">
        <v>0</v>
      </c>
      <c r="H3230">
        <v>74.410657365036798</v>
      </c>
      <c r="I3230">
        <v>1.8074082140000001</v>
      </c>
      <c r="J3230">
        <v>8.9600000000000009</v>
      </c>
      <c r="K3230">
        <v>1.0040572225973801</v>
      </c>
      <c r="L3230">
        <v>2.4029903809379798</v>
      </c>
      <c r="M3230">
        <v>0.32856152780187597</v>
      </c>
      <c r="N3230">
        <v>3.7929793606125001E-3</v>
      </c>
      <c r="O3230">
        <v>9.5400011690808008E-3</v>
      </c>
      <c r="P3230" s="2">
        <v>5.9160426773194898E-5</v>
      </c>
      <c r="Q3230" t="s">
        <v>26</v>
      </c>
      <c r="R3230" t="s">
        <v>27</v>
      </c>
      <c r="S3230">
        <v>40</v>
      </c>
      <c r="T3230">
        <v>10.1917012895345</v>
      </c>
      <c r="U3230">
        <v>17.835477256685401</v>
      </c>
      <c r="V3230" t="s">
        <v>28</v>
      </c>
      <c r="W3230">
        <v>145.26874323156301</v>
      </c>
      <c r="X3230">
        <v>1452.6874323156301</v>
      </c>
      <c r="Y3230" t="s">
        <v>32</v>
      </c>
    </row>
    <row r="3231" spans="1:25" x14ac:dyDescent="0.35">
      <c r="A3231" t="s">
        <v>25</v>
      </c>
      <c r="B3231" s="1">
        <v>36741</v>
      </c>
      <c r="C3231">
        <v>13</v>
      </c>
      <c r="D3231">
        <v>70</v>
      </c>
      <c r="E3231">
        <v>0</v>
      </c>
      <c r="F3231">
        <v>0</v>
      </c>
      <c r="G3231">
        <v>0</v>
      </c>
      <c r="H3231">
        <v>77.136405408906398</v>
      </c>
      <c r="I3231">
        <v>2.4002680939999999</v>
      </c>
      <c r="J3231">
        <v>11.004</v>
      </c>
      <c r="K3231">
        <v>0.87889800289253495</v>
      </c>
      <c r="L3231">
        <v>3.1065054177895401</v>
      </c>
      <c r="M3231">
        <v>0.31342476286663701</v>
      </c>
      <c r="N3231">
        <v>3.4891918996933398E-3</v>
      </c>
      <c r="O3231">
        <v>1.85859159628027E-2</v>
      </c>
      <c r="P3231">
        <v>2.1509496254810701E-4</v>
      </c>
      <c r="Q3231" t="s">
        <v>26</v>
      </c>
      <c r="R3231" t="s">
        <v>27</v>
      </c>
      <c r="S3231">
        <v>40</v>
      </c>
      <c r="T3231">
        <v>8.1575720359563295</v>
      </c>
      <c r="U3231">
        <v>14.2757510629236</v>
      </c>
      <c r="V3231" t="s">
        <v>28</v>
      </c>
      <c r="W3231">
        <v>120.075647346881</v>
      </c>
      <c r="X3231">
        <v>1200.7564734688101</v>
      </c>
      <c r="Y3231" t="s">
        <v>32</v>
      </c>
    </row>
    <row r="3232" spans="1:25" x14ac:dyDescent="0.35">
      <c r="A3232" t="s">
        <v>25</v>
      </c>
      <c r="B3232" s="1">
        <v>36742</v>
      </c>
      <c r="C3232">
        <v>11</v>
      </c>
      <c r="D3232">
        <v>90</v>
      </c>
      <c r="E3232">
        <v>30</v>
      </c>
      <c r="F3232">
        <v>9</v>
      </c>
      <c r="G3232">
        <v>8.1999999999999993</v>
      </c>
      <c r="H3232">
        <v>31.912698056880799</v>
      </c>
      <c r="I3232">
        <v>0.77840614496192795</v>
      </c>
      <c r="J3232">
        <v>1.6839999999999999</v>
      </c>
      <c r="K3232">
        <v>8.9709563040517807E-3</v>
      </c>
      <c r="L3232">
        <v>0.71197687516336705</v>
      </c>
      <c r="M3232">
        <v>2.2208277314528201E-3</v>
      </c>
      <c r="N3232" s="2">
        <v>5.46890308405043E-7</v>
      </c>
      <c r="O3232" s="2">
        <v>1.2446434213898999E-13</v>
      </c>
      <c r="P3232" s="2">
        <v>3.89847214116093E-17</v>
      </c>
      <c r="Q3232" t="s">
        <v>26</v>
      </c>
      <c r="R3232" t="s">
        <v>27</v>
      </c>
      <c r="S3232">
        <v>40</v>
      </c>
      <c r="T3232">
        <v>3.4506582070013099E-3</v>
      </c>
      <c r="U3232">
        <v>6.0386518622522903E-3</v>
      </c>
      <c r="V3232" t="s">
        <v>26</v>
      </c>
      <c r="W3232">
        <v>0.132108582842173</v>
      </c>
      <c r="X3232">
        <v>0</v>
      </c>
      <c r="Y3232" t="s">
        <v>26</v>
      </c>
    </row>
    <row r="3233" spans="1:25" x14ac:dyDescent="0.35">
      <c r="A3233" t="s">
        <v>25</v>
      </c>
      <c r="B3233" s="1">
        <v>36743</v>
      </c>
      <c r="C3233">
        <v>11</v>
      </c>
      <c r="D3233">
        <v>89</v>
      </c>
      <c r="E3233">
        <v>190</v>
      </c>
      <c r="F3233">
        <v>20</v>
      </c>
      <c r="G3233">
        <v>2.2000000000000002</v>
      </c>
      <c r="H3233">
        <v>37.473909142447802</v>
      </c>
      <c r="I3233">
        <v>0.18598452118043801</v>
      </c>
      <c r="J3233">
        <v>3.3679999999999999</v>
      </c>
      <c r="K3233">
        <v>5.7120412109487997E-2</v>
      </c>
      <c r="L3233">
        <v>0.32684695608768</v>
      </c>
      <c r="M3233">
        <v>1.28710883859143E-2</v>
      </c>
      <c r="N3233" s="2">
        <v>1.22627517552366E-5</v>
      </c>
      <c r="O3233" s="2">
        <v>3.0557001068571202E-19</v>
      </c>
      <c r="P3233" s="2">
        <v>1.3979941142039601E-23</v>
      </c>
      <c r="Q3233" t="s">
        <v>26</v>
      </c>
      <c r="R3233" t="s">
        <v>27</v>
      </c>
      <c r="S3233">
        <v>40</v>
      </c>
      <c r="T3233">
        <v>8.0167689054369107E-2</v>
      </c>
      <c r="U3233">
        <v>0.14029345584514599</v>
      </c>
      <c r="V3233" t="s">
        <v>26</v>
      </c>
      <c r="W3233">
        <v>2.1149127507304799</v>
      </c>
      <c r="X3233">
        <v>0</v>
      </c>
      <c r="Y3233" t="s">
        <v>26</v>
      </c>
    </row>
    <row r="3234" spans="1:25" x14ac:dyDescent="0.35">
      <c r="A3234" t="s">
        <v>25</v>
      </c>
      <c r="B3234" s="1">
        <v>36744</v>
      </c>
      <c r="C3234">
        <v>11</v>
      </c>
      <c r="D3234">
        <v>63</v>
      </c>
      <c r="E3234">
        <v>200</v>
      </c>
      <c r="F3234">
        <v>11</v>
      </c>
      <c r="G3234">
        <v>0</v>
      </c>
      <c r="H3234">
        <v>60.644400787064797</v>
      </c>
      <c r="I3234">
        <v>0.81346293318043805</v>
      </c>
      <c r="J3234">
        <v>5.0519999999999996</v>
      </c>
      <c r="K3234">
        <v>0.74047133468297899</v>
      </c>
      <c r="L3234">
        <v>1.1599812255431099</v>
      </c>
      <c r="M3234">
        <v>0.200360765960542</v>
      </c>
      <c r="N3234">
        <v>1.58043760026959E-3</v>
      </c>
      <c r="O3234" s="2">
        <v>2.7264509707055499E-5</v>
      </c>
      <c r="P3234" s="2">
        <v>2.8417359116570601E-8</v>
      </c>
      <c r="Q3234" t="s">
        <v>26</v>
      </c>
      <c r="R3234" t="s">
        <v>27</v>
      </c>
      <c r="S3234">
        <v>40</v>
      </c>
      <c r="T3234">
        <v>6.1208197889200804</v>
      </c>
      <c r="U3234">
        <v>10.7114346306101</v>
      </c>
      <c r="V3234" t="s">
        <v>28</v>
      </c>
      <c r="W3234">
        <v>93.811828848405995</v>
      </c>
      <c r="X3234">
        <v>938.11828848406003</v>
      </c>
      <c r="Y3234" t="s">
        <v>32</v>
      </c>
    </row>
    <row r="3235" spans="1:25" x14ac:dyDescent="0.35">
      <c r="A3235" t="s">
        <v>25</v>
      </c>
      <c r="B3235" s="1">
        <v>36745</v>
      </c>
      <c r="C3235">
        <v>12</v>
      </c>
      <c r="D3235">
        <v>72</v>
      </c>
      <c r="E3235">
        <v>170</v>
      </c>
      <c r="F3235">
        <v>4</v>
      </c>
      <c r="G3235">
        <v>0</v>
      </c>
      <c r="H3235">
        <v>70.003605414190005</v>
      </c>
      <c r="I3235">
        <v>1.32755514118044</v>
      </c>
      <c r="J3235">
        <v>6.9160000000000004</v>
      </c>
      <c r="K3235">
        <v>0.76503771350637795</v>
      </c>
      <c r="L3235">
        <v>1.7941322832876101</v>
      </c>
      <c r="M3235">
        <v>0.22985428063142499</v>
      </c>
      <c r="N3235">
        <v>2.01530136564916E-3</v>
      </c>
      <c r="O3235">
        <v>8.9810798488756797E-4</v>
      </c>
      <c r="P3235" s="2">
        <v>2.72876089857092E-6</v>
      </c>
      <c r="Q3235" t="s">
        <v>26</v>
      </c>
      <c r="R3235" t="s">
        <v>27</v>
      </c>
      <c r="S3235">
        <v>40</v>
      </c>
      <c r="T3235">
        <v>6.4653254735118502</v>
      </c>
      <c r="U3235">
        <v>11.3143195786457</v>
      </c>
      <c r="V3235" t="s">
        <v>28</v>
      </c>
      <c r="W3235">
        <v>98.339807435103694</v>
      </c>
      <c r="X3235">
        <v>983.39807435103705</v>
      </c>
      <c r="Y3235" t="s">
        <v>32</v>
      </c>
    </row>
    <row r="3236" spans="1:25" x14ac:dyDescent="0.35">
      <c r="A3236" t="s">
        <v>25</v>
      </c>
      <c r="B3236" s="1">
        <v>36746</v>
      </c>
      <c r="C3236">
        <v>9</v>
      </c>
      <c r="D3236">
        <v>95</v>
      </c>
      <c r="E3236">
        <v>0</v>
      </c>
      <c r="F3236">
        <v>0</v>
      </c>
      <c r="G3236">
        <v>0</v>
      </c>
      <c r="H3236">
        <v>70.259568952424004</v>
      </c>
      <c r="I3236">
        <v>1.39833392118044</v>
      </c>
      <c r="J3236">
        <v>8.24</v>
      </c>
      <c r="K3236">
        <v>0.63055844757920099</v>
      </c>
      <c r="L3236">
        <v>1.9636049252549801</v>
      </c>
      <c r="M3236">
        <v>0.19424828953921899</v>
      </c>
      <c r="N3236">
        <v>1.49610182898281E-3</v>
      </c>
      <c r="O3236">
        <v>8.7396197967355802E-4</v>
      </c>
      <c r="P3236" s="2">
        <v>3.3112433122435801E-6</v>
      </c>
      <c r="Q3236" t="s">
        <v>26</v>
      </c>
      <c r="R3236" t="s">
        <v>27</v>
      </c>
      <c r="S3236">
        <v>40</v>
      </c>
      <c r="T3236">
        <v>4.67297097479576</v>
      </c>
      <c r="U3236">
        <v>8.1776992058925799</v>
      </c>
      <c r="V3236" t="s">
        <v>26</v>
      </c>
      <c r="W3236">
        <v>74.322864711827407</v>
      </c>
      <c r="X3236">
        <v>743.22864711827401</v>
      </c>
      <c r="Y3236" t="s">
        <v>32</v>
      </c>
    </row>
    <row r="3237" spans="1:25" x14ac:dyDescent="0.35">
      <c r="A3237" t="s">
        <v>25</v>
      </c>
      <c r="B3237" s="1">
        <v>36747</v>
      </c>
      <c r="C3237">
        <v>14</v>
      </c>
      <c r="D3237">
        <v>65</v>
      </c>
      <c r="E3237">
        <v>260</v>
      </c>
      <c r="F3237">
        <v>13</v>
      </c>
      <c r="G3237">
        <v>0</v>
      </c>
      <c r="H3237">
        <v>78.677171954601803</v>
      </c>
      <c r="I3237">
        <v>2.13905838118044</v>
      </c>
      <c r="J3237">
        <v>10.464</v>
      </c>
      <c r="K3237">
        <v>1.92256782822614</v>
      </c>
      <c r="L3237">
        <v>2.83121782100041</v>
      </c>
      <c r="M3237">
        <v>0.66383379504891804</v>
      </c>
      <c r="N3237">
        <v>1.31708549784878E-2</v>
      </c>
      <c r="O3237">
        <v>0.12133185684451001</v>
      </c>
      <c r="P3237">
        <v>1.1211730250316699E-3</v>
      </c>
      <c r="Q3237" t="s">
        <v>26</v>
      </c>
      <c r="R3237" t="s">
        <v>27</v>
      </c>
      <c r="S3237">
        <v>40</v>
      </c>
      <c r="T3237">
        <v>29.928850387385701</v>
      </c>
      <c r="U3237">
        <v>52.375488177925</v>
      </c>
      <c r="V3237" t="s">
        <v>28</v>
      </c>
      <c r="W3237">
        <v>359.88897934421101</v>
      </c>
      <c r="X3237">
        <v>3598.8897934421102</v>
      </c>
      <c r="Y3237" t="s">
        <v>29</v>
      </c>
    </row>
    <row r="3238" spans="1:25" x14ac:dyDescent="0.35">
      <c r="A3238" t="s">
        <v>25</v>
      </c>
      <c r="B3238" s="1">
        <v>36748</v>
      </c>
      <c r="C3238">
        <v>14</v>
      </c>
      <c r="D3238">
        <v>81</v>
      </c>
      <c r="E3238">
        <v>340</v>
      </c>
      <c r="F3238">
        <v>17</v>
      </c>
      <c r="G3238">
        <v>0.6</v>
      </c>
      <c r="H3238">
        <v>78.694120081051395</v>
      </c>
      <c r="I3238">
        <v>2.54116594518044</v>
      </c>
      <c r="J3238">
        <v>12.688000000000001</v>
      </c>
      <c r="K3238">
        <v>2.35552193271324</v>
      </c>
      <c r="L3238">
        <v>3.3866349116643502</v>
      </c>
      <c r="M3238">
        <v>0.86669329459271505</v>
      </c>
      <c r="N3238">
        <v>2.1114982543282999E-2</v>
      </c>
      <c r="O3238">
        <v>0.40490582734122199</v>
      </c>
      <c r="P3238">
        <v>5.77512504075583E-3</v>
      </c>
      <c r="Q3238" t="s">
        <v>26</v>
      </c>
      <c r="R3238" t="s">
        <v>27</v>
      </c>
      <c r="S3238">
        <v>40</v>
      </c>
      <c r="T3238">
        <v>41.736426980770901</v>
      </c>
      <c r="U3238">
        <v>73.038747216349094</v>
      </c>
      <c r="V3238" t="s">
        <v>28</v>
      </c>
      <c r="W3238">
        <v>473.01718551965399</v>
      </c>
      <c r="X3238">
        <v>4730.1718551965396</v>
      </c>
      <c r="Y3238" t="s">
        <v>30</v>
      </c>
    </row>
    <row r="3239" spans="1:25" x14ac:dyDescent="0.35">
      <c r="A3239" t="s">
        <v>25</v>
      </c>
      <c r="B3239" s="1">
        <v>36749</v>
      </c>
      <c r="C3239">
        <v>16</v>
      </c>
      <c r="D3239">
        <v>69</v>
      </c>
      <c r="E3239">
        <v>290</v>
      </c>
      <c r="F3239">
        <v>35</v>
      </c>
      <c r="G3239">
        <v>18.399999999999999</v>
      </c>
      <c r="H3239">
        <v>55.719159890642899</v>
      </c>
      <c r="I3239">
        <v>1.32901746291947</v>
      </c>
      <c r="J3239">
        <v>2.5840000000000001</v>
      </c>
      <c r="K3239">
        <v>1.73298550887849</v>
      </c>
      <c r="L3239">
        <v>1.2138814330776899</v>
      </c>
      <c r="M3239">
        <v>0.47349892618433398</v>
      </c>
      <c r="N3239">
        <v>7.2424170748179003E-3</v>
      </c>
      <c r="O3239">
        <v>4.7650486063760002E-4</v>
      </c>
      <c r="P3239" s="2">
        <v>5.5531691434292103E-7</v>
      </c>
      <c r="Q3239" t="s">
        <v>26</v>
      </c>
      <c r="R3239" t="s">
        <v>27</v>
      </c>
      <c r="S3239">
        <v>40</v>
      </c>
      <c r="T3239">
        <v>25.227017983828301</v>
      </c>
      <c r="U3239">
        <v>44.1472814716996</v>
      </c>
      <c r="V3239" t="s">
        <v>28</v>
      </c>
      <c r="W3239">
        <v>312.26659208208201</v>
      </c>
      <c r="X3239">
        <v>0</v>
      </c>
      <c r="Y3239" t="s">
        <v>26</v>
      </c>
    </row>
    <row r="3240" spans="1:25" x14ac:dyDescent="0.35">
      <c r="A3240" t="s">
        <v>25</v>
      </c>
      <c r="B3240" s="1">
        <v>36750</v>
      </c>
      <c r="C3240">
        <v>12</v>
      </c>
      <c r="D3240">
        <v>69</v>
      </c>
      <c r="E3240">
        <v>230</v>
      </c>
      <c r="F3240">
        <v>20</v>
      </c>
      <c r="G3240">
        <v>7</v>
      </c>
      <c r="H3240">
        <v>48.425948071743399</v>
      </c>
      <c r="I3240">
        <v>0.59207264339231702</v>
      </c>
      <c r="J3240">
        <v>1.8640000000000001</v>
      </c>
      <c r="K3240">
        <v>0.36723046754738697</v>
      </c>
      <c r="L3240">
        <v>0.66002600127009103</v>
      </c>
      <c r="M3240">
        <v>8.9872324431009107E-2</v>
      </c>
      <c r="N3240">
        <v>3.8237270075370199E-4</v>
      </c>
      <c r="O3240" s="2">
        <v>2.3825493296657801E-9</v>
      </c>
      <c r="P3240" s="2">
        <v>6.1901834743914503E-13</v>
      </c>
      <c r="Q3240" t="s">
        <v>26</v>
      </c>
      <c r="R3240" t="s">
        <v>27</v>
      </c>
      <c r="S3240">
        <v>40</v>
      </c>
      <c r="T3240">
        <v>1.8786598582249301</v>
      </c>
      <c r="U3240">
        <v>3.2876547518936201</v>
      </c>
      <c r="V3240" t="s">
        <v>26</v>
      </c>
      <c r="W3240">
        <v>33.685911507319702</v>
      </c>
      <c r="X3240">
        <v>0</v>
      </c>
      <c r="Y3240" t="s">
        <v>26</v>
      </c>
    </row>
    <row r="3241" spans="1:25" x14ac:dyDescent="0.35">
      <c r="A3241" t="s">
        <v>25</v>
      </c>
      <c r="B3241" s="1">
        <v>36751</v>
      </c>
      <c r="C3241">
        <v>12</v>
      </c>
      <c r="D3241">
        <v>72</v>
      </c>
      <c r="E3241">
        <v>350</v>
      </c>
      <c r="F3241">
        <v>4</v>
      </c>
      <c r="G3241">
        <v>0.2</v>
      </c>
      <c r="H3241">
        <v>62.197022478607799</v>
      </c>
      <c r="I3241">
        <v>1.1061648513923199</v>
      </c>
      <c r="J3241">
        <v>3.7280000000000002</v>
      </c>
      <c r="K3241">
        <v>0.56730834232256899</v>
      </c>
      <c r="L3241">
        <v>1.27014348832202</v>
      </c>
      <c r="M3241">
        <v>0.156555033387965</v>
      </c>
      <c r="N3241">
        <v>1.0212440899488801E-3</v>
      </c>
      <c r="O3241" s="2">
        <v>2.8825426450586401E-5</v>
      </c>
      <c r="P3241" s="2">
        <v>3.7548882384450702E-8</v>
      </c>
      <c r="Q3241" t="s">
        <v>26</v>
      </c>
      <c r="R3241" t="s">
        <v>27</v>
      </c>
      <c r="S3241">
        <v>40</v>
      </c>
      <c r="T3241">
        <v>3.91171254681025</v>
      </c>
      <c r="U3241">
        <v>6.8454969569179402</v>
      </c>
      <c r="V3241" t="s">
        <v>26</v>
      </c>
      <c r="W3241">
        <v>63.723965988400998</v>
      </c>
      <c r="X3241">
        <v>637.23965988401005</v>
      </c>
      <c r="Y3241" t="s">
        <v>32</v>
      </c>
    </row>
    <row r="3242" spans="1:25" x14ac:dyDescent="0.35">
      <c r="A3242" t="s">
        <v>25</v>
      </c>
      <c r="B3242" s="1">
        <v>36752</v>
      </c>
      <c r="C3242">
        <v>14</v>
      </c>
      <c r="D3242">
        <v>63</v>
      </c>
      <c r="E3242">
        <v>280</v>
      </c>
      <c r="F3242">
        <v>4</v>
      </c>
      <c r="G3242">
        <v>0</v>
      </c>
      <c r="H3242">
        <v>73.553395951084795</v>
      </c>
      <c r="I3242">
        <v>1.8892164233923201</v>
      </c>
      <c r="J3242">
        <v>5.952</v>
      </c>
      <c r="K3242">
        <v>0.87164580776285105</v>
      </c>
      <c r="L3242">
        <v>2.1067115508839702</v>
      </c>
      <c r="M3242">
        <v>0.27403277214058003</v>
      </c>
      <c r="N3242">
        <v>2.75092871275419E-3</v>
      </c>
      <c r="O3242">
        <v>3.30007085308029E-3</v>
      </c>
      <c r="P3242" s="2">
        <v>1.48472397319729E-5</v>
      </c>
      <c r="Q3242" t="s">
        <v>26</v>
      </c>
      <c r="R3242" t="s">
        <v>27</v>
      </c>
      <c r="S3242">
        <v>40</v>
      </c>
      <c r="T3242">
        <v>8.0451992632602298</v>
      </c>
      <c r="U3242">
        <v>14.0790987107054</v>
      </c>
      <c r="V3242" t="s">
        <v>28</v>
      </c>
      <c r="W3242">
        <v>118.656097990663</v>
      </c>
      <c r="X3242">
        <v>1186.5609799066301</v>
      </c>
      <c r="Y3242" t="s">
        <v>32</v>
      </c>
    </row>
    <row r="3243" spans="1:25" x14ac:dyDescent="0.35">
      <c r="A3243" t="s">
        <v>25</v>
      </c>
      <c r="B3243" s="1">
        <v>36753</v>
      </c>
      <c r="C3243">
        <v>12</v>
      </c>
      <c r="D3243">
        <v>64</v>
      </c>
      <c r="E3243">
        <v>110</v>
      </c>
      <c r="F3243">
        <v>4</v>
      </c>
      <c r="G3243">
        <v>0</v>
      </c>
      <c r="H3243">
        <v>78.702218486361602</v>
      </c>
      <c r="I3243">
        <v>2.55019211939232</v>
      </c>
      <c r="J3243">
        <v>7.8159999999999998</v>
      </c>
      <c r="K3243">
        <v>1.2243738098361701</v>
      </c>
      <c r="L3243">
        <v>2.8090517952949701</v>
      </c>
      <c r="M3243">
        <v>0.42163036918003099</v>
      </c>
      <c r="N3243">
        <v>5.8979127002369196E-3</v>
      </c>
      <c r="O3243">
        <v>3.2975425806174498E-2</v>
      </c>
      <c r="P3243">
        <v>2.9895047918922598E-4</v>
      </c>
      <c r="Q3243" t="s">
        <v>26</v>
      </c>
      <c r="R3243" t="s">
        <v>27</v>
      </c>
      <c r="S3243">
        <v>40</v>
      </c>
      <c r="T3243">
        <v>14.1867561132144</v>
      </c>
      <c r="U3243">
        <v>24.826823198125101</v>
      </c>
      <c r="V3243" t="s">
        <v>28</v>
      </c>
      <c r="W3243">
        <v>192.46979950720899</v>
      </c>
      <c r="X3243">
        <v>1924.69799507209</v>
      </c>
      <c r="Y3243" t="s">
        <v>32</v>
      </c>
    </row>
    <row r="3244" spans="1:25" x14ac:dyDescent="0.35">
      <c r="A3244" t="s">
        <v>25</v>
      </c>
      <c r="B3244" s="1">
        <v>36754</v>
      </c>
      <c r="C3244">
        <v>9</v>
      </c>
      <c r="D3244">
        <v>85</v>
      </c>
      <c r="E3244">
        <v>320</v>
      </c>
      <c r="F3244">
        <v>6</v>
      </c>
      <c r="G3244">
        <v>0</v>
      </c>
      <c r="H3244">
        <v>78.702217141640503</v>
      </c>
      <c r="I3244">
        <v>2.7625284593923198</v>
      </c>
      <c r="J3244">
        <v>9.14</v>
      </c>
      <c r="K3244">
        <v>1.3541980243876199</v>
      </c>
      <c r="L3244">
        <v>3.1470777488753301</v>
      </c>
      <c r="M3244">
        <v>0.48516007547392098</v>
      </c>
      <c r="N3244">
        <v>7.5611081719744603E-3</v>
      </c>
      <c r="O3244">
        <v>6.7316618090579899E-2</v>
      </c>
      <c r="P3244">
        <v>8.0393552379743704E-4</v>
      </c>
      <c r="Q3244" t="s">
        <v>26</v>
      </c>
      <c r="R3244" t="s">
        <v>27</v>
      </c>
      <c r="S3244">
        <v>40</v>
      </c>
      <c r="T3244">
        <v>16.773519611036001</v>
      </c>
      <c r="U3244">
        <v>29.353659319313</v>
      </c>
      <c r="V3244" t="s">
        <v>28</v>
      </c>
      <c r="W3244">
        <v>221.75683052343501</v>
      </c>
      <c r="X3244">
        <v>2217.5683052343502</v>
      </c>
      <c r="Y3244" t="s">
        <v>29</v>
      </c>
    </row>
    <row r="3245" spans="1:25" x14ac:dyDescent="0.35">
      <c r="A3245" t="s">
        <v>25</v>
      </c>
      <c r="B3245" s="1">
        <v>36755</v>
      </c>
      <c r="C3245">
        <v>14</v>
      </c>
      <c r="D3245">
        <v>71</v>
      </c>
      <c r="E3245">
        <v>40</v>
      </c>
      <c r="F3245">
        <v>15</v>
      </c>
      <c r="G3245">
        <v>0</v>
      </c>
      <c r="H3245">
        <v>81.194189362061707</v>
      </c>
      <c r="I3245">
        <v>3.3762715833923198</v>
      </c>
      <c r="J3245">
        <v>11.364000000000001</v>
      </c>
      <c r="K3245">
        <v>2.7571252768738299</v>
      </c>
      <c r="L3245">
        <v>3.8746349137096501</v>
      </c>
      <c r="M3245">
        <v>1.3123644666749701</v>
      </c>
      <c r="N3245">
        <v>4.4007358734503198E-2</v>
      </c>
      <c r="O3245">
        <v>0.93852776978406405</v>
      </c>
      <c r="P3245">
        <v>1.85251118431525E-2</v>
      </c>
      <c r="Q3245" t="s">
        <v>26</v>
      </c>
      <c r="R3245" t="s">
        <v>27</v>
      </c>
      <c r="S3245">
        <v>40</v>
      </c>
      <c r="T3245">
        <v>53.905329136833203</v>
      </c>
      <c r="U3245">
        <v>94.334325989458094</v>
      </c>
      <c r="V3245" t="s">
        <v>28</v>
      </c>
      <c r="W3245">
        <v>581.97803785396002</v>
      </c>
      <c r="X3245">
        <v>5819.7803785396</v>
      </c>
      <c r="Y3245" t="s">
        <v>30</v>
      </c>
    </row>
    <row r="3246" spans="1:25" x14ac:dyDescent="0.35">
      <c r="A3246" t="s">
        <v>25</v>
      </c>
      <c r="B3246" s="1">
        <v>36756</v>
      </c>
      <c r="C3246">
        <v>15</v>
      </c>
      <c r="D3246">
        <v>75</v>
      </c>
      <c r="E3246">
        <v>10</v>
      </c>
      <c r="F3246">
        <v>30</v>
      </c>
      <c r="G3246">
        <v>15.4</v>
      </c>
      <c r="H3246">
        <v>50.648582933967802</v>
      </c>
      <c r="I3246">
        <v>1.6021651656113201</v>
      </c>
      <c r="J3246">
        <v>2.4039999999999999</v>
      </c>
      <c r="K3246">
        <v>0.80236726149208604</v>
      </c>
      <c r="L3246">
        <v>1.37202317178502</v>
      </c>
      <c r="M3246">
        <v>0.225347790904942</v>
      </c>
      <c r="N3246">
        <v>1.9458943358528901E-3</v>
      </c>
      <c r="O3246">
        <v>1.5225689313556599E-4</v>
      </c>
      <c r="P3246" s="2">
        <v>2.39709315289391E-7</v>
      </c>
      <c r="Q3246" t="s">
        <v>26</v>
      </c>
      <c r="R3246" t="s">
        <v>27</v>
      </c>
      <c r="S3246">
        <v>40</v>
      </c>
      <c r="T3246">
        <v>7.0029962569909499</v>
      </c>
      <c r="U3246">
        <v>12.2552434497342</v>
      </c>
      <c r="V3246" t="s">
        <v>28</v>
      </c>
      <c r="W3246">
        <v>105.333099893284</v>
      </c>
      <c r="X3246">
        <v>0</v>
      </c>
      <c r="Y3246" t="s">
        <v>26</v>
      </c>
    </row>
    <row r="3247" spans="1:25" x14ac:dyDescent="0.35">
      <c r="A3247" t="s">
        <v>25</v>
      </c>
      <c r="B3247" s="1">
        <v>36757</v>
      </c>
      <c r="C3247">
        <v>13</v>
      </c>
      <c r="D3247">
        <v>79</v>
      </c>
      <c r="E3247">
        <v>340</v>
      </c>
      <c r="F3247">
        <v>11</v>
      </c>
      <c r="G3247">
        <v>9</v>
      </c>
      <c r="H3247">
        <v>35.934047692882601</v>
      </c>
      <c r="I3247">
        <v>0.56305255264840104</v>
      </c>
      <c r="J3247">
        <v>2.044</v>
      </c>
      <c r="K3247">
        <v>2.60085408391432E-2</v>
      </c>
      <c r="L3247">
        <v>0.66686113919432499</v>
      </c>
      <c r="M3247">
        <v>6.3748079860283498E-3</v>
      </c>
      <c r="N3247" s="2">
        <v>3.5357022528423201E-6</v>
      </c>
      <c r="O3247" s="2">
        <v>1.0484725750504301E-12</v>
      </c>
      <c r="P3247" s="2">
        <v>2.7942185179302998E-16</v>
      </c>
      <c r="Q3247" t="s">
        <v>26</v>
      </c>
      <c r="R3247" t="s">
        <v>27</v>
      </c>
      <c r="S3247">
        <v>40</v>
      </c>
      <c r="T3247">
        <v>2.1064597010231299E-2</v>
      </c>
      <c r="U3247">
        <v>3.6863044767904703E-2</v>
      </c>
      <c r="V3247" t="s">
        <v>26</v>
      </c>
      <c r="W3247">
        <v>0.65131655235186203</v>
      </c>
      <c r="X3247">
        <v>0</v>
      </c>
      <c r="Y3247" t="s">
        <v>26</v>
      </c>
    </row>
    <row r="3248" spans="1:25" x14ac:dyDescent="0.35">
      <c r="A3248" t="s">
        <v>25</v>
      </c>
      <c r="B3248" s="1">
        <v>36758</v>
      </c>
      <c r="C3248">
        <v>15</v>
      </c>
      <c r="D3248">
        <v>61</v>
      </c>
      <c r="E3248">
        <v>210</v>
      </c>
      <c r="F3248">
        <v>20</v>
      </c>
      <c r="G3248">
        <v>0.2</v>
      </c>
      <c r="H3248">
        <v>66.456050659319402</v>
      </c>
      <c r="I3248">
        <v>1.4430920766483999</v>
      </c>
      <c r="J3248">
        <v>4.4480000000000004</v>
      </c>
      <c r="K3248">
        <v>1.5254225358297799</v>
      </c>
      <c r="L3248">
        <v>1.59361681790399</v>
      </c>
      <c r="M3248">
        <v>0.444301763324154</v>
      </c>
      <c r="N3248">
        <v>6.4708156809338401E-3</v>
      </c>
      <c r="O3248">
        <v>2.9758319279354199E-3</v>
      </c>
      <c r="P3248" s="2">
        <v>6.7639520106254603E-6</v>
      </c>
      <c r="Q3248" t="s">
        <v>26</v>
      </c>
      <c r="R3248" t="s">
        <v>27</v>
      </c>
      <c r="S3248">
        <v>40</v>
      </c>
      <c r="T3248">
        <v>20.433091749284198</v>
      </c>
      <c r="U3248">
        <v>35.7579105612474</v>
      </c>
      <c r="V3248" t="s">
        <v>28</v>
      </c>
      <c r="W3248">
        <v>261.815664528323</v>
      </c>
      <c r="X3248">
        <v>2618.1566452832299</v>
      </c>
      <c r="Y3248" t="s">
        <v>29</v>
      </c>
    </row>
    <row r="3249" spans="1:25" x14ac:dyDescent="0.35">
      <c r="A3249" t="s">
        <v>25</v>
      </c>
      <c r="B3249" s="1">
        <v>36759</v>
      </c>
      <c r="C3249">
        <v>13</v>
      </c>
      <c r="D3249">
        <v>94</v>
      </c>
      <c r="E3249">
        <v>10</v>
      </c>
      <c r="F3249">
        <v>7</v>
      </c>
      <c r="G3249">
        <v>0</v>
      </c>
      <c r="H3249">
        <v>68.276814570135699</v>
      </c>
      <c r="I3249">
        <v>1.5616640526484</v>
      </c>
      <c r="J3249">
        <v>6.492</v>
      </c>
      <c r="K3249">
        <v>0.84231199785279598</v>
      </c>
      <c r="L3249">
        <v>1.9503976278619699</v>
      </c>
      <c r="M3249">
        <v>0.25898498648051199</v>
      </c>
      <c r="N3249">
        <v>2.4892294224694799E-3</v>
      </c>
      <c r="O3249">
        <v>1.9547816065238299E-3</v>
      </c>
      <c r="P3249" s="2">
        <v>7.2850660942604101E-6</v>
      </c>
      <c r="Q3249" t="s">
        <v>26</v>
      </c>
      <c r="R3249" t="s">
        <v>27</v>
      </c>
      <c r="S3249">
        <v>40</v>
      </c>
      <c r="T3249">
        <v>7.5969612440028298</v>
      </c>
      <c r="U3249">
        <v>13.294682177005001</v>
      </c>
      <c r="V3249" t="s">
        <v>28</v>
      </c>
      <c r="W3249">
        <v>112.961718894493</v>
      </c>
      <c r="X3249">
        <v>1129.6171889449299</v>
      </c>
      <c r="Y3249" t="s">
        <v>32</v>
      </c>
    </row>
    <row r="3250" spans="1:25" x14ac:dyDescent="0.35">
      <c r="A3250" t="s">
        <v>25</v>
      </c>
      <c r="B3250" s="1">
        <v>36760</v>
      </c>
      <c r="C3250">
        <v>13</v>
      </c>
      <c r="D3250">
        <v>72</v>
      </c>
      <c r="E3250">
        <v>200</v>
      </c>
      <c r="F3250">
        <v>9</v>
      </c>
      <c r="G3250">
        <v>0</v>
      </c>
      <c r="H3250">
        <v>75.717348009061794</v>
      </c>
      <c r="I3250">
        <v>2.1149999406484001</v>
      </c>
      <c r="J3250">
        <v>8.5359999999999996</v>
      </c>
      <c r="K3250">
        <v>1.2560324454545799</v>
      </c>
      <c r="L3250">
        <v>2.6120215122305201</v>
      </c>
      <c r="M3250">
        <v>0.42217234372389401</v>
      </c>
      <c r="N3250">
        <v>5.9113382928048701E-3</v>
      </c>
      <c r="O3250">
        <v>2.6285179158323201E-2</v>
      </c>
      <c r="P3250">
        <v>1.9969366293561301E-4</v>
      </c>
      <c r="Q3250" t="s">
        <v>26</v>
      </c>
      <c r="R3250" t="s">
        <v>27</v>
      </c>
      <c r="S3250">
        <v>40</v>
      </c>
      <c r="T3250">
        <v>14.8021441696434</v>
      </c>
      <c r="U3250">
        <v>25.903752296875901</v>
      </c>
      <c r="V3250" t="s">
        <v>28</v>
      </c>
      <c r="W3250">
        <v>199.518401076852</v>
      </c>
      <c r="X3250">
        <v>1995.18401076852</v>
      </c>
      <c r="Y3250" t="s">
        <v>32</v>
      </c>
    </row>
    <row r="3251" spans="1:25" x14ac:dyDescent="0.35">
      <c r="A3251" t="s">
        <v>25</v>
      </c>
      <c r="B3251" s="1">
        <v>36761</v>
      </c>
      <c r="C3251">
        <v>11</v>
      </c>
      <c r="D3251">
        <v>61</v>
      </c>
      <c r="E3251">
        <v>160</v>
      </c>
      <c r="F3251">
        <v>6</v>
      </c>
      <c r="G3251">
        <v>0.2</v>
      </c>
      <c r="H3251">
        <v>80.235812076837504</v>
      </c>
      <c r="I3251">
        <v>2.7763961046483998</v>
      </c>
      <c r="J3251">
        <v>10.220000000000001</v>
      </c>
      <c r="K3251">
        <v>1.5756889103087901</v>
      </c>
      <c r="L3251">
        <v>3.3068917069388801</v>
      </c>
      <c r="M3251">
        <v>0.57470842320877502</v>
      </c>
      <c r="N3251">
        <v>1.02044849501158E-2</v>
      </c>
      <c r="O3251">
        <v>0.122624885844017</v>
      </c>
      <c r="P3251">
        <v>1.65103573243901E-3</v>
      </c>
      <c r="Q3251" t="s">
        <v>26</v>
      </c>
      <c r="R3251" t="s">
        <v>27</v>
      </c>
      <c r="S3251">
        <v>40</v>
      </c>
      <c r="T3251">
        <v>21.558922380940299</v>
      </c>
      <c r="U3251">
        <v>37.728114166645497</v>
      </c>
      <c r="V3251" t="s">
        <v>28</v>
      </c>
      <c r="W3251">
        <v>273.85528174102302</v>
      </c>
      <c r="X3251">
        <v>2738.5528174102301</v>
      </c>
      <c r="Y3251" t="s">
        <v>29</v>
      </c>
    </row>
    <row r="3252" spans="1:25" x14ac:dyDescent="0.35">
      <c r="A3252" t="s">
        <v>25</v>
      </c>
      <c r="B3252" s="1">
        <v>36762</v>
      </c>
      <c r="C3252">
        <v>11</v>
      </c>
      <c r="D3252">
        <v>60</v>
      </c>
      <c r="E3252">
        <v>280</v>
      </c>
      <c r="F3252">
        <v>4</v>
      </c>
      <c r="G3252">
        <v>0</v>
      </c>
      <c r="H3252">
        <v>82.334090755389099</v>
      </c>
      <c r="I3252">
        <v>3.4547511446483998</v>
      </c>
      <c r="J3252">
        <v>11.904</v>
      </c>
      <c r="K3252">
        <v>1.8146389117419299</v>
      </c>
      <c r="L3252">
        <v>4.0042453786976697</v>
      </c>
      <c r="M3252">
        <v>0.71191039134005096</v>
      </c>
      <c r="N3252">
        <v>1.4906021451581399E-2</v>
      </c>
      <c r="O3252">
        <v>0.32775466066681302</v>
      </c>
      <c r="P3252">
        <v>7.00279969810231E-3</v>
      </c>
      <c r="Q3252" t="s">
        <v>26</v>
      </c>
      <c r="R3252" t="s">
        <v>27</v>
      </c>
      <c r="S3252">
        <v>40</v>
      </c>
      <c r="T3252">
        <v>27.215344670133899</v>
      </c>
      <c r="U3252">
        <v>47.6268531727344</v>
      </c>
      <c r="V3252" t="s">
        <v>28</v>
      </c>
      <c r="W3252">
        <v>332.61162248511602</v>
      </c>
      <c r="X3252">
        <v>3326.11622485116</v>
      </c>
      <c r="Y3252" t="s">
        <v>29</v>
      </c>
    </row>
    <row r="3253" spans="1:25" x14ac:dyDescent="0.35">
      <c r="A3253" t="s">
        <v>25</v>
      </c>
      <c r="B3253" s="1">
        <v>36763</v>
      </c>
      <c r="C3253">
        <v>13</v>
      </c>
      <c r="D3253">
        <v>67</v>
      </c>
      <c r="E3253">
        <v>60</v>
      </c>
      <c r="F3253">
        <v>17</v>
      </c>
      <c r="G3253">
        <v>0</v>
      </c>
      <c r="H3253">
        <v>82.971344057600206</v>
      </c>
      <c r="I3253">
        <v>4.1068970126483997</v>
      </c>
      <c r="J3253">
        <v>13.948</v>
      </c>
      <c r="K3253">
        <v>3.78502592826589</v>
      </c>
      <c r="L3253">
        <v>4.7311522449232601</v>
      </c>
      <c r="M3253">
        <v>2.6225114251313699</v>
      </c>
      <c r="N3253">
        <v>0.14986447008716899</v>
      </c>
      <c r="O3253">
        <v>3.63453482129988</v>
      </c>
      <c r="P3253">
        <v>0.11589611548180399</v>
      </c>
      <c r="Q3253" t="s">
        <v>26</v>
      </c>
      <c r="R3253" t="s">
        <v>27</v>
      </c>
      <c r="S3253">
        <v>40</v>
      </c>
      <c r="T3253">
        <v>89.648974249270495</v>
      </c>
      <c r="U3253">
        <v>156.88570493622299</v>
      </c>
      <c r="V3253" t="s">
        <v>28</v>
      </c>
      <c r="W3253">
        <v>870.29451617879602</v>
      </c>
      <c r="X3253">
        <v>8702.9451617879604</v>
      </c>
      <c r="Y3253" t="s">
        <v>30</v>
      </c>
    </row>
    <row r="3254" spans="1:25" x14ac:dyDescent="0.35">
      <c r="A3254" t="s">
        <v>25</v>
      </c>
      <c r="B3254" s="1">
        <v>36764</v>
      </c>
      <c r="C3254">
        <v>16</v>
      </c>
      <c r="D3254">
        <v>81</v>
      </c>
      <c r="E3254">
        <v>30</v>
      </c>
      <c r="F3254">
        <v>30</v>
      </c>
      <c r="G3254">
        <v>4.5999999999999996</v>
      </c>
      <c r="H3254">
        <v>58.730909647841898</v>
      </c>
      <c r="I3254">
        <v>2.3193788345032602</v>
      </c>
      <c r="J3254">
        <v>11.371707474227399</v>
      </c>
      <c r="K3254">
        <v>1.70475869439631</v>
      </c>
      <c r="L3254">
        <v>3.0722259994775198</v>
      </c>
      <c r="M3254">
        <v>0.60554991961407201</v>
      </c>
      <c r="N3254">
        <v>1.11937168483402E-2</v>
      </c>
      <c r="O3254">
        <v>0.118210090990174</v>
      </c>
      <c r="P3254">
        <v>1.33175017278847E-3</v>
      </c>
      <c r="Q3254" t="s">
        <v>26</v>
      </c>
      <c r="R3254" t="s">
        <v>27</v>
      </c>
      <c r="S3254">
        <v>40</v>
      </c>
      <c r="T3254">
        <v>24.552884959126299</v>
      </c>
      <c r="U3254">
        <v>42.967548678471097</v>
      </c>
      <c r="V3254" t="s">
        <v>28</v>
      </c>
      <c r="W3254">
        <v>305.29562313428897</v>
      </c>
      <c r="X3254">
        <v>0</v>
      </c>
      <c r="Y3254" t="s">
        <v>26</v>
      </c>
    </row>
    <row r="3255" spans="1:25" x14ac:dyDescent="0.35">
      <c r="A3255" t="s">
        <v>25</v>
      </c>
      <c r="B3255" s="1">
        <v>36765</v>
      </c>
      <c r="C3255">
        <v>14</v>
      </c>
      <c r="D3255">
        <v>84</v>
      </c>
      <c r="E3255">
        <v>250</v>
      </c>
      <c r="F3255">
        <v>7</v>
      </c>
      <c r="G3255">
        <v>4.2</v>
      </c>
      <c r="H3255">
        <v>41.710020433691497</v>
      </c>
      <c r="I3255">
        <v>1.0872373336807699</v>
      </c>
      <c r="J3255">
        <v>9.1327086003957891</v>
      </c>
      <c r="K3255">
        <v>6.7478804858617902E-2</v>
      </c>
      <c r="L3255">
        <v>1.67573836821783</v>
      </c>
      <c r="M3255">
        <v>1.9909695788411501E-2</v>
      </c>
      <c r="N3255" s="2">
        <v>2.6540755974646699E-5</v>
      </c>
      <c r="O3255" s="2">
        <v>4.3163950879933301E-7</v>
      </c>
      <c r="P3255" s="2">
        <v>1.1096253365085101E-9</v>
      </c>
      <c r="Q3255" t="s">
        <v>26</v>
      </c>
      <c r="R3255" t="s">
        <v>27</v>
      </c>
      <c r="S3255">
        <v>40</v>
      </c>
      <c r="T3255">
        <v>0.106390993643242</v>
      </c>
      <c r="U3255">
        <v>0.18618423887567301</v>
      </c>
      <c r="V3255" t="s">
        <v>26</v>
      </c>
      <c r="W3255">
        <v>2.7134353983469</v>
      </c>
      <c r="X3255">
        <v>0</v>
      </c>
      <c r="Y3255" t="s">
        <v>26</v>
      </c>
    </row>
    <row r="3256" spans="1:25" x14ac:dyDescent="0.35">
      <c r="A3256" t="s">
        <v>25</v>
      </c>
      <c r="B3256" s="1">
        <v>36766</v>
      </c>
      <c r="C3256">
        <v>14</v>
      </c>
      <c r="D3256">
        <v>79</v>
      </c>
      <c r="E3256">
        <v>240</v>
      </c>
      <c r="F3256">
        <v>20</v>
      </c>
      <c r="G3256">
        <v>1.8</v>
      </c>
      <c r="H3256">
        <v>54.702860409257902</v>
      </c>
      <c r="I3256">
        <v>0.89277118627632202</v>
      </c>
      <c r="J3256">
        <v>11.3567086003958</v>
      </c>
      <c r="K3256">
        <v>0.742780038237424</v>
      </c>
      <c r="L3256">
        <v>1.492267772423</v>
      </c>
      <c r="M3256">
        <v>0.212836113874842</v>
      </c>
      <c r="N3256">
        <v>1.7587702935457699E-3</v>
      </c>
      <c r="O3256">
        <v>2.3425344743837199E-4</v>
      </c>
      <c r="P3256" s="2">
        <v>4.5322734292919603E-7</v>
      </c>
      <c r="Q3256" t="s">
        <v>26</v>
      </c>
      <c r="R3256" t="s">
        <v>27</v>
      </c>
      <c r="S3256">
        <v>40</v>
      </c>
      <c r="T3256">
        <v>6.1528771993811597</v>
      </c>
      <c r="U3256">
        <v>10.767535098917</v>
      </c>
      <c r="V3256" t="s">
        <v>28</v>
      </c>
      <c r="W3256">
        <v>94.234795497922903</v>
      </c>
      <c r="X3256">
        <v>0</v>
      </c>
      <c r="Y3256" t="s">
        <v>26</v>
      </c>
    </row>
    <row r="3257" spans="1:25" x14ac:dyDescent="0.35">
      <c r="A3257" t="s">
        <v>25</v>
      </c>
      <c r="B3257" s="1">
        <v>36767</v>
      </c>
      <c r="C3257">
        <v>15</v>
      </c>
      <c r="D3257">
        <v>70</v>
      </c>
      <c r="E3257">
        <v>150</v>
      </c>
      <c r="F3257">
        <v>6</v>
      </c>
      <c r="G3257">
        <v>0</v>
      </c>
      <c r="H3257">
        <v>68.971596108326494</v>
      </c>
      <c r="I3257">
        <v>1.56972466627632</v>
      </c>
      <c r="J3257">
        <v>13.7607086003958</v>
      </c>
      <c r="K3257">
        <v>0.81886233265992003</v>
      </c>
      <c r="L3257">
        <v>2.4428045193596901</v>
      </c>
      <c r="M3257">
        <v>0.26935381335759601</v>
      </c>
      <c r="N3257">
        <v>2.6683380015983301E-3</v>
      </c>
      <c r="O3257">
        <v>5.70564897909353E-3</v>
      </c>
      <c r="P3257" s="2">
        <v>3.6827254661622998E-5</v>
      </c>
      <c r="Q3257" t="s">
        <v>26</v>
      </c>
      <c r="R3257" t="s">
        <v>27</v>
      </c>
      <c r="S3257">
        <v>40</v>
      </c>
      <c r="T3257">
        <v>7.2459588158360697</v>
      </c>
      <c r="U3257">
        <v>12.680427927713099</v>
      </c>
      <c r="V3257" t="s">
        <v>28</v>
      </c>
      <c r="W3257">
        <v>108.46544082032599</v>
      </c>
      <c r="X3257">
        <v>1084.6544082032599</v>
      </c>
      <c r="Y3257" t="s">
        <v>32</v>
      </c>
    </row>
    <row r="3258" spans="1:25" x14ac:dyDescent="0.35">
      <c r="A3258" t="s">
        <v>25</v>
      </c>
      <c r="B3258" s="1">
        <v>36768</v>
      </c>
      <c r="C3258">
        <v>14</v>
      </c>
      <c r="D3258">
        <v>81</v>
      </c>
      <c r="E3258">
        <v>80</v>
      </c>
      <c r="F3258">
        <v>26</v>
      </c>
      <c r="G3258">
        <v>1.8</v>
      </c>
      <c r="H3258">
        <v>65.929798453639606</v>
      </c>
      <c r="I3258">
        <v>1.2749657383688699</v>
      </c>
      <c r="J3258">
        <v>15.9847086003958</v>
      </c>
      <c r="K3258">
        <v>2.0249157852825199</v>
      </c>
      <c r="L3258">
        <v>2.1259988641194099</v>
      </c>
      <c r="M3258">
        <v>0.638318104159463</v>
      </c>
      <c r="N3258">
        <v>1.2288098419372E-2</v>
      </c>
      <c r="O3258">
        <v>3.7900717575602601E-2</v>
      </c>
      <c r="P3258">
        <v>1.74353897828593E-4</v>
      </c>
      <c r="Q3258" t="s">
        <v>26</v>
      </c>
      <c r="R3258" t="s">
        <v>27</v>
      </c>
      <c r="S3258">
        <v>40</v>
      </c>
      <c r="T3258">
        <v>32.589365027309498</v>
      </c>
      <c r="U3258">
        <v>57.031388797791699</v>
      </c>
      <c r="V3258" t="s">
        <v>28</v>
      </c>
      <c r="W3258">
        <v>386.12897923826</v>
      </c>
      <c r="X3258">
        <v>3861.2897923825999</v>
      </c>
      <c r="Y3258" t="s">
        <v>29</v>
      </c>
    </row>
    <row r="3259" spans="1:25" x14ac:dyDescent="0.35">
      <c r="A3259" t="s">
        <v>25</v>
      </c>
      <c r="B3259" s="1">
        <v>36769</v>
      </c>
      <c r="C3259">
        <v>15</v>
      </c>
      <c r="D3259">
        <v>73</v>
      </c>
      <c r="E3259">
        <v>280</v>
      </c>
      <c r="F3259">
        <v>24</v>
      </c>
      <c r="G3259">
        <v>18.600000000000001</v>
      </c>
      <c r="H3259">
        <v>46.649783459992904</v>
      </c>
      <c r="I3259">
        <v>0.532236664284921</v>
      </c>
      <c r="J3259">
        <v>2.4039999999999999</v>
      </c>
      <c r="K3259">
        <v>0.35162358318839099</v>
      </c>
      <c r="L3259">
        <v>0.68521383711166395</v>
      </c>
      <c r="M3259">
        <v>8.6536681849885902E-2</v>
      </c>
      <c r="N3259">
        <v>3.5761302347545298E-4</v>
      </c>
      <c r="O3259" s="2">
        <v>3.9006017156083796E-9</v>
      </c>
      <c r="P3259" s="2">
        <v>1.1115496223811301E-12</v>
      </c>
      <c r="Q3259" t="s">
        <v>26</v>
      </c>
      <c r="R3259" t="s">
        <v>27</v>
      </c>
      <c r="S3259">
        <v>40</v>
      </c>
      <c r="T3259">
        <v>1.74576656042408</v>
      </c>
      <c r="U3259">
        <v>3.0550914807421301</v>
      </c>
      <c r="V3259" t="s">
        <v>26</v>
      </c>
      <c r="W3259">
        <v>31.598214399975198</v>
      </c>
      <c r="X3259">
        <v>0</v>
      </c>
      <c r="Y3259" t="s">
        <v>26</v>
      </c>
    </row>
    <row r="3260" spans="1:25" x14ac:dyDescent="0.35">
      <c r="A3260" t="s">
        <v>25</v>
      </c>
      <c r="B3260" s="1">
        <v>36770</v>
      </c>
      <c r="C3260">
        <v>12</v>
      </c>
      <c r="D3260">
        <v>80</v>
      </c>
      <c r="E3260">
        <v>170</v>
      </c>
      <c r="F3260">
        <v>11</v>
      </c>
      <c r="G3260">
        <v>10.6</v>
      </c>
      <c r="H3260">
        <v>32.227186634615002</v>
      </c>
      <c r="I3260">
        <v>0</v>
      </c>
      <c r="J3260">
        <v>1.8640000000000001</v>
      </c>
      <c r="K3260">
        <v>1.0753336057083099E-2</v>
      </c>
      <c r="L3260">
        <v>0</v>
      </c>
      <c r="M3260">
        <v>2.1506672114166201E-3</v>
      </c>
      <c r="N3260" s="2">
        <v>5.1668219132534202E-7</v>
      </c>
      <c r="O3260">
        <v>0</v>
      </c>
      <c r="P3260">
        <v>0</v>
      </c>
      <c r="Q3260" t="s">
        <v>26</v>
      </c>
      <c r="R3260" t="s">
        <v>27</v>
      </c>
      <c r="S3260">
        <v>40</v>
      </c>
      <c r="T3260">
        <v>4.69544250828459E-3</v>
      </c>
      <c r="U3260">
        <v>8.2170243894980205E-3</v>
      </c>
      <c r="V3260" t="s">
        <v>26</v>
      </c>
      <c r="W3260">
        <v>0.17335233788735699</v>
      </c>
      <c r="X3260">
        <v>0</v>
      </c>
      <c r="Y3260" t="s">
        <v>26</v>
      </c>
    </row>
    <row r="3261" spans="1:25" x14ac:dyDescent="0.35">
      <c r="A3261" t="s">
        <v>25</v>
      </c>
      <c r="B3261" s="1">
        <v>36771</v>
      </c>
      <c r="C3261">
        <v>15</v>
      </c>
      <c r="D3261">
        <v>74</v>
      </c>
      <c r="E3261">
        <v>250</v>
      </c>
      <c r="F3261">
        <v>6</v>
      </c>
      <c r="G3261">
        <v>5.8</v>
      </c>
      <c r="H3261">
        <v>35.9158666096952</v>
      </c>
      <c r="I3261">
        <v>0</v>
      </c>
      <c r="J3261">
        <v>2.4039999999999999</v>
      </c>
      <c r="K3261">
        <v>2.0134322708109501E-2</v>
      </c>
      <c r="L3261">
        <v>0</v>
      </c>
      <c r="M3261">
        <v>4.0268645416218904E-3</v>
      </c>
      <c r="N3261" s="2">
        <v>1.5680522529293E-6</v>
      </c>
      <c r="O3261">
        <v>0</v>
      </c>
      <c r="P3261">
        <v>0</v>
      </c>
      <c r="Q3261" t="s">
        <v>26</v>
      </c>
      <c r="R3261" t="s">
        <v>27</v>
      </c>
      <c r="S3261">
        <v>40</v>
      </c>
      <c r="T3261">
        <v>1.36340475707369E-2</v>
      </c>
      <c r="U3261">
        <v>2.38595832487896E-2</v>
      </c>
      <c r="V3261" t="s">
        <v>26</v>
      </c>
      <c r="W3261">
        <v>0.44382824143109401</v>
      </c>
      <c r="X3261">
        <v>0</v>
      </c>
      <c r="Y3261" t="s">
        <v>26</v>
      </c>
    </row>
    <row r="3262" spans="1:25" x14ac:dyDescent="0.35">
      <c r="A3262" t="s">
        <v>25</v>
      </c>
      <c r="B3262" s="1">
        <v>36772</v>
      </c>
      <c r="C3262">
        <v>11</v>
      </c>
      <c r="D3262">
        <v>95</v>
      </c>
      <c r="E3262">
        <v>180</v>
      </c>
      <c r="F3262">
        <v>6</v>
      </c>
      <c r="G3262">
        <v>1.2</v>
      </c>
      <c r="H3262">
        <v>35.652618544129403</v>
      </c>
      <c r="I3262">
        <v>9.9690689999999998E-2</v>
      </c>
      <c r="J3262">
        <v>4.0880000000000001</v>
      </c>
      <c r="K3262">
        <v>1.8982077732974199E-2</v>
      </c>
      <c r="L3262">
        <v>0.18792448103805301</v>
      </c>
      <c r="M3262">
        <v>4.1037212486450701E-3</v>
      </c>
      <c r="N3262" s="2">
        <v>1.62141319832804E-6</v>
      </c>
      <c r="O3262" s="2">
        <v>1.2372022989448401E-31</v>
      </c>
      <c r="P3262" s="2">
        <v>1.43831445664085E-36</v>
      </c>
      <c r="Q3262" t="s">
        <v>26</v>
      </c>
      <c r="R3262" t="s">
        <v>27</v>
      </c>
      <c r="S3262">
        <v>40</v>
      </c>
      <c r="T3262">
        <v>1.23347717856473E-2</v>
      </c>
      <c r="U3262">
        <v>2.1585850624882701E-2</v>
      </c>
      <c r="V3262" t="s">
        <v>26</v>
      </c>
      <c r="W3262">
        <v>0.40631470103818401</v>
      </c>
      <c r="X3262">
        <v>0</v>
      </c>
      <c r="Y3262" t="s">
        <v>26</v>
      </c>
    </row>
    <row r="3263" spans="1:25" x14ac:dyDescent="0.35">
      <c r="A3263" t="s">
        <v>25</v>
      </c>
      <c r="B3263" s="1">
        <v>36773</v>
      </c>
      <c r="C3263">
        <v>14</v>
      </c>
      <c r="D3263">
        <v>74</v>
      </c>
      <c r="E3263">
        <v>270</v>
      </c>
      <c r="F3263">
        <v>6</v>
      </c>
      <c r="G3263">
        <v>0</v>
      </c>
      <c r="H3263">
        <v>55.014264503936801</v>
      </c>
      <c r="I3263">
        <v>0.74660911799999996</v>
      </c>
      <c r="J3263">
        <v>6.3120000000000003</v>
      </c>
      <c r="K3263">
        <v>0.37750426168316997</v>
      </c>
      <c r="L3263">
        <v>1.15243225969782</v>
      </c>
      <c r="M3263">
        <v>0.10200678291313101</v>
      </c>
      <c r="N3263">
        <v>4.78456351634681E-4</v>
      </c>
      <c r="O3263" s="2">
        <v>3.5420194175960001E-6</v>
      </c>
      <c r="P3263" s="2">
        <v>3.6329982443655799E-9</v>
      </c>
      <c r="Q3263" t="s">
        <v>26</v>
      </c>
      <c r="R3263" t="s">
        <v>27</v>
      </c>
      <c r="S3263">
        <v>40</v>
      </c>
      <c r="T3263">
        <v>1.9682808379893599</v>
      </c>
      <c r="U3263">
        <v>3.4444914664813799</v>
      </c>
      <c r="V3263" t="s">
        <v>26</v>
      </c>
      <c r="W3263">
        <v>35.082494926742498</v>
      </c>
      <c r="X3263">
        <v>0</v>
      </c>
      <c r="Y3263" t="s">
        <v>26</v>
      </c>
    </row>
    <row r="3264" spans="1:25" x14ac:dyDescent="0.35">
      <c r="A3264" t="s">
        <v>25</v>
      </c>
      <c r="B3264" s="1">
        <v>36774</v>
      </c>
      <c r="C3264">
        <v>9</v>
      </c>
      <c r="D3264">
        <v>91</v>
      </c>
      <c r="E3264">
        <v>300</v>
      </c>
      <c r="F3264">
        <v>9</v>
      </c>
      <c r="G3264">
        <v>13</v>
      </c>
      <c r="H3264">
        <v>20.669119287411799</v>
      </c>
      <c r="I3264">
        <v>0</v>
      </c>
      <c r="J3264">
        <v>1.3240000000000001</v>
      </c>
      <c r="K3264">
        <v>2.6304183882036499E-4</v>
      </c>
      <c r="L3264">
        <v>0</v>
      </c>
      <c r="M3264" s="2">
        <v>5.2608367764073001E-5</v>
      </c>
      <c r="N3264" s="2">
        <v>7.2583172851510597E-10</v>
      </c>
      <c r="O3264">
        <v>0</v>
      </c>
      <c r="P3264">
        <v>0</v>
      </c>
      <c r="Q3264" t="s">
        <v>26</v>
      </c>
      <c r="R3264" t="s">
        <v>27</v>
      </c>
      <c r="S3264">
        <v>40</v>
      </c>
      <c r="T3264" s="2">
        <v>8.5552125393194895E-6</v>
      </c>
      <c r="U3264" s="2">
        <v>1.4971621943809101E-5</v>
      </c>
      <c r="V3264" t="s">
        <v>26</v>
      </c>
      <c r="W3264">
        <v>6.63733568474935E-4</v>
      </c>
      <c r="X3264">
        <v>0</v>
      </c>
      <c r="Y3264" t="s">
        <v>26</v>
      </c>
    </row>
    <row r="3265" spans="1:25" x14ac:dyDescent="0.35">
      <c r="A3265" t="s">
        <v>25</v>
      </c>
      <c r="B3265" s="1">
        <v>36775</v>
      </c>
      <c r="C3265">
        <v>15</v>
      </c>
      <c r="D3265">
        <v>62</v>
      </c>
      <c r="E3265">
        <v>270</v>
      </c>
      <c r="F3265">
        <v>15</v>
      </c>
      <c r="G3265">
        <v>13.6</v>
      </c>
      <c r="H3265">
        <v>42.029953691302701</v>
      </c>
      <c r="I3265">
        <v>0.256049846887212</v>
      </c>
      <c r="J3265">
        <v>2.4039999999999999</v>
      </c>
      <c r="K3265">
        <v>0.106865148028722</v>
      </c>
      <c r="L3265">
        <v>0.40441434521783298</v>
      </c>
      <c r="M3265">
        <v>2.45891559811202E-2</v>
      </c>
      <c r="N3265" s="2">
        <v>3.8564269998333003E-5</v>
      </c>
      <c r="O3265" s="2">
        <v>1.3871182208332301E-15</v>
      </c>
      <c r="P3265" s="2">
        <v>1.07458773492773E-19</v>
      </c>
      <c r="Q3265" t="s">
        <v>26</v>
      </c>
      <c r="R3265" t="s">
        <v>27</v>
      </c>
      <c r="S3265">
        <v>40</v>
      </c>
      <c r="T3265">
        <v>0.23218440605624699</v>
      </c>
      <c r="U3265">
        <v>0.406322710598432</v>
      </c>
      <c r="V3265" t="s">
        <v>26</v>
      </c>
      <c r="W3265">
        <v>5.3918961544973296</v>
      </c>
      <c r="X3265">
        <v>0</v>
      </c>
      <c r="Y3265" t="s">
        <v>26</v>
      </c>
    </row>
    <row r="3266" spans="1:25" x14ac:dyDescent="0.35">
      <c r="A3266" t="s">
        <v>25</v>
      </c>
      <c r="B3266" s="1">
        <v>36776</v>
      </c>
      <c r="C3266">
        <v>14</v>
      </c>
      <c r="D3266">
        <v>88</v>
      </c>
      <c r="E3266">
        <v>280</v>
      </c>
      <c r="F3266">
        <v>15</v>
      </c>
      <c r="G3266">
        <v>14.6</v>
      </c>
      <c r="H3266">
        <v>25.4486984837975</v>
      </c>
      <c r="I3266">
        <v>0</v>
      </c>
      <c r="J3266">
        <v>2.2240000000000002</v>
      </c>
      <c r="K3266">
        <v>1.88349113058887E-3</v>
      </c>
      <c r="L3266">
        <v>0</v>
      </c>
      <c r="M3266">
        <v>3.7669822611777502E-4</v>
      </c>
      <c r="N3266" s="2">
        <v>2.3663421085253899E-8</v>
      </c>
      <c r="O3266">
        <v>0</v>
      </c>
      <c r="P3266">
        <v>0</v>
      </c>
      <c r="Q3266" t="s">
        <v>26</v>
      </c>
      <c r="R3266" t="s">
        <v>27</v>
      </c>
      <c r="S3266">
        <v>40</v>
      </c>
      <c r="T3266">
        <v>2.4299970015392199E-4</v>
      </c>
      <c r="U3266">
        <v>4.2524947526936401E-4</v>
      </c>
      <c r="V3266" t="s">
        <v>26</v>
      </c>
      <c r="W3266">
        <v>1.27159591376877E-2</v>
      </c>
      <c r="X3266">
        <v>0</v>
      </c>
      <c r="Y3266" t="s">
        <v>26</v>
      </c>
    </row>
    <row r="3267" spans="1:25" x14ac:dyDescent="0.35">
      <c r="A3267" t="s">
        <v>25</v>
      </c>
      <c r="B3267" s="1">
        <v>36777</v>
      </c>
      <c r="C3267">
        <v>17</v>
      </c>
      <c r="D3267">
        <v>84</v>
      </c>
      <c r="E3267">
        <v>320</v>
      </c>
      <c r="F3267">
        <v>17</v>
      </c>
      <c r="G3267">
        <v>12.6</v>
      </c>
      <c r="H3267">
        <v>30.8950032431196</v>
      </c>
      <c r="I3267">
        <v>0</v>
      </c>
      <c r="J3267">
        <v>2.7639999999999998</v>
      </c>
      <c r="K3267">
        <v>1.02843751918103E-2</v>
      </c>
      <c r="L3267">
        <v>0</v>
      </c>
      <c r="M3267">
        <v>2.0568750383620602E-3</v>
      </c>
      <c r="N3267" s="2">
        <v>4.7747089183072497E-7</v>
      </c>
      <c r="O3267">
        <v>0</v>
      </c>
      <c r="P3267">
        <v>0</v>
      </c>
      <c r="Q3267" t="s">
        <v>26</v>
      </c>
      <c r="R3267" t="s">
        <v>27</v>
      </c>
      <c r="S3267">
        <v>40</v>
      </c>
      <c r="T3267">
        <v>4.3527283636742402E-3</v>
      </c>
      <c r="U3267">
        <v>7.6172746364299099E-3</v>
      </c>
      <c r="V3267" t="s">
        <v>26</v>
      </c>
      <c r="W3267">
        <v>0.16214255641844</v>
      </c>
      <c r="X3267">
        <v>0</v>
      </c>
      <c r="Y3267" t="s">
        <v>26</v>
      </c>
    </row>
    <row r="3268" spans="1:25" x14ac:dyDescent="0.35">
      <c r="A3268" t="s">
        <v>25</v>
      </c>
      <c r="B3268" s="1">
        <v>36778</v>
      </c>
      <c r="C3268">
        <v>16</v>
      </c>
      <c r="D3268">
        <v>92</v>
      </c>
      <c r="E3268">
        <v>360</v>
      </c>
      <c r="F3268">
        <v>15</v>
      </c>
      <c r="G3268">
        <v>4</v>
      </c>
      <c r="H3268">
        <v>28.340329765322998</v>
      </c>
      <c r="I3268">
        <v>0</v>
      </c>
      <c r="J3268">
        <v>2.5840000000000001</v>
      </c>
      <c r="K3268">
        <v>4.5625849901074099E-3</v>
      </c>
      <c r="L3268">
        <v>0</v>
      </c>
      <c r="M3268">
        <v>9.1251699802148104E-4</v>
      </c>
      <c r="N3268" s="2">
        <v>1.1329099958926E-7</v>
      </c>
      <c r="O3268">
        <v>0</v>
      </c>
      <c r="P3268">
        <v>0</v>
      </c>
      <c r="Q3268" t="s">
        <v>26</v>
      </c>
      <c r="R3268" t="s">
        <v>27</v>
      </c>
      <c r="S3268">
        <v>40</v>
      </c>
      <c r="T3268">
        <v>1.0934317574675799E-3</v>
      </c>
      <c r="U3268">
        <v>1.9135055755682699E-3</v>
      </c>
      <c r="V3268" t="s">
        <v>26</v>
      </c>
      <c r="W3268">
        <v>4.7932816282975202E-2</v>
      </c>
      <c r="X3268">
        <v>0</v>
      </c>
      <c r="Y3268" t="s">
        <v>26</v>
      </c>
    </row>
    <row r="3269" spans="1:25" x14ac:dyDescent="0.35">
      <c r="A3269" t="s">
        <v>25</v>
      </c>
      <c r="B3269" s="1">
        <v>36779</v>
      </c>
      <c r="C3269">
        <v>15</v>
      </c>
      <c r="D3269">
        <v>57</v>
      </c>
      <c r="E3269">
        <v>280</v>
      </c>
      <c r="F3269">
        <v>28</v>
      </c>
      <c r="G3269">
        <v>6.2</v>
      </c>
      <c r="H3269">
        <v>54.831384439087302</v>
      </c>
      <c r="I3269">
        <v>0.412253540256874</v>
      </c>
      <c r="J3269">
        <v>2.4039999999999999</v>
      </c>
      <c r="K3269">
        <v>1.1248570169657</v>
      </c>
      <c r="L3269">
        <v>0.57709645561911804</v>
      </c>
      <c r="M3269">
        <v>0.27010725243462602</v>
      </c>
      <c r="N3269">
        <v>2.6815633301998502E-3</v>
      </c>
      <c r="O3269" s="2">
        <v>5.5139198302997903E-9</v>
      </c>
      <c r="P3269" s="2">
        <v>1.02842146575528E-12</v>
      </c>
      <c r="Q3269" t="s">
        <v>26</v>
      </c>
      <c r="R3269" t="s">
        <v>27</v>
      </c>
      <c r="S3269">
        <v>40</v>
      </c>
      <c r="T3269">
        <v>12.318892629791801</v>
      </c>
      <c r="U3269">
        <v>21.5580621021357</v>
      </c>
      <c r="V3269" t="s">
        <v>28</v>
      </c>
      <c r="W3269">
        <v>170.73224698584301</v>
      </c>
      <c r="X3269">
        <v>0</v>
      </c>
      <c r="Y3269" t="s">
        <v>26</v>
      </c>
    </row>
    <row r="3270" spans="1:25" x14ac:dyDescent="0.35">
      <c r="A3270" t="s">
        <v>25</v>
      </c>
      <c r="B3270" s="1">
        <v>36780</v>
      </c>
      <c r="C3270">
        <v>13</v>
      </c>
      <c r="D3270">
        <v>75</v>
      </c>
      <c r="E3270">
        <v>220</v>
      </c>
      <c r="F3270">
        <v>17</v>
      </c>
      <c r="G3270">
        <v>1.6</v>
      </c>
      <c r="H3270">
        <v>62.077068483239898</v>
      </c>
      <c r="I3270">
        <v>0.60509585082745398</v>
      </c>
      <c r="J3270">
        <v>4.4480000000000004</v>
      </c>
      <c r="K3270">
        <v>1.08541985372796</v>
      </c>
      <c r="L3270">
        <v>0.90306455670640395</v>
      </c>
      <c r="M3270">
        <v>0.279651441821616</v>
      </c>
      <c r="N3270">
        <v>2.8515507494206601E-3</v>
      </c>
      <c r="O3270" s="2">
        <v>5.34209890608516E-6</v>
      </c>
      <c r="P3270" s="2">
        <v>3.00675754480201E-9</v>
      </c>
      <c r="Q3270" t="s">
        <v>26</v>
      </c>
      <c r="R3270" t="s">
        <v>27</v>
      </c>
      <c r="S3270">
        <v>40</v>
      </c>
      <c r="T3270">
        <v>11.607232145966501</v>
      </c>
      <c r="U3270">
        <v>20.3126562554415</v>
      </c>
      <c r="V3270" t="s">
        <v>28</v>
      </c>
      <c r="W3270">
        <v>162.30321040419699</v>
      </c>
      <c r="X3270">
        <v>1623.0321040419699</v>
      </c>
      <c r="Y3270" t="s">
        <v>32</v>
      </c>
    </row>
    <row r="3271" spans="1:25" x14ac:dyDescent="0.35">
      <c r="A3271" t="s">
        <v>25</v>
      </c>
      <c r="B3271" s="1">
        <v>36781</v>
      </c>
      <c r="C3271">
        <v>14</v>
      </c>
      <c r="D3271">
        <v>65</v>
      </c>
      <c r="E3271">
        <v>280</v>
      </c>
      <c r="F3271">
        <v>7</v>
      </c>
      <c r="G3271">
        <v>0</v>
      </c>
      <c r="H3271">
        <v>73.995542872803099</v>
      </c>
      <c r="I3271">
        <v>1.47594758082745</v>
      </c>
      <c r="J3271">
        <v>6.6719999999999997</v>
      </c>
      <c r="K3271">
        <v>1.03472031812753</v>
      </c>
      <c r="L3271">
        <v>1.9007231812779899</v>
      </c>
      <c r="M3271">
        <v>0.31584777419910698</v>
      </c>
      <c r="N3271">
        <v>3.53707807912204E-3</v>
      </c>
      <c r="O3271">
        <v>3.0501318291565301E-3</v>
      </c>
      <c r="P3271" s="2">
        <v>1.0672444619774101E-5</v>
      </c>
      <c r="Q3271" t="s">
        <v>26</v>
      </c>
      <c r="R3271" t="s">
        <v>27</v>
      </c>
      <c r="S3271">
        <v>40</v>
      </c>
      <c r="T3271">
        <v>10.7167361493367</v>
      </c>
      <c r="U3271">
        <v>18.754288261339202</v>
      </c>
      <c r="V3271" t="s">
        <v>28</v>
      </c>
      <c r="W3271">
        <v>151.63070458372101</v>
      </c>
      <c r="X3271">
        <v>1516.3070458372099</v>
      </c>
      <c r="Y3271" t="s">
        <v>32</v>
      </c>
    </row>
    <row r="3272" spans="1:25" x14ac:dyDescent="0.35">
      <c r="A3272" t="s">
        <v>25</v>
      </c>
      <c r="B3272" s="1">
        <v>36782</v>
      </c>
      <c r="C3272">
        <v>12</v>
      </c>
      <c r="D3272">
        <v>88</v>
      </c>
      <c r="E3272">
        <v>50</v>
      </c>
      <c r="F3272">
        <v>13</v>
      </c>
      <c r="G3272">
        <v>2.8</v>
      </c>
      <c r="H3272">
        <v>52.6526487080043</v>
      </c>
      <c r="I3272">
        <v>0.62906616885147004</v>
      </c>
      <c r="J3272">
        <v>8.5359999999999996</v>
      </c>
      <c r="K3272">
        <v>0.42603043101436699</v>
      </c>
      <c r="L3272">
        <v>1.06239717966358</v>
      </c>
      <c r="M3272">
        <v>0.113214019547918</v>
      </c>
      <c r="N3272">
        <v>5.7540320352082296E-4</v>
      </c>
      <c r="O3272" s="2">
        <v>2.2282572966305398E-6</v>
      </c>
      <c r="P3272" s="2">
        <v>1.8710499003756902E-9</v>
      </c>
      <c r="Q3272" t="s">
        <v>26</v>
      </c>
      <c r="R3272" t="s">
        <v>27</v>
      </c>
      <c r="S3272">
        <v>40</v>
      </c>
      <c r="T3272">
        <v>2.4140344290892202</v>
      </c>
      <c r="U3272">
        <v>4.2245602509061397</v>
      </c>
      <c r="V3272" t="s">
        <v>26</v>
      </c>
      <c r="W3272">
        <v>41.908160664297498</v>
      </c>
      <c r="X3272">
        <v>0</v>
      </c>
      <c r="Y3272" t="s">
        <v>26</v>
      </c>
    </row>
    <row r="3273" spans="1:25" x14ac:dyDescent="0.35">
      <c r="A3273" t="s">
        <v>25</v>
      </c>
      <c r="B3273" s="1">
        <v>36783</v>
      </c>
      <c r="C3273">
        <v>14</v>
      </c>
      <c r="D3273">
        <v>75</v>
      </c>
      <c r="E3273">
        <v>200</v>
      </c>
      <c r="F3273">
        <v>19</v>
      </c>
      <c r="G3273">
        <v>4</v>
      </c>
      <c r="H3273">
        <v>51.969784247489599</v>
      </c>
      <c r="I3273">
        <v>0.30987984639049998</v>
      </c>
      <c r="J3273">
        <v>6.6586321736840501</v>
      </c>
      <c r="K3273">
        <v>0.53564914365488203</v>
      </c>
      <c r="L3273">
        <v>0.55516852295553099</v>
      </c>
      <c r="M3273">
        <v>0.12796007666504899</v>
      </c>
      <c r="N3273">
        <v>7.1464564943090898E-4</v>
      </c>
      <c r="O3273" s="2">
        <v>2.9753598683404801E-10</v>
      </c>
      <c r="P3273" s="2">
        <v>5.0431679262064698E-14</v>
      </c>
      <c r="Q3273" t="s">
        <v>26</v>
      </c>
      <c r="R3273" t="s">
        <v>27</v>
      </c>
      <c r="S3273">
        <v>40</v>
      </c>
      <c r="T3273">
        <v>3.5512298193018501</v>
      </c>
      <c r="U3273">
        <v>6.2146521837782398</v>
      </c>
      <c r="V3273" t="s">
        <v>26</v>
      </c>
      <c r="W3273">
        <v>58.6025336777831</v>
      </c>
      <c r="X3273">
        <v>0</v>
      </c>
      <c r="Y3273" t="s">
        <v>26</v>
      </c>
    </row>
    <row r="3274" spans="1:25" x14ac:dyDescent="0.35">
      <c r="A3274" t="s">
        <v>25</v>
      </c>
      <c r="B3274" s="1">
        <v>36784</v>
      </c>
      <c r="C3274">
        <v>12</v>
      </c>
      <c r="D3274">
        <v>54</v>
      </c>
      <c r="E3274">
        <v>230</v>
      </c>
      <c r="F3274">
        <v>9</v>
      </c>
      <c r="G3274">
        <v>0</v>
      </c>
      <c r="H3274">
        <v>70.978652738329401</v>
      </c>
      <c r="I3274">
        <v>1.3028320743905</v>
      </c>
      <c r="J3274">
        <v>8.52263217368405</v>
      </c>
      <c r="K3274">
        <v>1.01617639336517</v>
      </c>
      <c r="L3274">
        <v>1.8852002858970001</v>
      </c>
      <c r="M3274">
        <v>0.30948007049915099</v>
      </c>
      <c r="N3274">
        <v>3.4118408148528902E-3</v>
      </c>
      <c r="O3274">
        <v>2.7587929240656902E-3</v>
      </c>
      <c r="P3274" s="2">
        <v>9.4614165863655807E-6</v>
      </c>
      <c r="Q3274" t="s">
        <v>26</v>
      </c>
      <c r="R3274" t="s">
        <v>27</v>
      </c>
      <c r="S3274">
        <v>40</v>
      </c>
      <c r="T3274">
        <v>10.3979831476958</v>
      </c>
      <c r="U3274">
        <v>18.196470508467701</v>
      </c>
      <c r="V3274" t="s">
        <v>28</v>
      </c>
      <c r="W3274">
        <v>147.774681796458</v>
      </c>
      <c r="X3274">
        <v>1477.74681796458</v>
      </c>
      <c r="Y3274" t="s">
        <v>32</v>
      </c>
    </row>
    <row r="3275" spans="1:25" x14ac:dyDescent="0.35">
      <c r="A3275" t="s">
        <v>25</v>
      </c>
      <c r="B3275" s="1">
        <v>36785</v>
      </c>
      <c r="C3275">
        <v>14</v>
      </c>
      <c r="D3275">
        <v>68</v>
      </c>
      <c r="E3275">
        <v>10</v>
      </c>
      <c r="F3275">
        <v>4</v>
      </c>
      <c r="G3275">
        <v>0</v>
      </c>
      <c r="H3275">
        <v>77.201448414647501</v>
      </c>
      <c r="I3275">
        <v>2.0990393703904999</v>
      </c>
      <c r="J3275">
        <v>10.746632173684</v>
      </c>
      <c r="K3275">
        <v>1.08044222943424</v>
      </c>
      <c r="L3275">
        <v>2.8207176195330299</v>
      </c>
      <c r="M3275">
        <v>0.37258933499228097</v>
      </c>
      <c r="N3275">
        <v>4.7385639546709702E-3</v>
      </c>
      <c r="O3275">
        <v>2.3430027535353799E-2</v>
      </c>
      <c r="P3275">
        <v>2.14561774081242E-4</v>
      </c>
      <c r="Q3275" t="s">
        <v>26</v>
      </c>
      <c r="R3275" t="s">
        <v>27</v>
      </c>
      <c r="S3275">
        <v>40</v>
      </c>
      <c r="T3275">
        <v>11.518581994630599</v>
      </c>
      <c r="U3275">
        <v>20.157518490603501</v>
      </c>
      <c r="V3275" t="s">
        <v>28</v>
      </c>
      <c r="W3275">
        <v>161.24713248736299</v>
      </c>
      <c r="X3275">
        <v>1612.47132487363</v>
      </c>
      <c r="Y3275" t="s">
        <v>32</v>
      </c>
    </row>
    <row r="3276" spans="1:25" x14ac:dyDescent="0.35">
      <c r="A3276" t="s">
        <v>25</v>
      </c>
      <c r="B3276" s="1">
        <v>36786</v>
      </c>
      <c r="C3276">
        <v>14</v>
      </c>
      <c r="D3276">
        <v>57</v>
      </c>
      <c r="E3276">
        <v>150</v>
      </c>
      <c r="F3276">
        <v>11</v>
      </c>
      <c r="G3276">
        <v>0</v>
      </c>
      <c r="H3276">
        <v>82.401668522658895</v>
      </c>
      <c r="I3276">
        <v>3.1689429243905001</v>
      </c>
      <c r="J3276">
        <v>12.970632173684001</v>
      </c>
      <c r="K3276">
        <v>2.6038259064039102</v>
      </c>
      <c r="L3276">
        <v>3.9346397107839399</v>
      </c>
      <c r="M3276">
        <v>1.1071657193944</v>
      </c>
      <c r="N3276">
        <v>3.2570562575649699E-2</v>
      </c>
      <c r="O3276">
        <v>0.84079296518204505</v>
      </c>
      <c r="P3276">
        <v>1.7221776298187799E-2</v>
      </c>
      <c r="Q3276" t="s">
        <v>26</v>
      </c>
      <c r="R3276" t="s">
        <v>27</v>
      </c>
      <c r="S3276">
        <v>40</v>
      </c>
      <c r="T3276">
        <v>49.129874990362701</v>
      </c>
      <c r="U3276">
        <v>85.977281233134605</v>
      </c>
      <c r="V3276" t="s">
        <v>28</v>
      </c>
      <c r="W3276">
        <v>540.020486956235</v>
      </c>
      <c r="X3276">
        <v>5400.2048695623498</v>
      </c>
      <c r="Y3276" t="s">
        <v>30</v>
      </c>
    </row>
    <row r="3277" spans="1:25" x14ac:dyDescent="0.35">
      <c r="A3277" t="s">
        <v>25</v>
      </c>
      <c r="B3277" s="1">
        <v>36787</v>
      </c>
      <c r="C3277">
        <v>15</v>
      </c>
      <c r="D3277">
        <v>81</v>
      </c>
      <c r="E3277">
        <v>290</v>
      </c>
      <c r="F3277">
        <v>7</v>
      </c>
      <c r="G3277">
        <v>0</v>
      </c>
      <c r="H3277">
        <v>82.276871905663796</v>
      </c>
      <c r="I3277">
        <v>3.6729988263904998</v>
      </c>
      <c r="J3277">
        <v>15.374632173684001</v>
      </c>
      <c r="K3277">
        <v>2.0959320964820001</v>
      </c>
      <c r="L3277">
        <v>4.5991537022923001</v>
      </c>
      <c r="M3277">
        <v>0.87006331564647599</v>
      </c>
      <c r="N3277">
        <v>2.1260521963044898E-2</v>
      </c>
      <c r="O3277">
        <v>0.70074415281495595</v>
      </c>
      <c r="P3277">
        <v>2.0880923347358998E-2</v>
      </c>
      <c r="Q3277" t="s">
        <v>26</v>
      </c>
      <c r="R3277" t="s">
        <v>27</v>
      </c>
      <c r="S3277">
        <v>40</v>
      </c>
      <c r="T3277">
        <v>34.484091500364102</v>
      </c>
      <c r="U3277">
        <v>60.347160125637302</v>
      </c>
      <c r="V3277" t="s">
        <v>28</v>
      </c>
      <c r="W3277">
        <v>404.533031923274</v>
      </c>
      <c r="X3277">
        <v>4045.3303192327398</v>
      </c>
      <c r="Y3277" t="s">
        <v>30</v>
      </c>
    </row>
    <row r="3278" spans="1:25" x14ac:dyDescent="0.35">
      <c r="A3278" t="s">
        <v>25</v>
      </c>
      <c r="B3278" s="1">
        <v>36788</v>
      </c>
      <c r="C3278">
        <v>15</v>
      </c>
      <c r="D3278">
        <v>74</v>
      </c>
      <c r="E3278">
        <v>290</v>
      </c>
      <c r="F3278">
        <v>19</v>
      </c>
      <c r="G3278">
        <v>0</v>
      </c>
      <c r="H3278">
        <v>82.290978713609903</v>
      </c>
      <c r="I3278">
        <v>4.3627595343905003</v>
      </c>
      <c r="J3278">
        <v>17.778632173683999</v>
      </c>
      <c r="K3278">
        <v>3.8436266207090202</v>
      </c>
      <c r="L3278">
        <v>5.4078759774773504</v>
      </c>
      <c r="M3278">
        <v>2.8874771939181398</v>
      </c>
      <c r="N3278">
        <v>0.177699726787339</v>
      </c>
      <c r="O3278">
        <v>5.0784136838310001</v>
      </c>
      <c r="P3278">
        <v>0.22283054876953401</v>
      </c>
      <c r="Q3278" t="s">
        <v>26</v>
      </c>
      <c r="R3278" t="s">
        <v>27</v>
      </c>
      <c r="S3278">
        <v>40</v>
      </c>
      <c r="T3278">
        <v>91.864559609055405</v>
      </c>
      <c r="U3278">
        <v>160.76297931584699</v>
      </c>
      <c r="V3278" t="s">
        <v>28</v>
      </c>
      <c r="W3278">
        <v>886.92531448264697</v>
      </c>
      <c r="X3278">
        <v>8869.2531448264708</v>
      </c>
      <c r="Y3278" t="s">
        <v>30</v>
      </c>
    </row>
    <row r="3279" spans="1:25" x14ac:dyDescent="0.35">
      <c r="A3279" t="s">
        <v>25</v>
      </c>
      <c r="B3279" s="1">
        <v>36789</v>
      </c>
      <c r="C3279">
        <v>17</v>
      </c>
      <c r="D3279">
        <v>81</v>
      </c>
      <c r="E3279">
        <v>260</v>
      </c>
      <c r="F3279">
        <v>24</v>
      </c>
      <c r="G3279">
        <v>2</v>
      </c>
      <c r="H3279">
        <v>69.895427593944106</v>
      </c>
      <c r="I3279">
        <v>3.72429993708956</v>
      </c>
      <c r="J3279">
        <v>20.542632173684002</v>
      </c>
      <c r="K3279">
        <v>2.0886285601418</v>
      </c>
      <c r="L3279">
        <v>5.1255113186208403</v>
      </c>
      <c r="M3279">
        <v>0.90819626456939095</v>
      </c>
      <c r="N3279">
        <v>2.2937548138775601E-2</v>
      </c>
      <c r="O3279">
        <v>0.890380876241879</v>
      </c>
      <c r="P3279">
        <v>3.4379576634399098E-2</v>
      </c>
      <c r="Q3279" t="s">
        <v>26</v>
      </c>
      <c r="R3279" t="s">
        <v>27</v>
      </c>
      <c r="S3279">
        <v>40</v>
      </c>
      <c r="T3279">
        <v>34.2874200117665</v>
      </c>
      <c r="U3279">
        <v>60.002985020591403</v>
      </c>
      <c r="V3279" t="s">
        <v>28</v>
      </c>
      <c r="W3279">
        <v>402.63321345346498</v>
      </c>
      <c r="X3279">
        <v>4026.3321345346499</v>
      </c>
      <c r="Y3279" t="s">
        <v>30</v>
      </c>
    </row>
    <row r="3280" spans="1:25" x14ac:dyDescent="0.35">
      <c r="A3280" t="s">
        <v>25</v>
      </c>
      <c r="B3280" s="1">
        <v>36790</v>
      </c>
      <c r="C3280">
        <v>18</v>
      </c>
      <c r="D3280">
        <v>66</v>
      </c>
      <c r="E3280">
        <v>210</v>
      </c>
      <c r="F3280">
        <v>9</v>
      </c>
      <c r="G3280">
        <v>2.4</v>
      </c>
      <c r="H3280">
        <v>66.512316663903903</v>
      </c>
      <c r="I3280">
        <v>3.3309487671208902</v>
      </c>
      <c r="J3280">
        <v>23.486632173684001</v>
      </c>
      <c r="K3280">
        <v>0.87807535985748197</v>
      </c>
      <c r="L3280">
        <v>4.9181340555425699</v>
      </c>
      <c r="M3280">
        <v>0.37503686496748301</v>
      </c>
      <c r="N3280">
        <v>4.7937989129519E-3</v>
      </c>
      <c r="O3280">
        <v>6.9593108457115596E-2</v>
      </c>
      <c r="P3280">
        <v>2.4347301670981799E-3</v>
      </c>
      <c r="Q3280" t="s">
        <v>26</v>
      </c>
      <c r="R3280" t="s">
        <v>27</v>
      </c>
      <c r="S3280">
        <v>40</v>
      </c>
      <c r="T3280">
        <v>8.1447943555502391</v>
      </c>
      <c r="U3280">
        <v>14.253390122212901</v>
      </c>
      <c r="V3280" t="s">
        <v>28</v>
      </c>
      <c r="W3280">
        <v>119.914391691996</v>
      </c>
      <c r="X3280">
        <v>1199.14391691996</v>
      </c>
      <c r="Y3280" t="s">
        <v>32</v>
      </c>
    </row>
    <row r="3281" spans="1:25" x14ac:dyDescent="0.35">
      <c r="A3281" t="s">
        <v>25</v>
      </c>
      <c r="B3281" s="1">
        <v>36791</v>
      </c>
      <c r="C3281">
        <v>13</v>
      </c>
      <c r="D3281">
        <v>88</v>
      </c>
      <c r="E3281">
        <v>230</v>
      </c>
      <c r="F3281">
        <v>6</v>
      </c>
      <c r="G3281">
        <v>0</v>
      </c>
      <c r="H3281">
        <v>70.212222865152</v>
      </c>
      <c r="I3281">
        <v>3.6097531431208898</v>
      </c>
      <c r="J3281">
        <v>25.530632173684001</v>
      </c>
      <c r="K3281">
        <v>0.85185447286128402</v>
      </c>
      <c r="L3281">
        <v>5.3340610415503802</v>
      </c>
      <c r="M3281">
        <v>0.37697057633565401</v>
      </c>
      <c r="N3281">
        <v>4.8376349904156899E-3</v>
      </c>
      <c r="O3281">
        <v>7.6074994216229097E-2</v>
      </c>
      <c r="P3281">
        <v>3.2305055894863602E-3</v>
      </c>
      <c r="Q3281" t="s">
        <v>26</v>
      </c>
      <c r="R3281" t="s">
        <v>27</v>
      </c>
      <c r="S3281">
        <v>40</v>
      </c>
      <c r="T3281">
        <v>7.7416644753030104</v>
      </c>
      <c r="U3281">
        <v>13.5479128317803</v>
      </c>
      <c r="V3281" t="s">
        <v>28</v>
      </c>
      <c r="W3281">
        <v>114.80571125668401</v>
      </c>
      <c r="X3281">
        <v>1148.05711256684</v>
      </c>
      <c r="Y3281" t="s">
        <v>32</v>
      </c>
    </row>
    <row r="3282" spans="1:25" x14ac:dyDescent="0.35">
      <c r="A3282" t="s">
        <v>25</v>
      </c>
      <c r="B3282" s="1">
        <v>36792</v>
      </c>
      <c r="C3282">
        <v>18</v>
      </c>
      <c r="D3282">
        <v>61</v>
      </c>
      <c r="E3282">
        <v>260</v>
      </c>
      <c r="F3282">
        <v>26</v>
      </c>
      <c r="G3282">
        <v>0</v>
      </c>
      <c r="H3282">
        <v>81.588920836190894</v>
      </c>
      <c r="I3282">
        <v>4.83718446512089</v>
      </c>
      <c r="J3282">
        <v>28.474632173684</v>
      </c>
      <c r="K3282">
        <v>5.02499959787108</v>
      </c>
      <c r="L3282">
        <v>6.7904964072244303</v>
      </c>
      <c r="M3282">
        <v>4.4464874056053896</v>
      </c>
      <c r="N3282">
        <v>0.38155672442324701</v>
      </c>
      <c r="O3282">
        <v>15.115221720865399</v>
      </c>
      <c r="P3282">
        <v>1.1374819509293801</v>
      </c>
      <c r="Q3282" t="s">
        <v>26</v>
      </c>
      <c r="R3282" t="s">
        <v>27</v>
      </c>
      <c r="S3282">
        <v>40</v>
      </c>
      <c r="T3282">
        <v>140.00715707863199</v>
      </c>
      <c r="U3282">
        <v>245.01252488760699</v>
      </c>
      <c r="V3282" t="s">
        <v>28</v>
      </c>
      <c r="W3282">
        <v>1221.3325840038401</v>
      </c>
      <c r="X3282">
        <v>12213.3258400384</v>
      </c>
      <c r="Y3282" t="s">
        <v>31</v>
      </c>
    </row>
    <row r="3283" spans="1:25" x14ac:dyDescent="0.35">
      <c r="A3283" t="s">
        <v>25</v>
      </c>
      <c r="B3283" s="1">
        <v>36793</v>
      </c>
      <c r="C3283">
        <v>16.100000000000001</v>
      </c>
      <c r="D3283">
        <v>85.5</v>
      </c>
      <c r="E3283">
        <v>261.7</v>
      </c>
      <c r="F3283">
        <v>14.75</v>
      </c>
      <c r="G3283">
        <v>0</v>
      </c>
      <c r="H3283">
        <v>81.188965643686203</v>
      </c>
      <c r="I3283">
        <v>5.2481407971208904</v>
      </c>
      <c r="J3283">
        <v>31.076632173684001</v>
      </c>
      <c r="K3283">
        <v>2.7209787099054701</v>
      </c>
      <c r="L3283">
        <v>7.38034706320538</v>
      </c>
      <c r="M3283">
        <v>2.19438254373383</v>
      </c>
      <c r="N3283">
        <v>0.109318017097595</v>
      </c>
      <c r="O3283">
        <v>3.5571049834842698</v>
      </c>
      <c r="P3283">
        <v>0.32560540868763599</v>
      </c>
      <c r="Q3283" t="s">
        <v>26</v>
      </c>
      <c r="R3283" t="s">
        <v>27</v>
      </c>
      <c r="S3283">
        <v>40</v>
      </c>
      <c r="T3283">
        <v>52.765244990515299</v>
      </c>
      <c r="U3283">
        <v>92.339178733401695</v>
      </c>
      <c r="V3283" t="s">
        <v>28</v>
      </c>
      <c r="W3283">
        <v>572.04902541207696</v>
      </c>
      <c r="X3283">
        <v>5720.4902541207703</v>
      </c>
      <c r="Y3283" t="s">
        <v>30</v>
      </c>
    </row>
    <row r="3284" spans="1:25" x14ac:dyDescent="0.35">
      <c r="A3284" t="s">
        <v>25</v>
      </c>
      <c r="B3284" s="1">
        <v>36794</v>
      </c>
      <c r="C3284">
        <v>13</v>
      </c>
      <c r="D3284">
        <v>89</v>
      </c>
      <c r="E3284">
        <v>60</v>
      </c>
      <c r="F3284">
        <v>17</v>
      </c>
      <c r="G3284">
        <v>0.2</v>
      </c>
      <c r="H3284">
        <v>79.771300236756701</v>
      </c>
      <c r="I3284">
        <v>5.5037114751208902</v>
      </c>
      <c r="J3284">
        <v>33.120632173684001</v>
      </c>
      <c r="K3284">
        <v>2.6134040728163401</v>
      </c>
      <c r="L3284">
        <v>7.7767384795656103</v>
      </c>
      <c r="M3284">
        <v>2.14759285615435</v>
      </c>
      <c r="N3284">
        <v>0.105226192614593</v>
      </c>
      <c r="O3284">
        <v>3.4467742369732202</v>
      </c>
      <c r="P3284">
        <v>0.35664350354739599</v>
      </c>
      <c r="Q3284" t="s">
        <v>26</v>
      </c>
      <c r="R3284" t="s">
        <v>27</v>
      </c>
      <c r="S3284">
        <v>40</v>
      </c>
      <c r="T3284">
        <v>49.423630425863102</v>
      </c>
      <c r="U3284">
        <v>86.491353245260399</v>
      </c>
      <c r="V3284" t="s">
        <v>28</v>
      </c>
      <c r="W3284">
        <v>542.629916498135</v>
      </c>
      <c r="X3284">
        <v>5426.2991649813503</v>
      </c>
      <c r="Y3284" t="s">
        <v>30</v>
      </c>
    </row>
    <row r="3285" spans="1:25" x14ac:dyDescent="0.35">
      <c r="A3285" t="s">
        <v>25</v>
      </c>
      <c r="B3285" s="1">
        <v>36795</v>
      </c>
      <c r="C3285">
        <v>12</v>
      </c>
      <c r="D3285">
        <v>49</v>
      </c>
      <c r="E3285">
        <v>210</v>
      </c>
      <c r="F3285">
        <v>35</v>
      </c>
      <c r="G3285">
        <v>12.2</v>
      </c>
      <c r="H3285">
        <v>60.445555954522099</v>
      </c>
      <c r="I3285">
        <v>3.3016061900990299</v>
      </c>
      <c r="J3285">
        <v>16.481309935281399</v>
      </c>
      <c r="K3285">
        <v>2.4521301855891702</v>
      </c>
      <c r="L3285">
        <v>4.3997638195698201</v>
      </c>
      <c r="M3285">
        <v>0.99934919374411901</v>
      </c>
      <c r="N3285">
        <v>2.7168675434671701E-2</v>
      </c>
      <c r="O3285">
        <v>0.96452137656689196</v>
      </c>
      <c r="P3285">
        <v>2.5843282772156102E-2</v>
      </c>
      <c r="Q3285" t="s">
        <v>26</v>
      </c>
      <c r="R3285" t="s">
        <v>27</v>
      </c>
      <c r="S3285">
        <v>40</v>
      </c>
      <c r="T3285">
        <v>44.561560857587999</v>
      </c>
      <c r="U3285">
        <v>77.982731500778897</v>
      </c>
      <c r="V3285" t="s">
        <v>28</v>
      </c>
      <c r="W3285">
        <v>498.93123430437799</v>
      </c>
      <c r="X3285">
        <v>4989.3123430437799</v>
      </c>
      <c r="Y3285" t="s">
        <v>30</v>
      </c>
    </row>
    <row r="3286" spans="1:25" x14ac:dyDescent="0.35">
      <c r="A3286" t="s">
        <v>25</v>
      </c>
      <c r="B3286" s="1">
        <v>36796</v>
      </c>
      <c r="C3286">
        <v>13</v>
      </c>
      <c r="D3286">
        <v>55</v>
      </c>
      <c r="E3286">
        <v>210</v>
      </c>
      <c r="F3286">
        <v>24</v>
      </c>
      <c r="G3286">
        <v>0</v>
      </c>
      <c r="H3286">
        <v>77.652882089346804</v>
      </c>
      <c r="I3286">
        <v>4.3471226000990297</v>
      </c>
      <c r="J3286">
        <v>18.525309935281399</v>
      </c>
      <c r="K3286">
        <v>3.0659163096809401</v>
      </c>
      <c r="L3286">
        <v>5.4796362726721899</v>
      </c>
      <c r="M3286">
        <v>2.1252002916817498</v>
      </c>
      <c r="N3286">
        <v>0.10329199566644599</v>
      </c>
      <c r="O3286">
        <v>2.8945788864798598</v>
      </c>
      <c r="P3286">
        <v>0.131057549447616</v>
      </c>
      <c r="Q3286" t="s">
        <v>26</v>
      </c>
      <c r="R3286" t="s">
        <v>27</v>
      </c>
      <c r="S3286">
        <v>40</v>
      </c>
      <c r="T3286">
        <v>63.986188729212799</v>
      </c>
      <c r="U3286">
        <v>111.975830276122</v>
      </c>
      <c r="V3286" t="s">
        <v>28</v>
      </c>
      <c r="W3286">
        <v>667.562139741843</v>
      </c>
      <c r="X3286">
        <v>6675.6213974184302</v>
      </c>
      <c r="Y3286" t="s">
        <v>30</v>
      </c>
    </row>
    <row r="3287" spans="1:25" x14ac:dyDescent="0.35">
      <c r="A3287" t="s">
        <v>25</v>
      </c>
      <c r="B3287" s="1">
        <v>36797</v>
      </c>
      <c r="C3287">
        <v>14</v>
      </c>
      <c r="D3287">
        <v>49</v>
      </c>
      <c r="E3287">
        <v>160</v>
      </c>
      <c r="F3287">
        <v>7</v>
      </c>
      <c r="G3287">
        <v>0</v>
      </c>
      <c r="H3287">
        <v>83.376808144154396</v>
      </c>
      <c r="I3287">
        <v>5.61607797809903</v>
      </c>
      <c r="J3287">
        <v>20.749309935281399</v>
      </c>
      <c r="K3287">
        <v>2.4095384549135899</v>
      </c>
      <c r="L3287">
        <v>6.6991319933101297</v>
      </c>
      <c r="M3287">
        <v>1.65282161943835</v>
      </c>
      <c r="N3287">
        <v>6.6195565608330398E-2</v>
      </c>
      <c r="O3287">
        <v>2.19602440479524</v>
      </c>
      <c r="P3287">
        <v>0.16006566184642801</v>
      </c>
      <c r="Q3287" t="s">
        <v>26</v>
      </c>
      <c r="R3287" t="s">
        <v>27</v>
      </c>
      <c r="S3287">
        <v>40</v>
      </c>
      <c r="T3287">
        <v>43.307834018681604</v>
      </c>
      <c r="U3287">
        <v>75.788709532692806</v>
      </c>
      <c r="V3287" t="s">
        <v>28</v>
      </c>
      <c r="W3287">
        <v>487.480616734656</v>
      </c>
      <c r="X3287">
        <v>4874.80616734656</v>
      </c>
      <c r="Y3287" t="s">
        <v>30</v>
      </c>
    </row>
    <row r="3288" spans="1:25" x14ac:dyDescent="0.35">
      <c r="A3288" t="s">
        <v>25</v>
      </c>
      <c r="B3288" s="1">
        <v>36798</v>
      </c>
      <c r="C3288">
        <v>17</v>
      </c>
      <c r="D3288">
        <v>56</v>
      </c>
      <c r="E3288">
        <v>340</v>
      </c>
      <c r="F3288">
        <v>30</v>
      </c>
      <c r="G3288">
        <v>0</v>
      </c>
      <c r="H3288">
        <v>85.334903140899101</v>
      </c>
      <c r="I3288">
        <v>6.9283699700990304</v>
      </c>
      <c r="J3288">
        <v>23.513309935281399</v>
      </c>
      <c r="K3288">
        <v>9.9970757640455794</v>
      </c>
      <c r="L3288">
        <v>7.9790357776829604</v>
      </c>
      <c r="M3288">
        <v>9.1699569415860402</v>
      </c>
      <c r="N3288">
        <v>1.3739123224015599</v>
      </c>
      <c r="O3288">
        <v>88.833079095750307</v>
      </c>
      <c r="P3288">
        <v>9.7603174204286098</v>
      </c>
      <c r="Q3288" t="s">
        <v>26</v>
      </c>
      <c r="R3288" t="s">
        <v>27</v>
      </c>
      <c r="S3288">
        <v>40</v>
      </c>
      <c r="T3288">
        <v>391.357448536606</v>
      </c>
      <c r="U3288">
        <v>684.87553493906103</v>
      </c>
      <c r="V3288" t="s">
        <v>32</v>
      </c>
      <c r="W3288">
        <v>2472.0319834073598</v>
      </c>
      <c r="X3288">
        <v>24720.319834073602</v>
      </c>
      <c r="Y3288" t="s">
        <v>31</v>
      </c>
    </row>
    <row r="3289" spans="1:25" x14ac:dyDescent="0.35">
      <c r="A3289" t="s">
        <v>25</v>
      </c>
      <c r="B3289" s="1">
        <v>36799</v>
      </c>
      <c r="C3289">
        <v>17</v>
      </c>
      <c r="D3289">
        <v>83</v>
      </c>
      <c r="E3289">
        <v>310</v>
      </c>
      <c r="F3289">
        <v>19</v>
      </c>
      <c r="G3289">
        <v>12.8</v>
      </c>
      <c r="H3289">
        <v>44.075865841439501</v>
      </c>
      <c r="I3289">
        <v>3.4290956867087399</v>
      </c>
      <c r="J3289">
        <v>7.2108377845129397</v>
      </c>
      <c r="K3289">
        <v>0.18456633057036501</v>
      </c>
      <c r="L3289">
        <v>3.3493638581902099</v>
      </c>
      <c r="M3289">
        <v>6.7633274921373096E-2</v>
      </c>
      <c r="N3289">
        <v>2.3118137503887101E-4</v>
      </c>
      <c r="O3289">
        <v>2.4257911833432E-4</v>
      </c>
      <c r="P3289" s="2">
        <v>3.3685138181157199E-6</v>
      </c>
      <c r="Q3289" t="s">
        <v>26</v>
      </c>
      <c r="R3289" t="s">
        <v>27</v>
      </c>
      <c r="S3289">
        <v>40</v>
      </c>
      <c r="T3289">
        <v>0.58649976007071902</v>
      </c>
      <c r="U3289">
        <v>1.02637458012376</v>
      </c>
      <c r="V3289" t="s">
        <v>26</v>
      </c>
      <c r="W3289">
        <v>12.167219854268099</v>
      </c>
      <c r="X3289">
        <v>0</v>
      </c>
      <c r="Y3289" t="s">
        <v>26</v>
      </c>
    </row>
    <row r="3290" spans="1:25" x14ac:dyDescent="0.35">
      <c r="A3290" t="s">
        <v>25</v>
      </c>
      <c r="B3290" s="1">
        <v>36800</v>
      </c>
      <c r="C3290">
        <v>15</v>
      </c>
      <c r="D3290">
        <v>94</v>
      </c>
      <c r="E3290">
        <v>350</v>
      </c>
      <c r="F3290">
        <v>20</v>
      </c>
      <c r="G3290">
        <v>11.4</v>
      </c>
      <c r="H3290">
        <v>20.7931745632036</v>
      </c>
      <c r="I3290">
        <v>1.2975419052970201</v>
      </c>
      <c r="J3290">
        <v>3.6539999999999999</v>
      </c>
      <c r="K3290">
        <v>4.79780336500337E-4</v>
      </c>
      <c r="L3290">
        <v>1.37469351985212</v>
      </c>
      <c r="M3290">
        <v>1.34809137184282E-4</v>
      </c>
      <c r="N3290" s="2">
        <v>3.8385934379242003E-9</v>
      </c>
      <c r="O3290" s="2">
        <v>3.6392501088005702E-14</v>
      </c>
      <c r="P3290" s="2">
        <v>5.7569533081153794E-17</v>
      </c>
      <c r="Q3290" t="s">
        <v>26</v>
      </c>
      <c r="R3290" t="s">
        <v>27</v>
      </c>
      <c r="S3290">
        <v>40</v>
      </c>
      <c r="T3290" s="2">
        <v>2.3766101350812301E-5</v>
      </c>
      <c r="U3290" s="2">
        <v>4.1590677363921497E-5</v>
      </c>
      <c r="V3290" t="s">
        <v>26</v>
      </c>
      <c r="W3290">
        <v>1.6349826275627499E-3</v>
      </c>
      <c r="X3290">
        <v>0</v>
      </c>
      <c r="Y3290" t="s">
        <v>26</v>
      </c>
    </row>
    <row r="3291" spans="1:25" x14ac:dyDescent="0.35">
      <c r="A3291" t="s">
        <v>25</v>
      </c>
      <c r="B3291" s="1">
        <v>36801</v>
      </c>
      <c r="C3291">
        <v>16</v>
      </c>
      <c r="D3291">
        <v>90</v>
      </c>
      <c r="E3291">
        <v>10</v>
      </c>
      <c r="F3291">
        <v>20</v>
      </c>
      <c r="G3291">
        <v>16.399999999999999</v>
      </c>
      <c r="H3291">
        <v>21.9005662649434</v>
      </c>
      <c r="I3291">
        <v>0.26398400598111299</v>
      </c>
      <c r="J3291">
        <v>3.8340000000000001</v>
      </c>
      <c r="K3291">
        <v>7.2190311116241801E-4</v>
      </c>
      <c r="L3291">
        <v>0.45043332631530802</v>
      </c>
      <c r="M3291">
        <v>1.68085642640901E-4</v>
      </c>
      <c r="N3291" s="2">
        <v>5.6722857311845299E-9</v>
      </c>
      <c r="O3291" s="2">
        <v>7.2556182967838095E-21</v>
      </c>
      <c r="P3291" s="2">
        <v>7.3368187911751303E-25</v>
      </c>
      <c r="Q3291" t="s">
        <v>26</v>
      </c>
      <c r="R3291" t="s">
        <v>27</v>
      </c>
      <c r="S3291">
        <v>40</v>
      </c>
      <c r="T3291" s="2">
        <v>4.7598888721854999E-5</v>
      </c>
      <c r="U3291" s="2">
        <v>8.3298055263246305E-5</v>
      </c>
      <c r="V3291" t="s">
        <v>26</v>
      </c>
      <c r="W3291">
        <v>3.01758810585157E-3</v>
      </c>
      <c r="X3291">
        <v>0</v>
      </c>
      <c r="Y3291" t="s">
        <v>26</v>
      </c>
    </row>
    <row r="3292" spans="1:25" x14ac:dyDescent="0.35">
      <c r="A3292" t="s">
        <v>25</v>
      </c>
      <c r="B3292" s="1">
        <v>36802</v>
      </c>
      <c r="C3292">
        <v>17</v>
      </c>
      <c r="D3292">
        <v>57</v>
      </c>
      <c r="E3292">
        <v>290</v>
      </c>
      <c r="F3292">
        <v>30</v>
      </c>
      <c r="G3292">
        <v>20.8</v>
      </c>
      <c r="H3292">
        <v>53.473305266501697</v>
      </c>
      <c r="I3292">
        <v>0.85745844863396403</v>
      </c>
      <c r="J3292">
        <v>4.0140000000000002</v>
      </c>
      <c r="K3292">
        <v>1.0917356710378601</v>
      </c>
      <c r="L3292">
        <v>1.11790711738103</v>
      </c>
      <c r="M3292">
        <v>0.29313860299856398</v>
      </c>
      <c r="N3292">
        <v>3.0994750053946699E-3</v>
      </c>
      <c r="O3292" s="2">
        <v>5.83615358690851E-5</v>
      </c>
      <c r="P3292" s="2">
        <v>5.5546563032677999E-8</v>
      </c>
      <c r="Q3292" t="s">
        <v>26</v>
      </c>
      <c r="R3292" t="s">
        <v>27</v>
      </c>
      <c r="S3292">
        <v>40</v>
      </c>
      <c r="T3292">
        <v>11.7200953148265</v>
      </c>
      <c r="U3292">
        <v>20.510166800946401</v>
      </c>
      <c r="V3292" t="s">
        <v>28</v>
      </c>
      <c r="W3292">
        <v>163.64575035569499</v>
      </c>
      <c r="X3292">
        <v>0</v>
      </c>
      <c r="Y3292" t="s">
        <v>26</v>
      </c>
    </row>
    <row r="3293" spans="1:25" x14ac:dyDescent="0.35">
      <c r="A3293" t="s">
        <v>25</v>
      </c>
      <c r="B3293" s="1">
        <v>36803</v>
      </c>
      <c r="C3293">
        <v>17</v>
      </c>
      <c r="D3293">
        <v>67</v>
      </c>
      <c r="E3293">
        <v>290</v>
      </c>
      <c r="F3293">
        <v>41</v>
      </c>
      <c r="G3293">
        <v>2</v>
      </c>
      <c r="H3293">
        <v>70.683599369108194</v>
      </c>
      <c r="I3293">
        <v>1.26732339412879</v>
      </c>
      <c r="J3293">
        <v>8.0280000000000005</v>
      </c>
      <c r="K3293">
        <v>5.0231755977937702</v>
      </c>
      <c r="L3293">
        <v>1.8173976219758201</v>
      </c>
      <c r="M3293">
        <v>2.4530629532466102</v>
      </c>
      <c r="N3293">
        <v>0.133153716253014</v>
      </c>
      <c r="O3293">
        <v>0.16843247060477701</v>
      </c>
      <c r="P3293">
        <v>5.2814567376627296E-4</v>
      </c>
      <c r="Q3293" t="s">
        <v>26</v>
      </c>
      <c r="R3293" t="s">
        <v>27</v>
      </c>
      <c r="S3293">
        <v>40</v>
      </c>
      <c r="T3293">
        <v>139.928143630656</v>
      </c>
      <c r="U3293">
        <v>244.874251353647</v>
      </c>
      <c r="V3293" t="s">
        <v>28</v>
      </c>
      <c r="W3293">
        <v>1220.8207287837699</v>
      </c>
      <c r="X3293">
        <v>12208.2072878377</v>
      </c>
      <c r="Y3293" t="s">
        <v>31</v>
      </c>
    </row>
    <row r="3294" spans="1:25" x14ac:dyDescent="0.35">
      <c r="A3294" t="s">
        <v>25</v>
      </c>
      <c r="B3294" s="1">
        <v>36804</v>
      </c>
      <c r="C3294">
        <v>16</v>
      </c>
      <c r="D3294">
        <v>60</v>
      </c>
      <c r="E3294">
        <v>250</v>
      </c>
      <c r="F3294">
        <v>26</v>
      </c>
      <c r="G3294">
        <v>4.5999999999999996</v>
      </c>
      <c r="H3294">
        <v>65.269852782004804</v>
      </c>
      <c r="I3294">
        <v>1.3511941992902301</v>
      </c>
      <c r="J3294">
        <v>6.7770376131794796</v>
      </c>
      <c r="K3294">
        <v>1.9747055054832401</v>
      </c>
      <c r="L3294">
        <v>1.8034609691858901</v>
      </c>
      <c r="M3294">
        <v>0.59413087060587799</v>
      </c>
      <c r="N3294">
        <v>1.08228154745825E-2</v>
      </c>
      <c r="O3294">
        <v>1.38313963224918E-2</v>
      </c>
      <c r="P3294" s="2">
        <v>4.2561223432613599E-5</v>
      </c>
      <c r="Q3294" t="s">
        <v>26</v>
      </c>
      <c r="R3294" t="s">
        <v>27</v>
      </c>
      <c r="S3294">
        <v>40</v>
      </c>
      <c r="T3294">
        <v>31.2736947034983</v>
      </c>
      <c r="U3294">
        <v>54.728965731122003</v>
      </c>
      <c r="V3294" t="s">
        <v>28</v>
      </c>
      <c r="W3294">
        <v>373.21271678589301</v>
      </c>
      <c r="X3294">
        <v>3732.1271678589301</v>
      </c>
      <c r="Y3294" t="s">
        <v>29</v>
      </c>
    </row>
    <row r="3295" spans="1:25" x14ac:dyDescent="0.35">
      <c r="A3295" t="s">
        <v>25</v>
      </c>
      <c r="B3295" s="1">
        <v>36805</v>
      </c>
      <c r="C3295">
        <v>17</v>
      </c>
      <c r="D3295">
        <v>62</v>
      </c>
      <c r="E3295">
        <v>260</v>
      </c>
      <c r="F3295">
        <v>35</v>
      </c>
      <c r="G3295">
        <v>0</v>
      </c>
      <c r="H3295">
        <v>80.335419652959501</v>
      </c>
      <c r="I3295">
        <v>2.6538873992902299</v>
      </c>
      <c r="J3295">
        <v>10.791037613179499</v>
      </c>
      <c r="K3295">
        <v>6.8663450273849698</v>
      </c>
      <c r="L3295">
        <v>3.2868816209519198</v>
      </c>
      <c r="M3295">
        <v>4.4697716541522201</v>
      </c>
      <c r="N3295">
        <v>0.38510038302565403</v>
      </c>
      <c r="O3295">
        <v>5.4597943217292197</v>
      </c>
      <c r="P3295">
        <v>7.2439647621791795E-2</v>
      </c>
      <c r="Q3295" t="s">
        <v>26</v>
      </c>
      <c r="R3295" t="s">
        <v>27</v>
      </c>
      <c r="S3295">
        <v>40</v>
      </c>
      <c r="T3295">
        <v>225.78048593520501</v>
      </c>
      <c r="U3295">
        <v>395.11585038660797</v>
      </c>
      <c r="V3295" t="s">
        <v>28</v>
      </c>
      <c r="W3295">
        <v>1722.46206970969</v>
      </c>
      <c r="X3295">
        <v>17224.6206970969</v>
      </c>
      <c r="Y3295" t="s">
        <v>31</v>
      </c>
    </row>
    <row r="3296" spans="1:25" x14ac:dyDescent="0.35">
      <c r="A3296" t="s">
        <v>25</v>
      </c>
      <c r="B3296" s="1">
        <v>36806</v>
      </c>
      <c r="C3296">
        <v>18</v>
      </c>
      <c r="D3296">
        <v>63</v>
      </c>
      <c r="E3296">
        <v>270</v>
      </c>
      <c r="F3296">
        <v>30</v>
      </c>
      <c r="G3296">
        <v>0</v>
      </c>
      <c r="H3296">
        <v>83.836187404041993</v>
      </c>
      <c r="I3296">
        <v>3.9923771992902299</v>
      </c>
      <c r="J3296">
        <v>14.9850376131795</v>
      </c>
      <c r="K3296">
        <v>8.1559495732757892</v>
      </c>
      <c r="L3296">
        <v>4.7925954464640101</v>
      </c>
      <c r="M3296">
        <v>6.1643639966358599</v>
      </c>
      <c r="N3296">
        <v>0.68025407370564706</v>
      </c>
      <c r="O3296">
        <v>23.123847065660001</v>
      </c>
      <c r="P3296">
        <v>0.76048470392618395</v>
      </c>
      <c r="Q3296" t="s">
        <v>26</v>
      </c>
      <c r="R3296" t="s">
        <v>27</v>
      </c>
      <c r="S3296">
        <v>40</v>
      </c>
      <c r="T3296">
        <v>291.626324173385</v>
      </c>
      <c r="U3296">
        <v>510.34606730342398</v>
      </c>
      <c r="V3296" t="s">
        <v>32</v>
      </c>
      <c r="W3296">
        <v>2048.6946136384399</v>
      </c>
      <c r="X3296">
        <v>20486.946136384398</v>
      </c>
      <c r="Y3296" t="s">
        <v>31</v>
      </c>
    </row>
    <row r="3297" spans="1:25" x14ac:dyDescent="0.35">
      <c r="A3297" t="s">
        <v>25</v>
      </c>
      <c r="B3297" s="1">
        <v>36807</v>
      </c>
      <c r="C3297">
        <v>17</v>
      </c>
      <c r="D3297">
        <v>86</v>
      </c>
      <c r="E3297">
        <v>290</v>
      </c>
      <c r="F3297">
        <v>20</v>
      </c>
      <c r="G3297">
        <v>0</v>
      </c>
      <c r="H3297">
        <v>81.517112367830194</v>
      </c>
      <c r="I3297">
        <v>4.4723167992902297</v>
      </c>
      <c r="J3297">
        <v>18.9990376131795</v>
      </c>
      <c r="K3297">
        <v>3.6826508145440799</v>
      </c>
      <c r="L3297">
        <v>5.6308942881280704</v>
      </c>
      <c r="M3297">
        <v>2.79729909233642</v>
      </c>
      <c r="N3297">
        <v>0.16799515811223401</v>
      </c>
      <c r="O3297">
        <v>4.9367666927132898</v>
      </c>
      <c r="P3297">
        <v>0.23847886338687699</v>
      </c>
      <c r="Q3297" t="s">
        <v>26</v>
      </c>
      <c r="R3297" t="s">
        <v>27</v>
      </c>
      <c r="S3297">
        <v>40</v>
      </c>
      <c r="T3297">
        <v>85.821301585975306</v>
      </c>
      <c r="U3297">
        <v>150.18727777545701</v>
      </c>
      <c r="V3297" t="s">
        <v>28</v>
      </c>
      <c r="W3297">
        <v>841.26207333289301</v>
      </c>
      <c r="X3297">
        <v>8412.6207333289294</v>
      </c>
      <c r="Y3297" t="s">
        <v>30</v>
      </c>
    </row>
    <row r="3298" spans="1:25" x14ac:dyDescent="0.35">
      <c r="A3298" t="s">
        <v>25</v>
      </c>
      <c r="B3298" s="1">
        <v>36808</v>
      </c>
      <c r="C3298">
        <v>17</v>
      </c>
      <c r="D3298">
        <v>80</v>
      </c>
      <c r="E3298">
        <v>300</v>
      </c>
      <c r="F3298">
        <v>32</v>
      </c>
      <c r="G3298">
        <v>0.4</v>
      </c>
      <c r="H3298">
        <v>81.517110995719904</v>
      </c>
      <c r="I3298">
        <v>5.1579447992902301</v>
      </c>
      <c r="J3298">
        <v>23.013037613179499</v>
      </c>
      <c r="K3298">
        <v>6.7417036617516297</v>
      </c>
      <c r="L3298">
        <v>6.6113573312468601</v>
      </c>
      <c r="M3298">
        <v>5.9043059596400997</v>
      </c>
      <c r="N3298">
        <v>0.63028616798450898</v>
      </c>
      <c r="O3298">
        <v>28.873935470298399</v>
      </c>
      <c r="P3298">
        <v>2.0401141091168999</v>
      </c>
      <c r="Q3298" t="s">
        <v>26</v>
      </c>
      <c r="R3298" t="s">
        <v>27</v>
      </c>
      <c r="S3298">
        <v>40</v>
      </c>
      <c r="T3298">
        <v>219.638165336302</v>
      </c>
      <c r="U3298">
        <v>384.36678933852801</v>
      </c>
      <c r="V3298" t="s">
        <v>28</v>
      </c>
      <c r="W3298">
        <v>1689.73530518604</v>
      </c>
      <c r="X3298">
        <v>16897.353051860398</v>
      </c>
      <c r="Y3298" t="s">
        <v>31</v>
      </c>
    </row>
    <row r="3299" spans="1:25" x14ac:dyDescent="0.35">
      <c r="A3299" t="s">
        <v>25</v>
      </c>
      <c r="B3299" s="1">
        <v>36809</v>
      </c>
      <c r="C3299">
        <v>14</v>
      </c>
      <c r="D3299">
        <v>61</v>
      </c>
      <c r="E3299">
        <v>360</v>
      </c>
      <c r="F3299">
        <v>4</v>
      </c>
      <c r="G3299">
        <v>2.2000000000000002</v>
      </c>
      <c r="H3299">
        <v>67.933399506359095</v>
      </c>
      <c r="I3299">
        <v>4.7562870764475198</v>
      </c>
      <c r="J3299">
        <v>26.487037613179499</v>
      </c>
      <c r="K3299">
        <v>0.71613584537670405</v>
      </c>
      <c r="L3299">
        <v>6.5652591556773601</v>
      </c>
      <c r="M3299">
        <v>0.34868680380519701</v>
      </c>
      <c r="N3299">
        <v>4.2138566717865996E-3</v>
      </c>
      <c r="O3299">
        <v>6.7996531562738396E-2</v>
      </c>
      <c r="P3299">
        <v>4.7256653533066101E-3</v>
      </c>
      <c r="Q3299" t="s">
        <v>26</v>
      </c>
      <c r="R3299" t="s">
        <v>27</v>
      </c>
      <c r="S3299">
        <v>40</v>
      </c>
      <c r="T3299">
        <v>5.7869649647891404</v>
      </c>
      <c r="U3299">
        <v>10.127188688381001</v>
      </c>
      <c r="V3299" t="s">
        <v>28</v>
      </c>
      <c r="W3299">
        <v>89.386386717466195</v>
      </c>
      <c r="X3299">
        <v>893.863867174662</v>
      </c>
      <c r="Y3299" t="s">
        <v>32</v>
      </c>
    </row>
    <row r="3300" spans="1:25" x14ac:dyDescent="0.35">
      <c r="A3300" t="s">
        <v>25</v>
      </c>
      <c r="B3300" s="1">
        <v>36810</v>
      </c>
      <c r="C3300">
        <v>13</v>
      </c>
      <c r="D3300">
        <v>96</v>
      </c>
      <c r="E3300">
        <v>30</v>
      </c>
      <c r="F3300">
        <v>15</v>
      </c>
      <c r="G3300">
        <v>11.4</v>
      </c>
      <c r="H3300">
        <v>21.205869054890702</v>
      </c>
      <c r="I3300">
        <v>1.93325424333074</v>
      </c>
      <c r="J3300">
        <v>12.9118803280207</v>
      </c>
      <c r="K3300">
        <v>4.3503302017741701E-4</v>
      </c>
      <c r="L3300">
        <v>2.81340377749614</v>
      </c>
      <c r="M3300">
        <v>1.4988845213176601E-4</v>
      </c>
      <c r="N3300" s="2">
        <v>4.6310404390479499E-9</v>
      </c>
      <c r="O3300" s="2">
        <v>1.7216642766435899E-12</v>
      </c>
      <c r="P3300" s="2">
        <v>1.56671493965981E-14</v>
      </c>
      <c r="Q3300" t="s">
        <v>26</v>
      </c>
      <c r="R3300" t="s">
        <v>27</v>
      </c>
      <c r="S3300">
        <v>40</v>
      </c>
      <c r="T3300" s="2">
        <v>2.0122139011309101E-5</v>
      </c>
      <c r="U3300" s="2">
        <v>3.5213743269790899E-5</v>
      </c>
      <c r="V3300" t="s">
        <v>26</v>
      </c>
      <c r="W3300">
        <v>1.4116735135883899E-3</v>
      </c>
      <c r="X3300">
        <v>0</v>
      </c>
      <c r="Y3300" t="s">
        <v>26</v>
      </c>
    </row>
    <row r="3301" spans="1:25" x14ac:dyDescent="0.35">
      <c r="A3301" t="s">
        <v>25</v>
      </c>
      <c r="B3301" s="1">
        <v>36811</v>
      </c>
      <c r="C3301">
        <v>12</v>
      </c>
      <c r="D3301">
        <v>85</v>
      </c>
      <c r="E3301">
        <v>270</v>
      </c>
      <c r="F3301">
        <v>37</v>
      </c>
      <c r="G3301">
        <v>17.399999999999999</v>
      </c>
      <c r="H3301">
        <v>30.391715152370999</v>
      </c>
      <c r="I3301">
        <v>0.64495828474983996</v>
      </c>
      <c r="J3301">
        <v>3.1139999999999999</v>
      </c>
      <c r="K3301">
        <v>2.4608658704317402E-2</v>
      </c>
      <c r="L3301">
        <v>0.84986540321416404</v>
      </c>
      <c r="M3301">
        <v>6.2722689303019398E-3</v>
      </c>
      <c r="N3301" s="2">
        <v>3.4356631086309502E-6</v>
      </c>
      <c r="O3301" s="2">
        <v>3.2597585014754102E-11</v>
      </c>
      <c r="P3301" s="2">
        <v>1.5798054518170101E-14</v>
      </c>
      <c r="Q3301" t="s">
        <v>26</v>
      </c>
      <c r="R3301" t="s">
        <v>27</v>
      </c>
      <c r="S3301">
        <v>40</v>
      </c>
      <c r="T3301">
        <v>1.91744786121253E-2</v>
      </c>
      <c r="U3301">
        <v>3.3555337571219299E-2</v>
      </c>
      <c r="V3301" t="s">
        <v>26</v>
      </c>
      <c r="W3301">
        <v>0.59950888850016104</v>
      </c>
      <c r="X3301">
        <v>0</v>
      </c>
      <c r="Y3301" t="s">
        <v>26</v>
      </c>
    </row>
    <row r="3302" spans="1:25" x14ac:dyDescent="0.35">
      <c r="A3302" t="s">
        <v>25</v>
      </c>
      <c r="B3302" s="1">
        <v>36812</v>
      </c>
      <c r="C3302">
        <v>16</v>
      </c>
      <c r="D3302">
        <v>56</v>
      </c>
      <c r="E3302">
        <v>200</v>
      </c>
      <c r="F3302">
        <v>28</v>
      </c>
      <c r="G3302">
        <v>0.4</v>
      </c>
      <c r="H3302">
        <v>68.313757350280795</v>
      </c>
      <c r="I3302">
        <v>2.0700038847498399</v>
      </c>
      <c r="J3302">
        <v>6.9480000000000004</v>
      </c>
      <c r="K3302">
        <v>2.4297115517071699</v>
      </c>
      <c r="L3302">
        <v>2.3727419730026602</v>
      </c>
      <c r="M3302">
        <v>0.79193194605706296</v>
      </c>
      <c r="N3302">
        <v>1.7998918922459899E-2</v>
      </c>
      <c r="O3302">
        <v>0.10780345667404199</v>
      </c>
      <c r="P3302">
        <v>6.4820602478131905E-4</v>
      </c>
      <c r="Q3302" t="s">
        <v>26</v>
      </c>
      <c r="R3302" t="s">
        <v>27</v>
      </c>
      <c r="S3302">
        <v>40</v>
      </c>
      <c r="T3302">
        <v>43.900044119796199</v>
      </c>
      <c r="U3302">
        <v>76.825077209643396</v>
      </c>
      <c r="V3302" t="s">
        <v>28</v>
      </c>
      <c r="W3302">
        <v>492.89910478703803</v>
      </c>
      <c r="X3302">
        <v>4928.9910478703796</v>
      </c>
      <c r="Y3302" t="s">
        <v>30</v>
      </c>
    </row>
    <row r="3303" spans="1:25" x14ac:dyDescent="0.35">
      <c r="A3303" t="s">
        <v>25</v>
      </c>
      <c r="B3303" s="1">
        <v>36813</v>
      </c>
      <c r="C3303">
        <v>16</v>
      </c>
      <c r="D3303">
        <v>56</v>
      </c>
      <c r="E3303">
        <v>240</v>
      </c>
      <c r="F3303">
        <v>9</v>
      </c>
      <c r="G3303">
        <v>0</v>
      </c>
      <c r="H3303">
        <v>79.588472811502498</v>
      </c>
      <c r="I3303">
        <v>3.4950494847498401</v>
      </c>
      <c r="J3303">
        <v>10.782</v>
      </c>
      <c r="K3303">
        <v>1.7144350441316201</v>
      </c>
      <c r="L3303">
        <v>3.8611014331847202</v>
      </c>
      <c r="M3303">
        <v>0.66303054540782502</v>
      </c>
      <c r="N3303">
        <v>1.3142659723173101E-2</v>
      </c>
      <c r="O3303">
        <v>0.25221943340796399</v>
      </c>
      <c r="P3303">
        <v>4.9366377183504501E-3</v>
      </c>
      <c r="Q3303" t="s">
        <v>26</v>
      </c>
      <c r="R3303" t="s">
        <v>27</v>
      </c>
      <c r="S3303">
        <v>40</v>
      </c>
      <c r="T3303">
        <v>24.783210233310498</v>
      </c>
      <c r="U3303">
        <v>43.370617908293397</v>
      </c>
      <c r="V3303" t="s">
        <v>28</v>
      </c>
      <c r="W3303">
        <v>307.68162264992702</v>
      </c>
      <c r="X3303">
        <v>3076.8162264992702</v>
      </c>
      <c r="Y3303" t="s">
        <v>29</v>
      </c>
    </row>
    <row r="3304" spans="1:25" x14ac:dyDescent="0.35">
      <c r="A3304" t="s">
        <v>25</v>
      </c>
      <c r="B3304" s="1">
        <v>36814</v>
      </c>
      <c r="C3304">
        <v>15</v>
      </c>
      <c r="D3304">
        <v>65</v>
      </c>
      <c r="E3304">
        <v>350</v>
      </c>
      <c r="F3304">
        <v>20</v>
      </c>
      <c r="G3304">
        <v>0</v>
      </c>
      <c r="H3304">
        <v>82.638597720037197</v>
      </c>
      <c r="I3304">
        <v>4.5623184847498397</v>
      </c>
      <c r="J3304">
        <v>14.436</v>
      </c>
      <c r="K3304">
        <v>4.2209788971087603</v>
      </c>
      <c r="L3304">
        <v>5.0972950259227296</v>
      </c>
      <c r="M3304">
        <v>3.1420088463842299</v>
      </c>
      <c r="N3304">
        <v>0.20636023234199799</v>
      </c>
      <c r="O3304">
        <v>5.6824996967862704</v>
      </c>
      <c r="P3304">
        <v>0.216541948256394</v>
      </c>
      <c r="Q3304" t="s">
        <v>26</v>
      </c>
      <c r="R3304" t="s">
        <v>27</v>
      </c>
      <c r="S3304">
        <v>40</v>
      </c>
      <c r="T3304">
        <v>106.544130534746</v>
      </c>
      <c r="U3304">
        <v>186.45222843580601</v>
      </c>
      <c r="V3304" t="s">
        <v>28</v>
      </c>
      <c r="W3304">
        <v>994.09450891813799</v>
      </c>
      <c r="X3304">
        <v>9940.9450891813794</v>
      </c>
      <c r="Y3304" t="s">
        <v>30</v>
      </c>
    </row>
    <row r="3305" spans="1:25" x14ac:dyDescent="0.35">
      <c r="A3305" t="s">
        <v>25</v>
      </c>
      <c r="B3305" s="1">
        <v>36815</v>
      </c>
      <c r="C3305">
        <v>18</v>
      </c>
      <c r="D3305">
        <v>57</v>
      </c>
      <c r="E3305">
        <v>290</v>
      </c>
      <c r="F3305">
        <v>28</v>
      </c>
      <c r="G3305">
        <v>0.6</v>
      </c>
      <c r="H3305">
        <v>84.695114398536901</v>
      </c>
      <c r="I3305">
        <v>6.1178606847498402</v>
      </c>
      <c r="J3305">
        <v>18.63</v>
      </c>
      <c r="K3305">
        <v>8.2773568368852395</v>
      </c>
      <c r="L3305">
        <v>6.7193464814257604</v>
      </c>
      <c r="M3305">
        <v>7.2062951573668297</v>
      </c>
      <c r="N3305">
        <v>0.89684878812549396</v>
      </c>
      <c r="O3305">
        <v>46.514114108380603</v>
      </c>
      <c r="P3305">
        <v>3.4145332787794098</v>
      </c>
      <c r="Q3305" t="s">
        <v>26</v>
      </c>
      <c r="R3305" t="s">
        <v>27</v>
      </c>
      <c r="S3305">
        <v>40</v>
      </c>
      <c r="T3305">
        <v>298.01789277397899</v>
      </c>
      <c r="U3305">
        <v>521.53131235446403</v>
      </c>
      <c r="V3305" t="s">
        <v>32</v>
      </c>
      <c r="W3305">
        <v>2078.1840321539298</v>
      </c>
      <c r="X3305">
        <v>20781.840321539301</v>
      </c>
      <c r="Y3305" t="s">
        <v>31</v>
      </c>
    </row>
    <row r="3306" spans="1:25" x14ac:dyDescent="0.35">
      <c r="A3306" t="s">
        <v>25</v>
      </c>
      <c r="B3306" s="1">
        <v>36816</v>
      </c>
      <c r="C3306">
        <v>17</v>
      </c>
      <c r="D3306">
        <v>58</v>
      </c>
      <c r="E3306">
        <v>350</v>
      </c>
      <c r="F3306">
        <v>6</v>
      </c>
      <c r="G3306">
        <v>0</v>
      </c>
      <c r="H3306">
        <v>85.219738800735698</v>
      </c>
      <c r="I3306">
        <v>7.5576794847498396</v>
      </c>
      <c r="J3306">
        <v>22.643999999999998</v>
      </c>
      <c r="K3306">
        <v>2.9358314031199502</v>
      </c>
      <c r="L3306">
        <v>8.2399381561893499</v>
      </c>
      <c r="M3306">
        <v>2.6431656697172099</v>
      </c>
      <c r="N3306">
        <v>0.151959923183386</v>
      </c>
      <c r="O3306">
        <v>5.1030496244434902</v>
      </c>
      <c r="P3306">
        <v>0.60439666414426096</v>
      </c>
      <c r="Q3306" t="s">
        <v>26</v>
      </c>
      <c r="R3306" t="s">
        <v>27</v>
      </c>
      <c r="S3306">
        <v>40</v>
      </c>
      <c r="T3306">
        <v>59.666140242433698</v>
      </c>
      <c r="U3306">
        <v>104.415745424259</v>
      </c>
      <c r="V3306" t="s">
        <v>28</v>
      </c>
      <c r="W3306">
        <v>631.35475778163004</v>
      </c>
      <c r="X3306">
        <v>6313.5475778163</v>
      </c>
      <c r="Y3306" t="s">
        <v>30</v>
      </c>
    </row>
    <row r="3307" spans="1:25" x14ac:dyDescent="0.35">
      <c r="A3307" t="s">
        <v>25</v>
      </c>
      <c r="B3307" s="1">
        <v>36817</v>
      </c>
      <c r="C3307">
        <v>15</v>
      </c>
      <c r="D3307">
        <v>46</v>
      </c>
      <c r="E3307">
        <v>190</v>
      </c>
      <c r="F3307">
        <v>22</v>
      </c>
      <c r="G3307">
        <v>0</v>
      </c>
      <c r="H3307">
        <v>86.763506667950296</v>
      </c>
      <c r="I3307">
        <v>9.2043230847498396</v>
      </c>
      <c r="J3307">
        <v>26.297999999999998</v>
      </c>
      <c r="K3307">
        <v>8.1649962069667197</v>
      </c>
      <c r="L3307">
        <v>9.8179331326423203</v>
      </c>
      <c r="M3307">
        <v>8.4554167806998208</v>
      </c>
      <c r="N3307">
        <v>1.19013955254649</v>
      </c>
      <c r="O3307">
        <v>76.3110018601745</v>
      </c>
      <c r="P3307">
        <v>13.564998179776699</v>
      </c>
      <c r="Q3307" t="s">
        <v>28</v>
      </c>
      <c r="R3307" t="s">
        <v>27</v>
      </c>
      <c r="S3307">
        <v>40</v>
      </c>
      <c r="T3307">
        <v>292.10155540170098</v>
      </c>
      <c r="U3307">
        <v>511.17772195297601</v>
      </c>
      <c r="V3307" t="s">
        <v>32</v>
      </c>
      <c r="W3307">
        <v>2050.8995046445498</v>
      </c>
      <c r="X3307">
        <v>20508.9950464455</v>
      </c>
      <c r="Y3307" t="s">
        <v>31</v>
      </c>
    </row>
    <row r="3308" spans="1:25" x14ac:dyDescent="0.35">
      <c r="A3308" t="s">
        <v>25</v>
      </c>
      <c r="B3308" s="1">
        <v>36818</v>
      </c>
      <c r="C3308">
        <v>14</v>
      </c>
      <c r="D3308">
        <v>51</v>
      </c>
      <c r="E3308">
        <v>40</v>
      </c>
      <c r="F3308">
        <v>6</v>
      </c>
      <c r="G3308">
        <v>0</v>
      </c>
      <c r="H3308">
        <v>86.7635052447921</v>
      </c>
      <c r="I3308">
        <v>10.6056936847498</v>
      </c>
      <c r="J3308">
        <v>29.771999999999998</v>
      </c>
      <c r="K3308">
        <v>3.64594670881909</v>
      </c>
      <c r="L3308">
        <v>11.2195358884307</v>
      </c>
      <c r="M3308">
        <v>4.1714970185974298</v>
      </c>
      <c r="N3308">
        <v>0.34078905124695802</v>
      </c>
      <c r="O3308">
        <v>12.9077755768428</v>
      </c>
      <c r="P3308">
        <v>3.1150075883202701</v>
      </c>
      <c r="Q3308" t="s">
        <v>26</v>
      </c>
      <c r="R3308" t="s">
        <v>27</v>
      </c>
      <c r="S3308">
        <v>40</v>
      </c>
      <c r="T3308">
        <v>84.462475747012604</v>
      </c>
      <c r="U3308">
        <v>147.809332557272</v>
      </c>
      <c r="V3308" t="s">
        <v>28</v>
      </c>
      <c r="W3308">
        <v>830.861531589783</v>
      </c>
      <c r="X3308">
        <v>8308.6153158978304</v>
      </c>
      <c r="Y3308" t="s">
        <v>30</v>
      </c>
    </row>
    <row r="3309" spans="1:25" x14ac:dyDescent="0.35">
      <c r="A3309" t="s">
        <v>25</v>
      </c>
      <c r="B3309" s="1">
        <v>36819</v>
      </c>
      <c r="C3309">
        <v>15</v>
      </c>
      <c r="D3309">
        <v>52</v>
      </c>
      <c r="E3309">
        <v>360</v>
      </c>
      <c r="F3309">
        <v>6</v>
      </c>
      <c r="G3309">
        <v>0</v>
      </c>
      <c r="H3309">
        <v>86.763503821633904</v>
      </c>
      <c r="I3309">
        <v>12.069376884749801</v>
      </c>
      <c r="J3309">
        <v>33.426000000000002</v>
      </c>
      <c r="K3309">
        <v>3.6459459720964</v>
      </c>
      <c r="L3309">
        <v>12.686620439395099</v>
      </c>
      <c r="M3309">
        <v>4.4937419429577803</v>
      </c>
      <c r="N3309">
        <v>0.38876332910425498</v>
      </c>
      <c r="O3309">
        <v>14.480847756998299</v>
      </c>
      <c r="P3309">
        <v>4.6167805293595796</v>
      </c>
      <c r="Q3309" t="s">
        <v>26</v>
      </c>
      <c r="R3309" t="s">
        <v>27</v>
      </c>
      <c r="S3309">
        <v>40</v>
      </c>
      <c r="T3309">
        <v>84.462448544936095</v>
      </c>
      <c r="U3309">
        <v>147.80928495363801</v>
      </c>
      <c r="V3309" t="s">
        <v>28</v>
      </c>
      <c r="W3309">
        <v>830.86132288128294</v>
      </c>
      <c r="X3309">
        <v>8308.6132288128301</v>
      </c>
      <c r="Y3309" t="s">
        <v>30</v>
      </c>
    </row>
    <row r="3310" spans="1:25" x14ac:dyDescent="0.35">
      <c r="A3310" t="s">
        <v>25</v>
      </c>
      <c r="B3310" s="1">
        <v>36820</v>
      </c>
      <c r="C3310">
        <v>18</v>
      </c>
      <c r="D3310">
        <v>55</v>
      </c>
      <c r="E3310">
        <v>190</v>
      </c>
      <c r="F3310">
        <v>9</v>
      </c>
      <c r="G3310">
        <v>0</v>
      </c>
      <c r="H3310">
        <v>86.763502398475794</v>
      </c>
      <c r="I3310">
        <v>13.697269884749799</v>
      </c>
      <c r="J3310">
        <v>37.619999999999997</v>
      </c>
      <c r="K3310">
        <v>4.2409430233249497</v>
      </c>
      <c r="L3310">
        <v>14.340899776005701</v>
      </c>
      <c r="M3310">
        <v>5.6325798958182602</v>
      </c>
      <c r="N3310">
        <v>0.57985703767046104</v>
      </c>
      <c r="O3310">
        <v>23.573706375203798</v>
      </c>
      <c r="P3310">
        <v>9.8890784227617399</v>
      </c>
      <c r="Q3310" t="s">
        <v>26</v>
      </c>
      <c r="R3310" t="s">
        <v>27</v>
      </c>
      <c r="S3310">
        <v>40</v>
      </c>
      <c r="T3310">
        <v>107.340024104441</v>
      </c>
      <c r="U3310">
        <v>187.845042182772</v>
      </c>
      <c r="V3310" t="s">
        <v>28</v>
      </c>
      <c r="W3310">
        <v>999.76287440598901</v>
      </c>
      <c r="X3310">
        <v>9997.6287440598899</v>
      </c>
      <c r="Y3310" t="s">
        <v>30</v>
      </c>
    </row>
    <row r="3311" spans="1:25" x14ac:dyDescent="0.35">
      <c r="A3311" t="s">
        <v>25</v>
      </c>
      <c r="B3311" s="1">
        <v>36821</v>
      </c>
      <c r="C3311">
        <v>18</v>
      </c>
      <c r="D3311">
        <v>62</v>
      </c>
      <c r="E3311">
        <v>210</v>
      </c>
      <c r="F3311">
        <v>7</v>
      </c>
      <c r="G3311">
        <v>0</v>
      </c>
      <c r="H3311">
        <v>86.581688759460107</v>
      </c>
      <c r="I3311">
        <v>15.0719350847498</v>
      </c>
      <c r="J3311">
        <v>41.814</v>
      </c>
      <c r="K3311">
        <v>3.73676038602731</v>
      </c>
      <c r="L3311">
        <v>15.8557672336302</v>
      </c>
      <c r="M3311">
        <v>5.27348245709147</v>
      </c>
      <c r="N3311">
        <v>0.51603776900152498</v>
      </c>
      <c r="O3311">
        <v>18.394503330051201</v>
      </c>
      <c r="P3311">
        <v>9.6354274939555395</v>
      </c>
      <c r="Q3311" t="s">
        <v>26</v>
      </c>
      <c r="R3311" t="s">
        <v>27</v>
      </c>
      <c r="S3311">
        <v>40</v>
      </c>
      <c r="T3311">
        <v>87.8375303495949</v>
      </c>
      <c r="U3311">
        <v>153.71567811179099</v>
      </c>
      <c r="V3311" t="s">
        <v>28</v>
      </c>
      <c r="W3311">
        <v>856.60308234389402</v>
      </c>
      <c r="X3311">
        <v>8566.0308234389395</v>
      </c>
      <c r="Y3311" t="s">
        <v>30</v>
      </c>
    </row>
    <row r="3312" spans="1:25" x14ac:dyDescent="0.35">
      <c r="A3312" t="s">
        <v>25</v>
      </c>
      <c r="B3312" s="1">
        <v>36822</v>
      </c>
      <c r="C3312">
        <v>16</v>
      </c>
      <c r="D3312">
        <v>69</v>
      </c>
      <c r="E3312">
        <v>240</v>
      </c>
      <c r="F3312">
        <v>4</v>
      </c>
      <c r="G3312">
        <v>0</v>
      </c>
      <c r="H3312">
        <v>85.439325625256103</v>
      </c>
      <c r="I3312">
        <v>16.075944484749801</v>
      </c>
      <c r="J3312">
        <v>45.648000000000003</v>
      </c>
      <c r="K3312">
        <v>2.7364010703754</v>
      </c>
      <c r="L3312">
        <v>17.098159331545499</v>
      </c>
      <c r="M3312">
        <v>3.9913595816874201</v>
      </c>
      <c r="N3312">
        <v>0.31517576645967099</v>
      </c>
      <c r="O3312">
        <v>8.5277389369446794</v>
      </c>
      <c r="P3312">
        <v>5.2687226298269101</v>
      </c>
      <c r="Q3312" t="s">
        <v>26</v>
      </c>
      <c r="R3312" t="s">
        <v>27</v>
      </c>
      <c r="S3312">
        <v>40</v>
      </c>
      <c r="T3312">
        <v>53.250624178143497</v>
      </c>
      <c r="U3312">
        <v>93.188592311751094</v>
      </c>
      <c r="V3312" t="s">
        <v>28</v>
      </c>
      <c r="W3312">
        <v>576.28277745500998</v>
      </c>
      <c r="X3312">
        <v>5762.8277745501</v>
      </c>
      <c r="Y3312" t="s">
        <v>30</v>
      </c>
    </row>
    <row r="3313" spans="1:25" x14ac:dyDescent="0.35">
      <c r="A3313" t="s">
        <v>25</v>
      </c>
      <c r="B3313" s="1">
        <v>36823</v>
      </c>
      <c r="C3313">
        <v>16</v>
      </c>
      <c r="D3313">
        <v>67</v>
      </c>
      <c r="E3313">
        <v>250</v>
      </c>
      <c r="F3313">
        <v>20</v>
      </c>
      <c r="G3313">
        <v>0</v>
      </c>
      <c r="H3313">
        <v>85.346304780889696</v>
      </c>
      <c r="I3313">
        <v>17.144728684749801</v>
      </c>
      <c r="J3313">
        <v>49.481999999999999</v>
      </c>
      <c r="K3313">
        <v>6.0494854592414899</v>
      </c>
      <c r="L3313">
        <v>18.373843513338201</v>
      </c>
      <c r="M3313">
        <v>8.9387389605693404</v>
      </c>
      <c r="N3313">
        <v>1.31319093112708</v>
      </c>
      <c r="O3313">
        <v>66.306002396857494</v>
      </c>
      <c r="P3313">
        <v>47.878452232420898</v>
      </c>
      <c r="Q3313" t="s">
        <v>28</v>
      </c>
      <c r="R3313" t="s">
        <v>27</v>
      </c>
      <c r="S3313">
        <v>40</v>
      </c>
      <c r="T3313">
        <v>186.35068069409601</v>
      </c>
      <c r="U3313">
        <v>326.11369121466799</v>
      </c>
      <c r="V3313" t="s">
        <v>28</v>
      </c>
      <c r="W3313">
        <v>1504.5331209932301</v>
      </c>
      <c r="X3313">
        <v>15045.331209932299</v>
      </c>
      <c r="Y3313" t="s">
        <v>31</v>
      </c>
    </row>
    <row r="3314" spans="1:25" x14ac:dyDescent="0.35">
      <c r="A3314" t="s">
        <v>25</v>
      </c>
      <c r="B3314" s="1">
        <v>36824</v>
      </c>
      <c r="C3314">
        <v>17</v>
      </c>
      <c r="D3314">
        <v>74</v>
      </c>
      <c r="E3314">
        <v>190</v>
      </c>
      <c r="F3314">
        <v>6</v>
      </c>
      <c r="G3314">
        <v>0</v>
      </c>
      <c r="H3314">
        <v>84.451696716894304</v>
      </c>
      <c r="I3314">
        <v>18.036045084749802</v>
      </c>
      <c r="J3314">
        <v>53.496000000000002</v>
      </c>
      <c r="K3314">
        <v>2.6428787990427098</v>
      </c>
      <c r="L3314">
        <v>19.5738779289055</v>
      </c>
      <c r="M3314">
        <v>4.2113327007601304</v>
      </c>
      <c r="N3314">
        <v>0.34657043555113398</v>
      </c>
      <c r="O3314">
        <v>8.4346962086278108</v>
      </c>
      <c r="P3314">
        <v>6.9762706292561596</v>
      </c>
      <c r="Q3314" t="s">
        <v>26</v>
      </c>
      <c r="R3314" t="s">
        <v>27</v>
      </c>
      <c r="S3314">
        <v>40</v>
      </c>
      <c r="T3314">
        <v>50.331493987535701</v>
      </c>
      <c r="U3314">
        <v>88.080114478187497</v>
      </c>
      <c r="V3314" t="s">
        <v>28</v>
      </c>
      <c r="W3314">
        <v>550.670371293465</v>
      </c>
      <c r="X3314">
        <v>5506.70371293465</v>
      </c>
      <c r="Y3314" t="s">
        <v>30</v>
      </c>
    </row>
    <row r="3315" spans="1:25" x14ac:dyDescent="0.35">
      <c r="A3315" t="s">
        <v>25</v>
      </c>
      <c r="B3315" s="1">
        <v>36825</v>
      </c>
      <c r="C3315">
        <v>19</v>
      </c>
      <c r="D3315">
        <v>66</v>
      </c>
      <c r="E3315">
        <v>260</v>
      </c>
      <c r="F3315">
        <v>7</v>
      </c>
      <c r="G3315">
        <v>0</v>
      </c>
      <c r="H3315">
        <v>84.4516953162302</v>
      </c>
      <c r="I3315">
        <v>19.330404684749801</v>
      </c>
      <c r="J3315">
        <v>57.87</v>
      </c>
      <c r="K3315">
        <v>2.7794653459576102</v>
      </c>
      <c r="L3315">
        <v>21.067655951930401</v>
      </c>
      <c r="M3315">
        <v>4.6672752050550104</v>
      </c>
      <c r="N3315">
        <v>0.41572978363961099</v>
      </c>
      <c r="O3315">
        <v>10.055705822807701</v>
      </c>
      <c r="P3315">
        <v>9.7228553511873503</v>
      </c>
      <c r="Q3315" t="s">
        <v>26</v>
      </c>
      <c r="R3315" t="s">
        <v>27</v>
      </c>
      <c r="S3315">
        <v>40</v>
      </c>
      <c r="T3315">
        <v>54.6142308224088</v>
      </c>
      <c r="U3315">
        <v>95.574903939215403</v>
      </c>
      <c r="V3315" t="s">
        <v>28</v>
      </c>
      <c r="W3315">
        <v>588.12495749853201</v>
      </c>
      <c r="X3315">
        <v>5881.2495749853197</v>
      </c>
      <c r="Y3315" t="s">
        <v>30</v>
      </c>
    </row>
    <row r="3316" spans="1:25" x14ac:dyDescent="0.35">
      <c r="A3316" t="s">
        <v>25</v>
      </c>
      <c r="B3316" s="1">
        <v>36826</v>
      </c>
      <c r="C3316">
        <v>20</v>
      </c>
      <c r="D3316">
        <v>61</v>
      </c>
      <c r="E3316">
        <v>300</v>
      </c>
      <c r="F3316">
        <v>7</v>
      </c>
      <c r="G3316">
        <v>0</v>
      </c>
      <c r="H3316">
        <v>85.152259084463296</v>
      </c>
      <c r="I3316">
        <v>20.888977284749799</v>
      </c>
      <c r="J3316">
        <v>62.423999999999999</v>
      </c>
      <c r="K3316">
        <v>3.0589130574262602</v>
      </c>
      <c r="L3316">
        <v>22.747736109237898</v>
      </c>
      <c r="M3316">
        <v>5.40730681392278</v>
      </c>
      <c r="N3316">
        <v>0.53944266970818799</v>
      </c>
      <c r="O3316">
        <v>13.4964607091507</v>
      </c>
      <c r="P3316">
        <v>15.3281854674896</v>
      </c>
      <c r="Q3316" t="s">
        <v>28</v>
      </c>
      <c r="R3316" t="s">
        <v>27</v>
      </c>
      <c r="S3316">
        <v>40</v>
      </c>
      <c r="T3316">
        <v>63.750960774122802</v>
      </c>
      <c r="U3316">
        <v>111.564181354715</v>
      </c>
      <c r="V3316" t="s">
        <v>28</v>
      </c>
      <c r="W3316">
        <v>665.607857724376</v>
      </c>
      <c r="X3316">
        <v>6656.0785772437603</v>
      </c>
      <c r="Y3316" t="s">
        <v>30</v>
      </c>
    </row>
    <row r="3317" spans="1:25" x14ac:dyDescent="0.35">
      <c r="A3317" t="s">
        <v>25</v>
      </c>
      <c r="B3317" s="1">
        <v>36827</v>
      </c>
      <c r="C3317">
        <v>20</v>
      </c>
      <c r="D3317">
        <v>62</v>
      </c>
      <c r="E3317">
        <v>20</v>
      </c>
      <c r="F3317">
        <v>13</v>
      </c>
      <c r="G3317">
        <v>0</v>
      </c>
      <c r="H3317">
        <v>85.259606758052001</v>
      </c>
      <c r="I3317">
        <v>22.4075864847498</v>
      </c>
      <c r="J3317">
        <v>66.977999999999994</v>
      </c>
      <c r="K3317">
        <v>4.20063079184711</v>
      </c>
      <c r="L3317">
        <v>24.4041031872326</v>
      </c>
      <c r="M3317">
        <v>7.60589196454929</v>
      </c>
      <c r="N3317">
        <v>0.98674440747850101</v>
      </c>
      <c r="O3317">
        <v>31.717144954013499</v>
      </c>
      <c r="P3317">
        <v>41.663133076453398</v>
      </c>
      <c r="Q3317" t="s">
        <v>28</v>
      </c>
      <c r="R3317" t="s">
        <v>27</v>
      </c>
      <c r="S3317">
        <v>40</v>
      </c>
      <c r="T3317">
        <v>105.734870867944</v>
      </c>
      <c r="U3317">
        <v>185.03602401890299</v>
      </c>
      <c r="V3317" t="s">
        <v>28</v>
      </c>
      <c r="W3317">
        <v>988.31656378280002</v>
      </c>
      <c r="X3317">
        <v>9883.1656378280004</v>
      </c>
      <c r="Y3317" t="s">
        <v>30</v>
      </c>
    </row>
    <row r="3318" spans="1:25" x14ac:dyDescent="0.35">
      <c r="A3318" t="s">
        <v>25</v>
      </c>
      <c r="B3318" s="1">
        <v>36828</v>
      </c>
      <c r="C3318">
        <v>21</v>
      </c>
      <c r="D3318">
        <v>63</v>
      </c>
      <c r="E3318">
        <v>40</v>
      </c>
      <c r="F3318">
        <v>24</v>
      </c>
      <c r="G3318">
        <v>0</v>
      </c>
      <c r="H3318">
        <v>85.279291318335595</v>
      </c>
      <c r="I3318">
        <v>23.956310284749801</v>
      </c>
      <c r="J3318">
        <v>71.712000000000003</v>
      </c>
      <c r="K3318">
        <v>7.33200570215618</v>
      </c>
      <c r="L3318">
        <v>26.108186758935801</v>
      </c>
      <c r="M3318">
        <v>12.611270031923601</v>
      </c>
      <c r="N3318">
        <v>2.4149715791472199</v>
      </c>
      <c r="O3318">
        <v>122.824574516422</v>
      </c>
      <c r="P3318">
        <v>185.19252260112501</v>
      </c>
      <c r="Q3318" t="s">
        <v>28</v>
      </c>
      <c r="R3318" t="s">
        <v>27</v>
      </c>
      <c r="S3318">
        <v>40</v>
      </c>
      <c r="T3318">
        <v>249.094440109609</v>
      </c>
      <c r="U3318">
        <v>435.91527019181598</v>
      </c>
      <c r="V3318" t="s">
        <v>28</v>
      </c>
      <c r="W3318">
        <v>1842.9246993345</v>
      </c>
      <c r="X3318">
        <v>18429.246993345001</v>
      </c>
      <c r="Y3318" t="s">
        <v>31</v>
      </c>
    </row>
    <row r="3319" spans="1:25" x14ac:dyDescent="0.35">
      <c r="A3319" t="s">
        <v>25</v>
      </c>
      <c r="B3319" s="1">
        <v>36829</v>
      </c>
      <c r="C3319">
        <v>20</v>
      </c>
      <c r="D3319">
        <v>59</v>
      </c>
      <c r="E3319">
        <v>290</v>
      </c>
      <c r="F3319">
        <v>28</v>
      </c>
      <c r="G3319">
        <v>8</v>
      </c>
      <c r="H3319">
        <v>67.797476002407393</v>
      </c>
      <c r="I3319">
        <v>14.347567667232701</v>
      </c>
      <c r="J3319">
        <v>63.815310429332698</v>
      </c>
      <c r="K3319">
        <v>2.3893824429924</v>
      </c>
      <c r="L3319">
        <v>18.3698963875838</v>
      </c>
      <c r="M3319">
        <v>3.6006692462269099</v>
      </c>
      <c r="N3319">
        <v>0.26264384036505101</v>
      </c>
      <c r="O3319">
        <v>6.1835547896711596</v>
      </c>
      <c r="P3319">
        <v>4.4629734091695896</v>
      </c>
      <c r="Q3319" t="s">
        <v>26</v>
      </c>
      <c r="R3319" t="s">
        <v>27</v>
      </c>
      <c r="S3319">
        <v>40</v>
      </c>
      <c r="T3319">
        <v>42.719022917615</v>
      </c>
      <c r="U3319">
        <v>74.758290105826205</v>
      </c>
      <c r="V3319" t="s">
        <v>28</v>
      </c>
      <c r="W3319">
        <v>482.07582705657001</v>
      </c>
      <c r="X3319">
        <v>4820.7582705656996</v>
      </c>
      <c r="Y3319" t="s">
        <v>30</v>
      </c>
    </row>
    <row r="3320" spans="1:25" x14ac:dyDescent="0.35">
      <c r="A3320" t="s">
        <v>25</v>
      </c>
      <c r="B3320" s="1">
        <v>36830</v>
      </c>
      <c r="C3320">
        <v>16</v>
      </c>
      <c r="D3320">
        <v>69</v>
      </c>
      <c r="E3320">
        <v>280</v>
      </c>
      <c r="F3320">
        <v>26</v>
      </c>
      <c r="G3320">
        <v>4.4000000000000004</v>
      </c>
      <c r="H3320">
        <v>61.7707276356333</v>
      </c>
      <c r="I3320">
        <v>10.048695110737199</v>
      </c>
      <c r="J3320">
        <v>62.186766361855099</v>
      </c>
      <c r="K3320">
        <v>1.6806841322767201</v>
      </c>
      <c r="L3320">
        <v>14.314661813475199</v>
      </c>
      <c r="M3320">
        <v>1.8029038779900499</v>
      </c>
      <c r="N3320">
        <v>7.7204098836065604E-2</v>
      </c>
      <c r="O3320">
        <v>1.96809790061681</v>
      </c>
      <c r="P3320">
        <v>0.82225274688830596</v>
      </c>
      <c r="Q3320" t="s">
        <v>26</v>
      </c>
      <c r="R3320" t="s">
        <v>27</v>
      </c>
      <c r="S3320">
        <v>40</v>
      </c>
      <c r="T3320">
        <v>23.983354298786299</v>
      </c>
      <c r="U3320">
        <v>41.9708700228759</v>
      </c>
      <c r="V3320" t="s">
        <v>28</v>
      </c>
      <c r="W3320">
        <v>299.37629080935397</v>
      </c>
      <c r="X3320">
        <v>2993.7629080935399</v>
      </c>
      <c r="Y3320" t="s">
        <v>29</v>
      </c>
    </row>
    <row r="3321" spans="1:25" x14ac:dyDescent="0.35">
      <c r="A3321" t="s">
        <v>25</v>
      </c>
      <c r="B3321" s="1">
        <v>36831</v>
      </c>
      <c r="C3321">
        <v>19</v>
      </c>
      <c r="D3321">
        <v>55</v>
      </c>
      <c r="E3321">
        <v>255</v>
      </c>
      <c r="F3321">
        <v>6</v>
      </c>
      <c r="G3321">
        <v>0</v>
      </c>
      <c r="H3321">
        <v>77.750236684378606</v>
      </c>
      <c r="I3321">
        <v>11.9673928707372</v>
      </c>
      <c r="J3321">
        <v>68.010766361855104</v>
      </c>
      <c r="K3321">
        <v>1.2475563063945501</v>
      </c>
      <c r="L3321">
        <v>16.622440642350298</v>
      </c>
      <c r="M3321">
        <v>1.07437717129899</v>
      </c>
      <c r="N3321">
        <v>3.08827801667729E-2</v>
      </c>
      <c r="O3321">
        <v>0.94383590117966298</v>
      </c>
      <c r="P3321">
        <v>0.54832004543914603</v>
      </c>
      <c r="Q3321" t="s">
        <v>26</v>
      </c>
      <c r="R3321" t="s">
        <v>27</v>
      </c>
      <c r="S3321">
        <v>40</v>
      </c>
      <c r="T3321">
        <v>14.6363959718187</v>
      </c>
      <c r="U3321">
        <v>25.613692950682701</v>
      </c>
      <c r="V3321" t="s">
        <v>28</v>
      </c>
      <c r="W3321">
        <v>197.625157671247</v>
      </c>
      <c r="X3321">
        <v>1976.2515767124701</v>
      </c>
      <c r="Y3321" t="s">
        <v>32</v>
      </c>
    </row>
    <row r="3322" spans="1:25" x14ac:dyDescent="0.35">
      <c r="A3322" t="s">
        <v>25</v>
      </c>
      <c r="B3322" s="1">
        <v>36832</v>
      </c>
      <c r="C3322">
        <v>19</v>
      </c>
      <c r="D3322">
        <v>58</v>
      </c>
      <c r="E3322">
        <v>100</v>
      </c>
      <c r="F3322">
        <v>19</v>
      </c>
      <c r="G3322">
        <v>0</v>
      </c>
      <c r="H3322">
        <v>83.911119491192395</v>
      </c>
      <c r="I3322">
        <v>13.7581774467372</v>
      </c>
      <c r="J3322">
        <v>73.834766361855102</v>
      </c>
      <c r="K3322">
        <v>4.7322644593367604</v>
      </c>
      <c r="L3322">
        <v>18.771687083388699</v>
      </c>
      <c r="M3322">
        <v>7.2823967206114997</v>
      </c>
      <c r="N3322">
        <v>0.91368075097963097</v>
      </c>
      <c r="O3322">
        <v>37.232511941528699</v>
      </c>
      <c r="P3322">
        <v>28.1537664545789</v>
      </c>
      <c r="Q3322" t="s">
        <v>28</v>
      </c>
      <c r="R3322" t="s">
        <v>27</v>
      </c>
      <c r="S3322">
        <v>40</v>
      </c>
      <c r="T3322">
        <v>127.50021741690399</v>
      </c>
      <c r="U3322">
        <v>223.12538047958199</v>
      </c>
      <c r="V3322" t="s">
        <v>28</v>
      </c>
      <c r="W3322">
        <v>1138.9277290560001</v>
      </c>
      <c r="X3322">
        <v>11389.27729056</v>
      </c>
      <c r="Y3322" t="s">
        <v>31</v>
      </c>
    </row>
    <row r="3323" spans="1:25" x14ac:dyDescent="0.35">
      <c r="A3323" t="s">
        <v>25</v>
      </c>
      <c r="B3323" s="1">
        <v>36833</v>
      </c>
      <c r="C3323">
        <v>19</v>
      </c>
      <c r="D3323">
        <v>48</v>
      </c>
      <c r="E3323">
        <v>70</v>
      </c>
      <c r="F3323">
        <v>17</v>
      </c>
      <c r="G3323">
        <v>0</v>
      </c>
      <c r="H3323">
        <v>86.768063249333494</v>
      </c>
      <c r="I3323">
        <v>15.975339302737201</v>
      </c>
      <c r="J3323">
        <v>79.658766361855101</v>
      </c>
      <c r="K3323">
        <v>6.3506250578025698</v>
      </c>
      <c r="L3323">
        <v>21.281045535677901</v>
      </c>
      <c r="M3323">
        <v>10.0727080667899</v>
      </c>
      <c r="N3323">
        <v>1.6223246293898499</v>
      </c>
      <c r="O3323">
        <v>80.625320036444194</v>
      </c>
      <c r="P3323">
        <v>79.631460867598193</v>
      </c>
      <c r="Q3323" t="s">
        <v>28</v>
      </c>
      <c r="R3323" t="s">
        <v>27</v>
      </c>
      <c r="S3323">
        <v>40</v>
      </c>
      <c r="T3323">
        <v>200.65382817660901</v>
      </c>
      <c r="U3323">
        <v>351.14419930906598</v>
      </c>
      <c r="V3323" t="s">
        <v>28</v>
      </c>
      <c r="W3323">
        <v>1585.79557547847</v>
      </c>
      <c r="X3323">
        <v>15857.9557547847</v>
      </c>
      <c r="Y3323" t="s">
        <v>31</v>
      </c>
    </row>
    <row r="3324" spans="1:25" x14ac:dyDescent="0.35">
      <c r="A3324" t="s">
        <v>25</v>
      </c>
      <c r="B3324" s="1">
        <v>36834</v>
      </c>
      <c r="C3324">
        <v>13</v>
      </c>
      <c r="D3324">
        <v>71</v>
      </c>
      <c r="E3324">
        <v>90</v>
      </c>
      <c r="F3324">
        <v>20</v>
      </c>
      <c r="G3324">
        <v>0</v>
      </c>
      <c r="H3324">
        <v>84.716001711488005</v>
      </c>
      <c r="I3324">
        <v>16.842730694737199</v>
      </c>
      <c r="J3324">
        <v>84.4027663618551</v>
      </c>
      <c r="K3324">
        <v>5.54697547215856</v>
      </c>
      <c r="L3324">
        <v>22.473759165670401</v>
      </c>
      <c r="M3324">
        <v>9.2549511682792502</v>
      </c>
      <c r="N3324">
        <v>1.39653272511184</v>
      </c>
      <c r="O3324">
        <v>60.373678192705803</v>
      </c>
      <c r="P3324">
        <v>66.856368037430499</v>
      </c>
      <c r="Q3324" t="s">
        <v>28</v>
      </c>
      <c r="R3324" t="s">
        <v>27</v>
      </c>
      <c r="S3324">
        <v>40</v>
      </c>
      <c r="T3324">
        <v>163.14672892622301</v>
      </c>
      <c r="U3324">
        <v>285.50677562089101</v>
      </c>
      <c r="V3324" t="s">
        <v>28</v>
      </c>
      <c r="W3324">
        <v>1366.7948532959999</v>
      </c>
      <c r="X3324">
        <v>13667.948532959999</v>
      </c>
      <c r="Y3324" t="s">
        <v>31</v>
      </c>
    </row>
    <row r="3325" spans="1:25" x14ac:dyDescent="0.35">
      <c r="A3325" t="s">
        <v>25</v>
      </c>
      <c r="B3325" s="1">
        <v>36835</v>
      </c>
      <c r="C3325">
        <v>16</v>
      </c>
      <c r="D3325">
        <v>81</v>
      </c>
      <c r="E3325">
        <v>130</v>
      </c>
      <c r="F3325">
        <v>13</v>
      </c>
      <c r="G3325">
        <v>35</v>
      </c>
      <c r="H3325">
        <v>36.972006000810502</v>
      </c>
      <c r="I3325">
        <v>7.1803254973710997</v>
      </c>
      <c r="J3325">
        <v>27.285841078268</v>
      </c>
      <c r="K3325">
        <v>3.6086212826925597E-2</v>
      </c>
      <c r="L3325">
        <v>8.6620560774771693</v>
      </c>
      <c r="M3325">
        <v>2.0172648371408902E-2</v>
      </c>
      <c r="N3325" s="2">
        <v>2.7164347005513001E-5</v>
      </c>
      <c r="O3325" s="2">
        <v>1.4237889126714401E-5</v>
      </c>
      <c r="P3325" s="2">
        <v>1.8942204024819301E-6</v>
      </c>
      <c r="Q3325" t="s">
        <v>26</v>
      </c>
      <c r="R3325" t="s">
        <v>27</v>
      </c>
      <c r="S3325">
        <v>40</v>
      </c>
      <c r="T3325">
        <v>3.6745656757997E-2</v>
      </c>
      <c r="U3325">
        <v>6.4304899326494705E-2</v>
      </c>
      <c r="V3325" t="s">
        <v>26</v>
      </c>
      <c r="W3325">
        <v>1.0636580033221801</v>
      </c>
      <c r="X3325">
        <v>0</v>
      </c>
      <c r="Y3325" t="s">
        <v>26</v>
      </c>
    </row>
    <row r="3326" spans="1:25" x14ac:dyDescent="0.35">
      <c r="A3326" t="s">
        <v>25</v>
      </c>
      <c r="B3326" s="1">
        <v>36836</v>
      </c>
      <c r="C3326">
        <v>17</v>
      </c>
      <c r="D3326">
        <v>74</v>
      </c>
      <c r="E3326">
        <v>260</v>
      </c>
      <c r="F3326">
        <v>33</v>
      </c>
      <c r="G3326">
        <v>7</v>
      </c>
      <c r="H3326">
        <v>51.838595952733201</v>
      </c>
      <c r="I3326">
        <v>4.4514262502099298</v>
      </c>
      <c r="J3326">
        <v>23.294582114624799</v>
      </c>
      <c r="K3326">
        <v>1.0690363074337901</v>
      </c>
      <c r="L3326">
        <v>6.0246735769470297</v>
      </c>
      <c r="M3326">
        <v>0.49991724168274099</v>
      </c>
      <c r="N3326">
        <v>7.9729413308911607E-3</v>
      </c>
      <c r="O3326">
        <v>0.186243391402761</v>
      </c>
      <c r="P3326">
        <v>1.0562760526022201E-2</v>
      </c>
      <c r="Q3326" t="s">
        <v>26</v>
      </c>
      <c r="R3326" t="s">
        <v>27</v>
      </c>
      <c r="S3326">
        <v>40</v>
      </c>
      <c r="T3326">
        <v>11.3164445602513</v>
      </c>
      <c r="U3326">
        <v>19.803777980439801</v>
      </c>
      <c r="V3326" t="s">
        <v>28</v>
      </c>
      <c r="W3326">
        <v>158.83390699659901</v>
      </c>
      <c r="X3326">
        <v>0</v>
      </c>
      <c r="Y3326" t="s">
        <v>26</v>
      </c>
    </row>
    <row r="3327" spans="1:25" x14ac:dyDescent="0.35">
      <c r="A3327" t="s">
        <v>25</v>
      </c>
      <c r="B3327" s="1">
        <v>36837</v>
      </c>
      <c r="C3327">
        <v>16</v>
      </c>
      <c r="D3327">
        <v>69</v>
      </c>
      <c r="E3327">
        <v>280</v>
      </c>
      <c r="F3327">
        <v>15</v>
      </c>
      <c r="G3327">
        <v>0</v>
      </c>
      <c r="H3327">
        <v>70.951497928430598</v>
      </c>
      <c r="I3327">
        <v>5.5759167782099297</v>
      </c>
      <c r="J3327">
        <v>28.578582114624801</v>
      </c>
      <c r="K3327">
        <v>1.37365359764128</v>
      </c>
      <c r="L3327">
        <v>7.4956674159249799</v>
      </c>
      <c r="M3327">
        <v>0.71343624138508499</v>
      </c>
      <c r="N3327">
        <v>1.49626166640042E-2</v>
      </c>
      <c r="O3327">
        <v>0.54821926862553005</v>
      </c>
      <c r="P3327">
        <v>5.2040338936542301E-2</v>
      </c>
      <c r="Q3327" t="s">
        <v>26</v>
      </c>
      <c r="R3327" t="s">
        <v>27</v>
      </c>
      <c r="S3327">
        <v>40</v>
      </c>
      <c r="T3327">
        <v>17.175382515109199</v>
      </c>
      <c r="U3327">
        <v>30.0569194014411</v>
      </c>
      <c r="V3327" t="s">
        <v>28</v>
      </c>
      <c r="W3327">
        <v>226.23004208784101</v>
      </c>
      <c r="X3327">
        <v>2262.30042087841</v>
      </c>
      <c r="Y3327" t="s">
        <v>29</v>
      </c>
    </row>
    <row r="3328" spans="1:25" x14ac:dyDescent="0.35">
      <c r="A3328" t="s">
        <v>25</v>
      </c>
      <c r="B3328" s="1">
        <v>36838</v>
      </c>
      <c r="C3328">
        <v>14</v>
      </c>
      <c r="D3328">
        <v>72</v>
      </c>
      <c r="E3328">
        <v>130</v>
      </c>
      <c r="F3328">
        <v>9</v>
      </c>
      <c r="G3328">
        <v>11</v>
      </c>
      <c r="H3328">
        <v>42.468122869875899</v>
      </c>
      <c r="I3328">
        <v>3.1735670350678298</v>
      </c>
      <c r="J3328">
        <v>17.2202126938984</v>
      </c>
      <c r="K3328">
        <v>8.5250535893092894E-2</v>
      </c>
      <c r="L3328">
        <v>4.3451710498818299</v>
      </c>
      <c r="M3328">
        <v>3.45654650291808E-2</v>
      </c>
      <c r="N3328" s="2">
        <v>7.0463783606225297E-5</v>
      </c>
      <c r="O3328" s="2">
        <v>5.1903972360388402E-5</v>
      </c>
      <c r="P3328" s="2">
        <v>1.34965245706576E-6</v>
      </c>
      <c r="Q3328" t="s">
        <v>26</v>
      </c>
      <c r="R3328" t="s">
        <v>27</v>
      </c>
      <c r="S3328">
        <v>40</v>
      </c>
      <c r="T3328">
        <v>0.15822529079287001</v>
      </c>
      <c r="U3328">
        <v>0.276894258887523</v>
      </c>
      <c r="V3328" t="s">
        <v>26</v>
      </c>
      <c r="W3328">
        <v>3.8480079816350501</v>
      </c>
      <c r="X3328">
        <v>0</v>
      </c>
      <c r="Y3328" t="s">
        <v>26</v>
      </c>
    </row>
    <row r="3329" spans="1:25" x14ac:dyDescent="0.35">
      <c r="A3329" t="s">
        <v>25</v>
      </c>
      <c r="B3329" s="1">
        <v>36839</v>
      </c>
      <c r="C3329">
        <v>17</v>
      </c>
      <c r="D3329">
        <v>53</v>
      </c>
      <c r="E3329">
        <v>160</v>
      </c>
      <c r="F3329">
        <v>6</v>
      </c>
      <c r="G3329">
        <v>6</v>
      </c>
      <c r="H3329">
        <v>50.464660419362701</v>
      </c>
      <c r="I3329">
        <v>2.9464333598365702</v>
      </c>
      <c r="J3329">
        <v>15.131562114644501</v>
      </c>
      <c r="K3329">
        <v>0.234258807347588</v>
      </c>
      <c r="L3329">
        <v>3.9634493638737598</v>
      </c>
      <c r="M3329">
        <v>9.1531597662453806E-2</v>
      </c>
      <c r="N3329">
        <v>3.9495684958627998E-4</v>
      </c>
      <c r="O3329">
        <v>8.2612868268210505E-4</v>
      </c>
      <c r="P3329" s="2">
        <v>1.7221269538206601E-5</v>
      </c>
      <c r="Q3329" t="s">
        <v>26</v>
      </c>
      <c r="R3329" t="s">
        <v>27</v>
      </c>
      <c r="S3329">
        <v>40</v>
      </c>
      <c r="T3329">
        <v>0.87831530026176197</v>
      </c>
      <c r="U3329">
        <v>1.5370517754580799</v>
      </c>
      <c r="V3329" t="s">
        <v>26</v>
      </c>
      <c r="W3329">
        <v>17.333792445064599</v>
      </c>
      <c r="X3329">
        <v>0</v>
      </c>
      <c r="Y3329" t="s">
        <v>26</v>
      </c>
    </row>
    <row r="3330" spans="1:25" x14ac:dyDescent="0.35">
      <c r="A3330" t="s">
        <v>25</v>
      </c>
      <c r="B3330" s="1">
        <v>36840</v>
      </c>
      <c r="C3330">
        <v>17</v>
      </c>
      <c r="D3330">
        <v>47</v>
      </c>
      <c r="E3330">
        <v>140</v>
      </c>
      <c r="F3330">
        <v>20</v>
      </c>
      <c r="G3330">
        <v>0</v>
      </c>
      <c r="H3330">
        <v>77.4565381024576</v>
      </c>
      <c r="I3330">
        <v>4.9813772638365696</v>
      </c>
      <c r="J3330">
        <v>20.595562114644501</v>
      </c>
      <c r="K3330">
        <v>2.46756245145846</v>
      </c>
      <c r="L3330">
        <v>6.2086143896018298</v>
      </c>
      <c r="M3330">
        <v>1.6139570331892401</v>
      </c>
      <c r="N3330">
        <v>6.3465497486849404E-2</v>
      </c>
      <c r="O3330">
        <v>2.0538518691596002</v>
      </c>
      <c r="P3330">
        <v>0.12508459924594501</v>
      </c>
      <c r="Q3330" t="s">
        <v>26</v>
      </c>
      <c r="R3330" t="s">
        <v>27</v>
      </c>
      <c r="S3330">
        <v>40</v>
      </c>
      <c r="T3330">
        <v>45.018988865667403</v>
      </c>
      <c r="U3330">
        <v>78.783230514918003</v>
      </c>
      <c r="V3330" t="s">
        <v>28</v>
      </c>
      <c r="W3330">
        <v>503.08985874011199</v>
      </c>
      <c r="X3330">
        <v>5030.8985874011196</v>
      </c>
      <c r="Y3330" t="s">
        <v>30</v>
      </c>
    </row>
    <row r="3331" spans="1:25" x14ac:dyDescent="0.35">
      <c r="A3331" t="s">
        <v>25</v>
      </c>
      <c r="B3331" s="1">
        <v>36841</v>
      </c>
      <c r="C3331">
        <v>16</v>
      </c>
      <c r="D3331">
        <v>52</v>
      </c>
      <c r="E3331">
        <v>170</v>
      </c>
      <c r="F3331">
        <v>15</v>
      </c>
      <c r="G3331">
        <v>0</v>
      </c>
      <c r="H3331">
        <v>83.877724930218307</v>
      </c>
      <c r="I3331">
        <v>6.7225238878365703</v>
      </c>
      <c r="J3331">
        <v>25.8795621146445</v>
      </c>
      <c r="K3331">
        <v>3.8512884463878798</v>
      </c>
      <c r="L3331">
        <v>8.1514546638783596</v>
      </c>
      <c r="M3331">
        <v>3.6668218788812701</v>
      </c>
      <c r="N3331">
        <v>0.27124508335108999</v>
      </c>
      <c r="O3331">
        <v>10.221579870768</v>
      </c>
      <c r="P3331">
        <v>1.1805313662163299</v>
      </c>
      <c r="Q3331" t="s">
        <v>26</v>
      </c>
      <c r="R3331" t="s">
        <v>27</v>
      </c>
      <c r="S3331">
        <v>40</v>
      </c>
      <c r="T3331">
        <v>92.155546261999305</v>
      </c>
      <c r="U3331">
        <v>161.272205958499</v>
      </c>
      <c r="V3331" t="s">
        <v>28</v>
      </c>
      <c r="W3331">
        <v>889.10025310265598</v>
      </c>
      <c r="X3331">
        <v>8891.0025310265592</v>
      </c>
      <c r="Y3331" t="s">
        <v>30</v>
      </c>
    </row>
    <row r="3332" spans="1:25" x14ac:dyDescent="0.35">
      <c r="A3332" t="s">
        <v>25</v>
      </c>
      <c r="B3332" s="1">
        <v>36842</v>
      </c>
      <c r="C3332">
        <v>17</v>
      </c>
      <c r="D3332">
        <v>56</v>
      </c>
      <c r="E3332">
        <v>220</v>
      </c>
      <c r="F3332">
        <v>7</v>
      </c>
      <c r="G3332">
        <v>0</v>
      </c>
      <c r="H3332">
        <v>85.189883574373198</v>
      </c>
      <c r="I3332">
        <v>8.4119112798365698</v>
      </c>
      <c r="J3332">
        <v>31.343562114644499</v>
      </c>
      <c r="K3332">
        <v>3.0748462360644999</v>
      </c>
      <c r="L3332">
        <v>10.0684532290857</v>
      </c>
      <c r="M3332">
        <v>3.20649090721705</v>
      </c>
      <c r="N3332">
        <v>0.213915387933446</v>
      </c>
      <c r="O3332">
        <v>7.3781381638691004</v>
      </c>
      <c r="P3332">
        <v>1.3898139622333401</v>
      </c>
      <c r="Q3332" t="s">
        <v>26</v>
      </c>
      <c r="R3332" t="s">
        <v>27</v>
      </c>
      <c r="S3332">
        <v>40</v>
      </c>
      <c r="T3332">
        <v>64.286563959305397</v>
      </c>
      <c r="U3332">
        <v>112.501486928784</v>
      </c>
      <c r="V3332" t="s">
        <v>28</v>
      </c>
      <c r="W3332">
        <v>670.05484772466696</v>
      </c>
      <c r="X3332">
        <v>6700.5484772466698</v>
      </c>
      <c r="Y3332" t="s">
        <v>30</v>
      </c>
    </row>
    <row r="3333" spans="1:25" x14ac:dyDescent="0.35">
      <c r="A3333" t="s">
        <v>25</v>
      </c>
      <c r="B3333" s="1">
        <v>36843</v>
      </c>
      <c r="C3333">
        <v>18</v>
      </c>
      <c r="D3333">
        <v>58</v>
      </c>
      <c r="E3333">
        <v>360</v>
      </c>
      <c r="F3333">
        <v>7</v>
      </c>
      <c r="G3333">
        <v>0</v>
      </c>
      <c r="H3333">
        <v>85.508795115586807</v>
      </c>
      <c r="I3333">
        <v>10.113602095836599</v>
      </c>
      <c r="J3333">
        <v>36.987562114644497</v>
      </c>
      <c r="K3333">
        <v>3.2138587305845201</v>
      </c>
      <c r="L3333">
        <v>12.014391209862801</v>
      </c>
      <c r="M3333">
        <v>3.78593579279489</v>
      </c>
      <c r="N3333">
        <v>0.28703545618663701</v>
      </c>
      <c r="O3333">
        <v>9.9211797748611801</v>
      </c>
      <c r="P3333">
        <v>2.79704621842835</v>
      </c>
      <c r="Q3333" t="s">
        <v>26</v>
      </c>
      <c r="R3333" t="s">
        <v>27</v>
      </c>
      <c r="S3333">
        <v>40</v>
      </c>
      <c r="T3333">
        <v>69.024428457872901</v>
      </c>
      <c r="U3333">
        <v>120.792749801277</v>
      </c>
      <c r="V3333" t="s">
        <v>28</v>
      </c>
      <c r="W3333">
        <v>708.96434819458</v>
      </c>
      <c r="X3333">
        <v>7089.6434819458</v>
      </c>
      <c r="Y3333" t="s">
        <v>30</v>
      </c>
    </row>
    <row r="3334" spans="1:25" x14ac:dyDescent="0.35">
      <c r="A3334" t="s">
        <v>25</v>
      </c>
      <c r="B3334" s="1">
        <v>36844</v>
      </c>
      <c r="C3334">
        <v>18</v>
      </c>
      <c r="D3334">
        <v>51</v>
      </c>
      <c r="E3334">
        <v>240</v>
      </c>
      <c r="F3334">
        <v>24</v>
      </c>
      <c r="G3334">
        <v>0</v>
      </c>
      <c r="H3334">
        <v>86.584449397242395</v>
      </c>
      <c r="I3334">
        <v>12.0989080478366</v>
      </c>
      <c r="J3334">
        <v>42.631562114644503</v>
      </c>
      <c r="K3334">
        <v>8.8042991028558308</v>
      </c>
      <c r="L3334">
        <v>14.154874169853001</v>
      </c>
      <c r="M3334">
        <v>10.7315967148892</v>
      </c>
      <c r="N3334">
        <v>1.8148669531396999</v>
      </c>
      <c r="O3334">
        <v>126.60241448673</v>
      </c>
      <c r="P3334">
        <v>51.587832105960899</v>
      </c>
      <c r="Q3334" t="s">
        <v>28</v>
      </c>
      <c r="R3334" t="s">
        <v>27</v>
      </c>
      <c r="S3334">
        <v>40</v>
      </c>
      <c r="T3334">
        <v>326.09045514395598</v>
      </c>
      <c r="U3334">
        <v>570.65829650192302</v>
      </c>
      <c r="V3334" t="s">
        <v>32</v>
      </c>
      <c r="W3334">
        <v>2203.6317797091501</v>
      </c>
      <c r="X3334">
        <v>22036.317797091499</v>
      </c>
      <c r="Y3334" t="s">
        <v>31</v>
      </c>
    </row>
    <row r="3335" spans="1:25" x14ac:dyDescent="0.35">
      <c r="A3335" t="s">
        <v>25</v>
      </c>
      <c r="B3335" s="1">
        <v>36845</v>
      </c>
      <c r="C3335">
        <v>17</v>
      </c>
      <c r="D3335">
        <v>68</v>
      </c>
      <c r="E3335">
        <v>250</v>
      </c>
      <c r="F3335">
        <v>30</v>
      </c>
      <c r="G3335">
        <v>0</v>
      </c>
      <c r="H3335">
        <v>85.502697910166802</v>
      </c>
      <c r="I3335">
        <v>13.3275534238366</v>
      </c>
      <c r="J3335">
        <v>48.095562114644501</v>
      </c>
      <c r="K3335">
        <v>10.232756646519899</v>
      </c>
      <c r="L3335">
        <v>15.7464972763481</v>
      </c>
      <c r="M3335">
        <v>12.7523904872634</v>
      </c>
      <c r="N3335">
        <v>2.4630092379775599</v>
      </c>
      <c r="O3335">
        <v>185.28894652827199</v>
      </c>
      <c r="P3335">
        <v>95.593126005690706</v>
      </c>
      <c r="Q3335" t="s">
        <v>28</v>
      </c>
      <c r="R3335" t="s">
        <v>27</v>
      </c>
      <c r="S3335">
        <v>40</v>
      </c>
      <c r="T3335">
        <v>404.49323919811098</v>
      </c>
      <c r="U3335">
        <v>707.86316859669398</v>
      </c>
      <c r="V3335" t="s">
        <v>32</v>
      </c>
      <c r="W3335">
        <v>2522.4905856997302</v>
      </c>
      <c r="X3335">
        <v>25224.905856997299</v>
      </c>
      <c r="Y3335" t="s">
        <v>31</v>
      </c>
    </row>
    <row r="3336" spans="1:25" x14ac:dyDescent="0.35">
      <c r="A3336" t="s">
        <v>25</v>
      </c>
      <c r="B3336" s="1">
        <v>36846</v>
      </c>
      <c r="C3336">
        <v>17</v>
      </c>
      <c r="D3336">
        <v>54</v>
      </c>
      <c r="E3336">
        <v>260</v>
      </c>
      <c r="F3336">
        <v>24</v>
      </c>
      <c r="G3336">
        <v>0</v>
      </c>
      <c r="H3336">
        <v>86.031148023983306</v>
      </c>
      <c r="I3336">
        <v>15.0937311518366</v>
      </c>
      <c r="J3336">
        <v>53.5595621146445</v>
      </c>
      <c r="K3336">
        <v>8.1429776443804993</v>
      </c>
      <c r="L3336">
        <v>17.710136597741101</v>
      </c>
      <c r="M3336">
        <v>11.243848989900499</v>
      </c>
      <c r="N3336">
        <v>1.97100833789453</v>
      </c>
      <c r="O3336">
        <v>125.900614342205</v>
      </c>
      <c r="P3336">
        <v>83.960823796760593</v>
      </c>
      <c r="Q3336" t="s">
        <v>28</v>
      </c>
      <c r="R3336" t="s">
        <v>27</v>
      </c>
      <c r="S3336">
        <v>40</v>
      </c>
      <c r="T3336">
        <v>290.94518598091901</v>
      </c>
      <c r="U3336">
        <v>509.15407546660902</v>
      </c>
      <c r="V3336" t="s">
        <v>32</v>
      </c>
      <c r="W3336">
        <v>2045.5309295279901</v>
      </c>
      <c r="X3336">
        <v>20455.309295279902</v>
      </c>
      <c r="Y3336" t="s">
        <v>31</v>
      </c>
    </row>
    <row r="3337" spans="1:25" x14ac:dyDescent="0.35">
      <c r="A3337" t="s">
        <v>25</v>
      </c>
      <c r="B3337" s="1">
        <v>36847</v>
      </c>
      <c r="C3337">
        <v>17</v>
      </c>
      <c r="D3337">
        <v>60</v>
      </c>
      <c r="E3337">
        <v>250</v>
      </c>
      <c r="F3337">
        <v>28</v>
      </c>
      <c r="G3337">
        <v>0</v>
      </c>
      <c r="H3337">
        <v>86.031146607951001</v>
      </c>
      <c r="I3337">
        <v>16.6295378718366</v>
      </c>
      <c r="J3337">
        <v>59.023562114644498</v>
      </c>
      <c r="K3337">
        <v>9.9613810150993398</v>
      </c>
      <c r="L3337">
        <v>19.514112595841201</v>
      </c>
      <c r="M3337">
        <v>13.8488607655253</v>
      </c>
      <c r="N3337">
        <v>2.85017660319612</v>
      </c>
      <c r="O3337">
        <v>201.60495554391599</v>
      </c>
      <c r="P3337">
        <v>165.660047945819</v>
      </c>
      <c r="Q3337" t="s">
        <v>28</v>
      </c>
      <c r="R3337" t="s">
        <v>27</v>
      </c>
      <c r="S3337">
        <v>40</v>
      </c>
      <c r="T3337">
        <v>389.37419262835198</v>
      </c>
      <c r="U3337">
        <v>681.40483709961597</v>
      </c>
      <c r="V3337" t="s">
        <v>32</v>
      </c>
      <c r="W3337">
        <v>2464.31575018797</v>
      </c>
      <c r="X3337">
        <v>24643.157501879701</v>
      </c>
      <c r="Y3337" t="s">
        <v>31</v>
      </c>
    </row>
    <row r="3338" spans="1:25" x14ac:dyDescent="0.35">
      <c r="A3338" t="s">
        <v>25</v>
      </c>
      <c r="B3338" s="1">
        <v>36848</v>
      </c>
      <c r="C3338">
        <v>15</v>
      </c>
      <c r="D3338">
        <v>54</v>
      </c>
      <c r="E3338">
        <v>250</v>
      </c>
      <c r="F3338">
        <v>33</v>
      </c>
      <c r="G3338">
        <v>0.2</v>
      </c>
      <c r="H3338">
        <v>86.031145191918796</v>
      </c>
      <c r="I3338">
        <v>18.200557839836598</v>
      </c>
      <c r="J3338">
        <v>64.127562114644505</v>
      </c>
      <c r="K3338">
        <v>12.8156299921675</v>
      </c>
      <c r="L3338">
        <v>21.292867110606</v>
      </c>
      <c r="M3338">
        <v>17.4901484329434</v>
      </c>
      <c r="N3338">
        <v>4.3083739422780898</v>
      </c>
      <c r="O3338">
        <v>336.53596483137102</v>
      </c>
      <c r="P3338">
        <v>332.77676612913098</v>
      </c>
      <c r="Q3338" t="s">
        <v>28</v>
      </c>
      <c r="R3338" t="s">
        <v>27</v>
      </c>
      <c r="S3338">
        <v>40</v>
      </c>
      <c r="T3338">
        <v>552.01076008693599</v>
      </c>
      <c r="U3338">
        <v>966.01883015213798</v>
      </c>
      <c r="V3338" t="s">
        <v>32</v>
      </c>
      <c r="W3338">
        <v>3020.8484786777399</v>
      </c>
      <c r="X3338">
        <v>30208.484786777401</v>
      </c>
      <c r="Y3338" t="s">
        <v>31</v>
      </c>
    </row>
    <row r="3339" spans="1:25" x14ac:dyDescent="0.35">
      <c r="A3339" t="s">
        <v>25</v>
      </c>
      <c r="B3339" s="1">
        <v>36849</v>
      </c>
      <c r="C3339">
        <v>13</v>
      </c>
      <c r="D3339">
        <v>69</v>
      </c>
      <c r="E3339">
        <v>230</v>
      </c>
      <c r="F3339">
        <v>44</v>
      </c>
      <c r="G3339">
        <v>4.5999999999999996</v>
      </c>
      <c r="H3339">
        <v>65.719769505852199</v>
      </c>
      <c r="I3339">
        <v>12.5394192260054</v>
      </c>
      <c r="J3339">
        <v>63.026575271174202</v>
      </c>
      <c r="K3339">
        <v>4.7471550593293097</v>
      </c>
      <c r="L3339">
        <v>16.748410423567499</v>
      </c>
      <c r="M3339">
        <v>6.8484268431774504</v>
      </c>
      <c r="N3339">
        <v>0.81952962416739095</v>
      </c>
      <c r="O3339">
        <v>34.922516252062003</v>
      </c>
      <c r="P3339">
        <v>20.625555166287299</v>
      </c>
      <c r="Q3339" t="s">
        <v>28</v>
      </c>
      <c r="R3339" t="s">
        <v>27</v>
      </c>
      <c r="S3339">
        <v>40</v>
      </c>
      <c r="T3339">
        <v>128.12779431020999</v>
      </c>
      <c r="U3339">
        <v>224.223640042868</v>
      </c>
      <c r="V3339" t="s">
        <v>28</v>
      </c>
      <c r="W3339">
        <v>1143.13082598747</v>
      </c>
      <c r="X3339">
        <v>11431.308259874701</v>
      </c>
      <c r="Y3339" t="s">
        <v>31</v>
      </c>
    </row>
    <row r="3340" spans="1:25" x14ac:dyDescent="0.35">
      <c r="A3340" t="s">
        <v>25</v>
      </c>
      <c r="B3340" s="1">
        <v>36850</v>
      </c>
      <c r="C3340">
        <v>14</v>
      </c>
      <c r="D3340">
        <v>70</v>
      </c>
      <c r="E3340">
        <v>280</v>
      </c>
      <c r="F3340">
        <v>17</v>
      </c>
      <c r="G3340">
        <v>0</v>
      </c>
      <c r="H3340">
        <v>76.275635260690393</v>
      </c>
      <c r="I3340">
        <v>13.5003590660054</v>
      </c>
      <c r="J3340">
        <v>67.950575271174202</v>
      </c>
      <c r="K3340">
        <v>1.94782806071498</v>
      </c>
      <c r="L3340">
        <v>18.040194274827702</v>
      </c>
      <c r="M3340">
        <v>2.7664844155839399</v>
      </c>
      <c r="N3340">
        <v>0.164733477978486</v>
      </c>
      <c r="O3340">
        <v>3.4878600490776401</v>
      </c>
      <c r="P3340">
        <v>2.4208327537151901</v>
      </c>
      <c r="Q3340" t="s">
        <v>26</v>
      </c>
      <c r="R3340" t="s">
        <v>27</v>
      </c>
      <c r="S3340">
        <v>40</v>
      </c>
      <c r="T3340">
        <v>30.577682085762799</v>
      </c>
      <c r="U3340">
        <v>53.510943650084897</v>
      </c>
      <c r="V3340" t="s">
        <v>28</v>
      </c>
      <c r="W3340">
        <v>366.33272045345501</v>
      </c>
      <c r="X3340">
        <v>3663.3272045345502</v>
      </c>
      <c r="Y3340" t="s">
        <v>29</v>
      </c>
    </row>
    <row r="3341" spans="1:25" x14ac:dyDescent="0.35">
      <c r="A3341" t="s">
        <v>25</v>
      </c>
      <c r="B3341" s="1">
        <v>36851</v>
      </c>
      <c r="C3341">
        <v>18</v>
      </c>
      <c r="D3341">
        <v>67</v>
      </c>
      <c r="E3341">
        <v>280</v>
      </c>
      <c r="F3341">
        <v>24</v>
      </c>
      <c r="G3341">
        <v>1.4</v>
      </c>
      <c r="H3341">
        <v>77.0300231205226</v>
      </c>
      <c r="I3341">
        <v>14.837401850005399</v>
      </c>
      <c r="J3341">
        <v>73.594575271174307</v>
      </c>
      <c r="K3341">
        <v>2.92225824646524</v>
      </c>
      <c r="L3341">
        <v>19.730259813035101</v>
      </c>
      <c r="M3341">
        <v>4.7092264520734597</v>
      </c>
      <c r="N3341">
        <v>0.422366681511533</v>
      </c>
      <c r="O3341">
        <v>11.0900969649982</v>
      </c>
      <c r="P3341">
        <v>9.3296695058820607</v>
      </c>
      <c r="Q3341" t="s">
        <v>26</v>
      </c>
      <c r="R3341" t="s">
        <v>27</v>
      </c>
      <c r="S3341">
        <v>40</v>
      </c>
      <c r="T3341">
        <v>59.221449862598398</v>
      </c>
      <c r="U3341">
        <v>103.637537259547</v>
      </c>
      <c r="V3341" t="s">
        <v>28</v>
      </c>
      <c r="W3341">
        <v>627.58887124970204</v>
      </c>
      <c r="X3341">
        <v>6275.8887124970197</v>
      </c>
      <c r="Y3341" t="s">
        <v>30</v>
      </c>
    </row>
    <row r="3342" spans="1:25" x14ac:dyDescent="0.35">
      <c r="A3342" t="s">
        <v>25</v>
      </c>
      <c r="B3342" s="1">
        <v>36852</v>
      </c>
      <c r="C3342">
        <v>17</v>
      </c>
      <c r="D3342">
        <v>92</v>
      </c>
      <c r="E3342">
        <v>310</v>
      </c>
      <c r="F3342">
        <v>4</v>
      </c>
      <c r="G3342">
        <v>11.8</v>
      </c>
      <c r="H3342">
        <v>25.840123368840199</v>
      </c>
      <c r="I3342">
        <v>7.2574893473627</v>
      </c>
      <c r="J3342">
        <v>59.381643134247099</v>
      </c>
      <c r="K3342">
        <v>1.22599466185305E-3</v>
      </c>
      <c r="L3342">
        <v>11.1179517599814</v>
      </c>
      <c r="M3342">
        <v>7.8383690118654899E-4</v>
      </c>
      <c r="N3342" s="2">
        <v>8.6566209669201304E-8</v>
      </c>
      <c r="O3342" s="2">
        <v>7.4519650480133305E-10</v>
      </c>
      <c r="P3342" s="2">
        <v>1.7614680239315699E-10</v>
      </c>
      <c r="Q3342" t="s">
        <v>26</v>
      </c>
      <c r="R3342" t="s">
        <v>27</v>
      </c>
      <c r="S3342">
        <v>40</v>
      </c>
      <c r="T3342">
        <v>1.17113438508642E-4</v>
      </c>
      <c r="U3342">
        <v>2.04948517390123E-4</v>
      </c>
      <c r="V3342" t="s">
        <v>26</v>
      </c>
      <c r="W3342">
        <v>6.6781787417673003E-3</v>
      </c>
      <c r="X3342">
        <v>0</v>
      </c>
      <c r="Y3342" t="s">
        <v>26</v>
      </c>
    </row>
    <row r="3343" spans="1:25" x14ac:dyDescent="0.35">
      <c r="A3343" t="s">
        <v>25</v>
      </c>
      <c r="B3343" s="1">
        <v>36853</v>
      </c>
      <c r="C3343">
        <v>18</v>
      </c>
      <c r="D3343">
        <v>51</v>
      </c>
      <c r="E3343">
        <v>250</v>
      </c>
      <c r="F3343">
        <v>9</v>
      </c>
      <c r="G3343">
        <v>0</v>
      </c>
      <c r="H3343">
        <v>62.599001940067403</v>
      </c>
      <c r="I3343">
        <v>9.2427952993626992</v>
      </c>
      <c r="J3343">
        <v>65.025643134247105</v>
      </c>
      <c r="K3343">
        <v>0.74494250297630704</v>
      </c>
      <c r="L3343">
        <v>13.638959810237701</v>
      </c>
      <c r="M3343">
        <v>0.535119899120027</v>
      </c>
      <c r="N3343">
        <v>8.9934712970569895E-3</v>
      </c>
      <c r="O3343">
        <v>0.18414704642969501</v>
      </c>
      <c r="P3343">
        <v>6.9068111454539893E-2</v>
      </c>
      <c r="Q3343" t="s">
        <v>26</v>
      </c>
      <c r="R3343" t="s">
        <v>27</v>
      </c>
      <c r="S3343">
        <v>40</v>
      </c>
      <c r="T3343">
        <v>6.1829641734764902</v>
      </c>
      <c r="U3343">
        <v>10.8201873035839</v>
      </c>
      <c r="V3343" t="s">
        <v>28</v>
      </c>
      <c r="W3343">
        <v>94.631456518882999</v>
      </c>
      <c r="X3343">
        <v>946.31456518882999</v>
      </c>
      <c r="Y3343" t="s">
        <v>32</v>
      </c>
    </row>
    <row r="3344" spans="1:25" x14ac:dyDescent="0.35">
      <c r="A3344" t="s">
        <v>25</v>
      </c>
      <c r="B3344" s="1">
        <v>36854</v>
      </c>
      <c r="C3344">
        <v>17</v>
      </c>
      <c r="D3344">
        <v>58</v>
      </c>
      <c r="E3344">
        <v>200</v>
      </c>
      <c r="F3344">
        <v>6</v>
      </c>
      <c r="G3344">
        <v>0</v>
      </c>
      <c r="H3344">
        <v>76.608788930756205</v>
      </c>
      <c r="I3344">
        <v>10.855392355362699</v>
      </c>
      <c r="J3344">
        <v>70.489643134247103</v>
      </c>
      <c r="K3344">
        <v>1.14465317062311</v>
      </c>
      <c r="L3344">
        <v>15.675661923693101</v>
      </c>
      <c r="M3344">
        <v>0.89295802250566902</v>
      </c>
      <c r="N3344">
        <v>2.2260753001302602E-2</v>
      </c>
      <c r="O3344">
        <v>0.70861257664657296</v>
      </c>
      <c r="P3344">
        <v>0.361973030072545</v>
      </c>
      <c r="Q3344" t="s">
        <v>26</v>
      </c>
      <c r="R3344" t="s">
        <v>27</v>
      </c>
      <c r="S3344">
        <v>40</v>
      </c>
      <c r="T3344">
        <v>12.682293536706499</v>
      </c>
      <c r="U3344">
        <v>22.1940136892363</v>
      </c>
      <c r="V3344" t="s">
        <v>28</v>
      </c>
      <c r="W3344">
        <v>175.00394423540001</v>
      </c>
      <c r="X3344">
        <v>1750.0394423539999</v>
      </c>
      <c r="Y3344" t="s">
        <v>32</v>
      </c>
    </row>
    <row r="3345" spans="1:25" x14ac:dyDescent="0.35">
      <c r="A3345" t="s">
        <v>25</v>
      </c>
      <c r="B3345" s="1">
        <v>36855</v>
      </c>
      <c r="C3345">
        <v>18</v>
      </c>
      <c r="D3345">
        <v>74</v>
      </c>
      <c r="E3345">
        <v>270</v>
      </c>
      <c r="F3345">
        <v>20</v>
      </c>
      <c r="G3345">
        <v>1.4</v>
      </c>
      <c r="H3345">
        <v>74.714493433234196</v>
      </c>
      <c r="I3345">
        <v>11.908820003362701</v>
      </c>
      <c r="J3345">
        <v>76.133643134247095</v>
      </c>
      <c r="K3345">
        <v>2.06510425367027</v>
      </c>
      <c r="L3345">
        <v>17.122060682134201</v>
      </c>
      <c r="M3345">
        <v>2.8623206191458701</v>
      </c>
      <c r="N3345">
        <v>0.17496865686914001</v>
      </c>
      <c r="O3345">
        <v>3.9662663924011801</v>
      </c>
      <c r="P3345">
        <v>2.4579566615898698</v>
      </c>
      <c r="Q3345" t="s">
        <v>26</v>
      </c>
      <c r="R3345" t="s">
        <v>27</v>
      </c>
      <c r="S3345">
        <v>40</v>
      </c>
      <c r="T3345">
        <v>33.656765195174899</v>
      </c>
      <c r="U3345">
        <v>58.899339091556101</v>
      </c>
      <c r="V3345" t="s">
        <v>28</v>
      </c>
      <c r="W3345">
        <v>396.52491675726901</v>
      </c>
      <c r="X3345">
        <v>3965.2491675726901</v>
      </c>
      <c r="Y3345" t="s">
        <v>29</v>
      </c>
    </row>
    <row r="3346" spans="1:25" x14ac:dyDescent="0.35">
      <c r="A3346" t="s">
        <v>25</v>
      </c>
      <c r="B3346" s="1">
        <v>36856</v>
      </c>
      <c r="C3346">
        <v>18</v>
      </c>
      <c r="D3346">
        <v>61</v>
      </c>
      <c r="E3346">
        <v>200</v>
      </c>
      <c r="F3346">
        <v>6</v>
      </c>
      <c r="G3346">
        <v>5.6</v>
      </c>
      <c r="H3346">
        <v>56.542370344837103</v>
      </c>
      <c r="I3346">
        <v>8.3015370425721091</v>
      </c>
      <c r="J3346">
        <v>73.813746789253202</v>
      </c>
      <c r="K3346">
        <v>0.43088129914701301</v>
      </c>
      <c r="L3346">
        <v>12.9593565224153</v>
      </c>
      <c r="M3346">
        <v>0.30047123113900898</v>
      </c>
      <c r="N3346">
        <v>3.23802375669606E-3</v>
      </c>
      <c r="O3346">
        <v>3.5438703951944803E-2</v>
      </c>
      <c r="P3346">
        <v>1.18525898249538E-2</v>
      </c>
      <c r="Q3346" t="s">
        <v>26</v>
      </c>
      <c r="R3346" t="s">
        <v>27</v>
      </c>
      <c r="S3346">
        <v>40</v>
      </c>
      <c r="T3346">
        <v>2.4605935580999199</v>
      </c>
      <c r="U3346">
        <v>4.3060387266748696</v>
      </c>
      <c r="V3346" t="s">
        <v>26</v>
      </c>
      <c r="W3346">
        <v>42.610561931746297</v>
      </c>
      <c r="X3346">
        <v>0</v>
      </c>
      <c r="Y3346" t="s">
        <v>26</v>
      </c>
    </row>
    <row r="3347" spans="1:25" x14ac:dyDescent="0.35">
      <c r="A3347" t="s">
        <v>25</v>
      </c>
      <c r="B3347" s="1">
        <v>36857</v>
      </c>
      <c r="C3347">
        <v>17</v>
      </c>
      <c r="D3347">
        <v>58</v>
      </c>
      <c r="E3347">
        <v>280</v>
      </c>
      <c r="F3347">
        <v>19</v>
      </c>
      <c r="G3347">
        <v>0</v>
      </c>
      <c r="H3347">
        <v>76.936661829908005</v>
      </c>
      <c r="I3347">
        <v>9.9141340985721094</v>
      </c>
      <c r="J3347">
        <v>79.2777467892532</v>
      </c>
      <c r="K3347">
        <v>2.25590846250816</v>
      </c>
      <c r="L3347">
        <v>15.105649329736201</v>
      </c>
      <c r="M3347">
        <v>2.90875824151831</v>
      </c>
      <c r="N3347">
        <v>0.18002441298790101</v>
      </c>
      <c r="O3347">
        <v>4.6353900199865903</v>
      </c>
      <c r="P3347">
        <v>2.18201775849146</v>
      </c>
      <c r="Q3347" t="s">
        <v>26</v>
      </c>
      <c r="R3347" t="s">
        <v>27</v>
      </c>
      <c r="S3347">
        <v>40</v>
      </c>
      <c r="T3347">
        <v>38.894065009867397</v>
      </c>
      <c r="U3347">
        <v>68.0646137672679</v>
      </c>
      <c r="V3347" t="s">
        <v>28</v>
      </c>
      <c r="W3347">
        <v>446.52773992348602</v>
      </c>
      <c r="X3347">
        <v>4465.2773992348602</v>
      </c>
      <c r="Y3347" t="s">
        <v>30</v>
      </c>
    </row>
    <row r="3348" spans="1:25" x14ac:dyDescent="0.35">
      <c r="A3348" t="s">
        <v>25</v>
      </c>
      <c r="B3348" s="1">
        <v>36858</v>
      </c>
      <c r="C3348">
        <v>16</v>
      </c>
      <c r="D3348">
        <v>77</v>
      </c>
      <c r="E3348">
        <v>360</v>
      </c>
      <c r="F3348">
        <v>9</v>
      </c>
      <c r="G3348">
        <v>0.2</v>
      </c>
      <c r="H3348">
        <v>79.579965522945301</v>
      </c>
      <c r="I3348">
        <v>10.7484335225721</v>
      </c>
      <c r="J3348">
        <v>84.561746789253206</v>
      </c>
      <c r="K3348">
        <v>1.71297750464615</v>
      </c>
      <c r="L3348">
        <v>16.313079530658001</v>
      </c>
      <c r="M3348">
        <v>2.1150656057266799</v>
      </c>
      <c r="N3348">
        <v>0.102421729747193</v>
      </c>
      <c r="O3348">
        <v>2.28384152578225</v>
      </c>
      <c r="P3348">
        <v>1.27335819484124</v>
      </c>
      <c r="Q3348" t="s">
        <v>26</v>
      </c>
      <c r="R3348" t="s">
        <v>27</v>
      </c>
      <c r="S3348">
        <v>40</v>
      </c>
      <c r="T3348">
        <v>24.7484649137273</v>
      </c>
      <c r="U3348">
        <v>43.309813599022696</v>
      </c>
      <c r="V3348" t="s">
        <v>28</v>
      </c>
      <c r="W3348">
        <v>307.32197362998602</v>
      </c>
      <c r="X3348">
        <v>3073.21973629986</v>
      </c>
      <c r="Y3348" t="s">
        <v>29</v>
      </c>
    </row>
    <row r="3349" spans="1:25" x14ac:dyDescent="0.35">
      <c r="A3349" t="s">
        <v>25</v>
      </c>
      <c r="B3349" s="1">
        <v>36859</v>
      </c>
      <c r="C3349">
        <v>17</v>
      </c>
      <c r="D3349">
        <v>62</v>
      </c>
      <c r="E3349">
        <v>280</v>
      </c>
      <c r="F3349">
        <v>20</v>
      </c>
      <c r="G3349">
        <v>9.8000000000000007</v>
      </c>
      <c r="H3349">
        <v>58.449702606908403</v>
      </c>
      <c r="I3349">
        <v>6.5828105870894698</v>
      </c>
      <c r="J3349">
        <v>73.672036880880199</v>
      </c>
      <c r="K3349">
        <v>1.0097498131706799</v>
      </c>
      <c r="L3349">
        <v>10.7616577013815</v>
      </c>
      <c r="M3349">
        <v>0.63404409281607899</v>
      </c>
      <c r="N3349">
        <v>1.21428421510833E-2</v>
      </c>
      <c r="O3349">
        <v>0.35711808678833301</v>
      </c>
      <c r="P3349">
        <v>7.8363885866203201E-2</v>
      </c>
      <c r="Q3349" t="s">
        <v>26</v>
      </c>
      <c r="R3349" t="s">
        <v>27</v>
      </c>
      <c r="S3349">
        <v>40</v>
      </c>
      <c r="T3349">
        <v>10.2883944721346</v>
      </c>
      <c r="U3349">
        <v>18.0046903262356</v>
      </c>
      <c r="V3349" t="s">
        <v>28</v>
      </c>
      <c r="W3349">
        <v>146.44442606242799</v>
      </c>
      <c r="X3349">
        <v>0</v>
      </c>
      <c r="Y3349" t="s">
        <v>26</v>
      </c>
    </row>
    <row r="3350" spans="1:25" x14ac:dyDescent="0.35">
      <c r="A3350" t="s">
        <v>25</v>
      </c>
      <c r="B3350" s="1">
        <v>36860</v>
      </c>
      <c r="C3350">
        <v>22</v>
      </c>
      <c r="D3350">
        <v>52</v>
      </c>
      <c r="E3350">
        <v>260</v>
      </c>
      <c r="F3350">
        <v>7</v>
      </c>
      <c r="G3350">
        <v>0</v>
      </c>
      <c r="H3350">
        <v>78.931940231937503</v>
      </c>
      <c r="I3350">
        <v>8.9348858510894704</v>
      </c>
      <c r="J3350">
        <v>80.036036880880204</v>
      </c>
      <c r="K3350">
        <v>1.4546878014815601</v>
      </c>
      <c r="L3350">
        <v>13.970697285983</v>
      </c>
      <c r="M3350">
        <v>1.2856748085677201</v>
      </c>
      <c r="N3350">
        <v>4.2435664971478999E-2</v>
      </c>
      <c r="O3350">
        <v>1.2855694686301999</v>
      </c>
      <c r="P3350">
        <v>0.50876946601751805</v>
      </c>
      <c r="Q3350" t="s">
        <v>26</v>
      </c>
      <c r="R3350" t="s">
        <v>27</v>
      </c>
      <c r="S3350">
        <v>40</v>
      </c>
      <c r="T3350">
        <v>18.887976729751699</v>
      </c>
      <c r="U3350">
        <v>33.053959277065502</v>
      </c>
      <c r="V3350" t="s">
        <v>28</v>
      </c>
      <c r="W3350">
        <v>245.08225450394599</v>
      </c>
      <c r="X3350">
        <v>2450.8225450394598</v>
      </c>
      <c r="Y3350" t="s">
        <v>29</v>
      </c>
    </row>
    <row r="3351" spans="1:25" x14ac:dyDescent="0.35">
      <c r="A3351" t="s">
        <v>25</v>
      </c>
      <c r="B3351" s="1">
        <v>36861</v>
      </c>
      <c r="C3351">
        <v>19</v>
      </c>
      <c r="D3351">
        <v>61</v>
      </c>
      <c r="E3351">
        <v>260</v>
      </c>
      <c r="F3351">
        <v>15</v>
      </c>
      <c r="G3351">
        <v>0</v>
      </c>
      <c r="H3351">
        <v>83.602340596481696</v>
      </c>
      <c r="I3351">
        <v>10.6868396390895</v>
      </c>
      <c r="J3351">
        <v>86.860036880880202</v>
      </c>
      <c r="K3351">
        <v>3.7137444710210499</v>
      </c>
      <c r="L3351">
        <v>16.345882948945501</v>
      </c>
      <c r="M3351">
        <v>5.3382152967454299</v>
      </c>
      <c r="N3351">
        <v>0.52730267589953805</v>
      </c>
      <c r="O3351">
        <v>18.490193030962701</v>
      </c>
      <c r="P3351">
        <v>10.354691027615999</v>
      </c>
      <c r="Q3351" t="s">
        <v>28</v>
      </c>
      <c r="R3351" t="s">
        <v>27</v>
      </c>
      <c r="S3351">
        <v>60</v>
      </c>
      <c r="T3351">
        <v>83.802017824477403</v>
      </c>
      <c r="U3351">
        <v>146.653531192835</v>
      </c>
      <c r="V3351" t="s">
        <v>28</v>
      </c>
      <c r="W3351">
        <v>850.07652424318701</v>
      </c>
      <c r="X3351">
        <v>8500.7652424318694</v>
      </c>
      <c r="Y3351" t="s">
        <v>30</v>
      </c>
    </row>
    <row r="3352" spans="1:25" x14ac:dyDescent="0.35">
      <c r="A3352" t="s">
        <v>25</v>
      </c>
      <c r="B3352" s="1">
        <v>36862</v>
      </c>
      <c r="C3352">
        <v>20</v>
      </c>
      <c r="D3352">
        <v>62</v>
      </c>
      <c r="E3352">
        <v>280</v>
      </c>
      <c r="F3352">
        <v>17</v>
      </c>
      <c r="G3352">
        <v>0</v>
      </c>
      <c r="H3352">
        <v>84.889325397562004</v>
      </c>
      <c r="I3352">
        <v>12.478798495089499</v>
      </c>
      <c r="J3352">
        <v>93.864036880880207</v>
      </c>
      <c r="K3352">
        <v>4.8831430810354997</v>
      </c>
      <c r="L3352">
        <v>18.731820343452899</v>
      </c>
      <c r="M3352">
        <v>7.4828975050981104</v>
      </c>
      <c r="N3352">
        <v>0.95867730002391904</v>
      </c>
      <c r="O3352">
        <v>40.170201574816403</v>
      </c>
      <c r="P3352">
        <v>30.2366277128266</v>
      </c>
      <c r="Q3352" t="s">
        <v>28</v>
      </c>
      <c r="R3352" t="s">
        <v>27</v>
      </c>
      <c r="S3352">
        <v>60</v>
      </c>
      <c r="T3352">
        <v>129.01282176342499</v>
      </c>
      <c r="U3352">
        <v>225.772438085994</v>
      </c>
      <c r="V3352" t="s">
        <v>28</v>
      </c>
      <c r="W3352">
        <v>1181.46177751408</v>
      </c>
      <c r="X3352">
        <v>11814.617775140799</v>
      </c>
      <c r="Y3352" t="s">
        <v>31</v>
      </c>
    </row>
    <row r="3353" spans="1:25" x14ac:dyDescent="0.35">
      <c r="A3353" t="s">
        <v>25</v>
      </c>
      <c r="B3353" s="1">
        <v>36863</v>
      </c>
      <c r="C3353">
        <v>21</v>
      </c>
      <c r="D3353">
        <v>60</v>
      </c>
      <c r="E3353">
        <v>300</v>
      </c>
      <c r="F3353">
        <v>22</v>
      </c>
      <c r="G3353">
        <v>0</v>
      </c>
      <c r="H3353">
        <v>85.622360016803995</v>
      </c>
      <c r="I3353">
        <v>14.454467775089499</v>
      </c>
      <c r="J3353">
        <v>101.04803688088001</v>
      </c>
      <c r="K3353">
        <v>6.9527844500288802</v>
      </c>
      <c r="L3353">
        <v>21.2939321810642</v>
      </c>
      <c r="M3353">
        <v>10.8604589188659</v>
      </c>
      <c r="N3353">
        <v>1.85361774171994</v>
      </c>
      <c r="O3353">
        <v>99.088792903307095</v>
      </c>
      <c r="P3353">
        <v>97.9922725540832</v>
      </c>
      <c r="Q3353" t="s">
        <v>28</v>
      </c>
      <c r="R3353" t="s">
        <v>27</v>
      </c>
      <c r="S3353">
        <v>60</v>
      </c>
      <c r="T3353">
        <v>221.66434385707399</v>
      </c>
      <c r="U3353">
        <v>387.912601749879</v>
      </c>
      <c r="V3353" t="s">
        <v>28</v>
      </c>
      <c r="W3353">
        <v>1745.0406619924499</v>
      </c>
      <c r="X3353">
        <v>17450.406619924499</v>
      </c>
      <c r="Y3353" t="s">
        <v>31</v>
      </c>
    </row>
    <row r="3354" spans="1:25" x14ac:dyDescent="0.35">
      <c r="A3354" t="s">
        <v>25</v>
      </c>
      <c r="B3354" s="1">
        <v>36864</v>
      </c>
      <c r="C3354">
        <v>18</v>
      </c>
      <c r="D3354">
        <v>78</v>
      </c>
      <c r="E3354">
        <v>130</v>
      </c>
      <c r="F3354">
        <v>13</v>
      </c>
      <c r="G3354">
        <v>7</v>
      </c>
      <c r="H3354">
        <v>51.980511551630698</v>
      </c>
      <c r="I3354">
        <v>8.7307254439018909</v>
      </c>
      <c r="J3354">
        <v>96.348971275592007</v>
      </c>
      <c r="K3354">
        <v>0.396356592772664</v>
      </c>
      <c r="L3354">
        <v>14.2363584185323</v>
      </c>
      <c r="M3354">
        <v>0.29196771916289899</v>
      </c>
      <c r="N3354">
        <v>3.07759569538989E-3</v>
      </c>
      <c r="O3354">
        <v>2.9922048514499502E-2</v>
      </c>
      <c r="P3354">
        <v>1.2349466754939401E-2</v>
      </c>
      <c r="Q3354" t="s">
        <v>26</v>
      </c>
      <c r="R3354" t="s">
        <v>27</v>
      </c>
      <c r="S3354">
        <v>60</v>
      </c>
      <c r="T3354">
        <v>2.05905603927458</v>
      </c>
      <c r="U3354">
        <v>3.6033480687305102</v>
      </c>
      <c r="V3354" t="s">
        <v>26</v>
      </c>
      <c r="W3354">
        <v>37.690049915964003</v>
      </c>
      <c r="X3354">
        <v>0</v>
      </c>
      <c r="Y3354" t="s">
        <v>26</v>
      </c>
    </row>
    <row r="3355" spans="1:25" x14ac:dyDescent="0.35">
      <c r="A3355" t="s">
        <v>25</v>
      </c>
      <c r="B3355" s="1">
        <v>36865</v>
      </c>
      <c r="C3355">
        <v>21</v>
      </c>
      <c r="D3355">
        <v>62</v>
      </c>
      <c r="E3355">
        <v>20</v>
      </c>
      <c r="F3355">
        <v>4</v>
      </c>
      <c r="G3355">
        <v>0</v>
      </c>
      <c r="H3355">
        <v>71.921722620563202</v>
      </c>
      <c r="I3355">
        <v>10.607611259901899</v>
      </c>
      <c r="J3355">
        <v>103.532971275592</v>
      </c>
      <c r="K3355">
        <v>0.81632906333843902</v>
      </c>
      <c r="L3355">
        <v>16.889206113351399</v>
      </c>
      <c r="M3355">
        <v>0.66627447451316901</v>
      </c>
      <c r="N3355">
        <v>1.3256687676217301E-2</v>
      </c>
      <c r="O3355">
        <v>0.28124219525452798</v>
      </c>
      <c r="P3355">
        <v>0.169166504719725</v>
      </c>
      <c r="Q3355" t="s">
        <v>26</v>
      </c>
      <c r="R3355" t="s">
        <v>27</v>
      </c>
      <c r="S3355">
        <v>60</v>
      </c>
      <c r="T3355">
        <v>6.9452166510320597</v>
      </c>
      <c r="U3355">
        <v>12.1541291393061</v>
      </c>
      <c r="V3355" t="s">
        <v>28</v>
      </c>
      <c r="W3355">
        <v>107.982734727737</v>
      </c>
      <c r="X3355">
        <v>1079.8273472773701</v>
      </c>
      <c r="Y3355" t="s">
        <v>32</v>
      </c>
    </row>
    <row r="3356" spans="1:25" x14ac:dyDescent="0.35">
      <c r="A3356" t="s">
        <v>25</v>
      </c>
      <c r="B3356" s="1">
        <v>36866</v>
      </c>
      <c r="C3356">
        <v>22</v>
      </c>
      <c r="D3356">
        <v>50</v>
      </c>
      <c r="E3356">
        <v>30</v>
      </c>
      <c r="F3356">
        <v>9</v>
      </c>
      <c r="G3356">
        <v>0</v>
      </c>
      <c r="H3356">
        <v>83.828588946771603</v>
      </c>
      <c r="I3356">
        <v>13.188943859901901</v>
      </c>
      <c r="J3356">
        <v>110.89697127559199</v>
      </c>
      <c r="K3356">
        <v>2.82794596320938</v>
      </c>
      <c r="L3356">
        <v>20.332532569375498</v>
      </c>
      <c r="M3356">
        <v>4.64186114994025</v>
      </c>
      <c r="N3356">
        <v>0.41173141182647599</v>
      </c>
      <c r="O3356">
        <v>10.332236113314</v>
      </c>
      <c r="P3356">
        <v>9.2665513503706496</v>
      </c>
      <c r="Q3356" t="s">
        <v>26</v>
      </c>
      <c r="R3356" t="s">
        <v>27</v>
      </c>
      <c r="S3356">
        <v>60</v>
      </c>
      <c r="T3356">
        <v>54.112968331294702</v>
      </c>
      <c r="U3356">
        <v>94.697694579765695</v>
      </c>
      <c r="V3356" t="s">
        <v>28</v>
      </c>
      <c r="W3356">
        <v>601.49074875554402</v>
      </c>
      <c r="X3356">
        <v>6014.9074875554397</v>
      </c>
      <c r="Y3356" t="s">
        <v>30</v>
      </c>
    </row>
    <row r="3357" spans="1:25" x14ac:dyDescent="0.35">
      <c r="A3357" t="s">
        <v>25</v>
      </c>
      <c r="B3357" s="1">
        <v>36867</v>
      </c>
      <c r="C3357">
        <v>20</v>
      </c>
      <c r="D3357">
        <v>59</v>
      </c>
      <c r="E3357">
        <v>50</v>
      </c>
      <c r="F3357">
        <v>11</v>
      </c>
      <c r="G3357">
        <v>0</v>
      </c>
      <c r="H3357">
        <v>85.2807289606464</v>
      </c>
      <c r="I3357">
        <v>15.1223731519019</v>
      </c>
      <c r="J3357">
        <v>117.900971275592</v>
      </c>
      <c r="K3357">
        <v>3.8090435869496502</v>
      </c>
      <c r="L3357">
        <v>22.901264298753901</v>
      </c>
      <c r="M3357">
        <v>6.6998845181868099</v>
      </c>
      <c r="N3357">
        <v>0.78833000233378303</v>
      </c>
      <c r="O3357">
        <v>23.993228252696401</v>
      </c>
      <c r="P3357">
        <v>27.633893732085902</v>
      </c>
      <c r="Q3357" t="s">
        <v>28</v>
      </c>
      <c r="R3357" t="s">
        <v>27</v>
      </c>
      <c r="S3357">
        <v>60</v>
      </c>
      <c r="T3357">
        <v>87.248278355544301</v>
      </c>
      <c r="U3357">
        <v>152.684487122203</v>
      </c>
      <c r="V3357" t="s">
        <v>28</v>
      </c>
      <c r="W3357">
        <v>877.10978444202703</v>
      </c>
      <c r="X3357">
        <v>8771.0978444202701</v>
      </c>
      <c r="Y3357" t="s">
        <v>30</v>
      </c>
    </row>
    <row r="3358" spans="1:25" x14ac:dyDescent="0.35">
      <c r="A3358" t="s">
        <v>25</v>
      </c>
      <c r="B3358" s="1">
        <v>36868</v>
      </c>
      <c r="C3358">
        <v>22</v>
      </c>
      <c r="D3358">
        <v>60</v>
      </c>
      <c r="E3358">
        <v>240</v>
      </c>
      <c r="F3358">
        <v>9</v>
      </c>
      <c r="G3358">
        <v>0</v>
      </c>
      <c r="H3358">
        <v>85.784749273176899</v>
      </c>
      <c r="I3358">
        <v>17.187439231901902</v>
      </c>
      <c r="J3358">
        <v>125.264971275592</v>
      </c>
      <c r="K3358">
        <v>3.6941704784543101</v>
      </c>
      <c r="L3358">
        <v>25.595178060302501</v>
      </c>
      <c r="M3358">
        <v>6.9633949131232296</v>
      </c>
      <c r="N3358">
        <v>0.84403823350170604</v>
      </c>
      <c r="O3358">
        <v>23.342561052039201</v>
      </c>
      <c r="P3358">
        <v>33.803793888184899</v>
      </c>
      <c r="Q3358" t="s">
        <v>28</v>
      </c>
      <c r="R3358" t="s">
        <v>27</v>
      </c>
      <c r="S3358">
        <v>60</v>
      </c>
      <c r="T3358">
        <v>83.099855760546404</v>
      </c>
      <c r="U3358">
        <v>145.42474758095599</v>
      </c>
      <c r="V3358" t="s">
        <v>28</v>
      </c>
      <c r="W3358">
        <v>844.52729877933598</v>
      </c>
      <c r="X3358">
        <v>8445.2729877933598</v>
      </c>
      <c r="Y3358" t="s">
        <v>30</v>
      </c>
    </row>
    <row r="3359" spans="1:25" x14ac:dyDescent="0.35">
      <c r="A3359" t="s">
        <v>25</v>
      </c>
      <c r="B3359" s="1">
        <v>36869</v>
      </c>
      <c r="C3359">
        <v>23</v>
      </c>
      <c r="D3359">
        <v>51</v>
      </c>
      <c r="E3359">
        <v>20</v>
      </c>
      <c r="F3359">
        <v>13</v>
      </c>
      <c r="G3359">
        <v>0</v>
      </c>
      <c r="H3359">
        <v>87.310431560774106</v>
      </c>
      <c r="I3359">
        <v>19.826656259901899</v>
      </c>
      <c r="J3359">
        <v>132.808971275592</v>
      </c>
      <c r="K3359">
        <v>5.6081549428349202</v>
      </c>
      <c r="L3359">
        <v>28.876205474120098</v>
      </c>
      <c r="M3359">
        <v>10.7193202580738</v>
      </c>
      <c r="N3359">
        <v>1.81119383054494</v>
      </c>
      <c r="O3359">
        <v>69.181718937243005</v>
      </c>
      <c r="P3359">
        <v>127.692173087719</v>
      </c>
      <c r="Q3359" t="s">
        <v>28</v>
      </c>
      <c r="R3359" t="s">
        <v>27</v>
      </c>
      <c r="S3359">
        <v>60</v>
      </c>
      <c r="T3359">
        <v>159.86630945568399</v>
      </c>
      <c r="U3359">
        <v>279.766041547447</v>
      </c>
      <c r="V3359" t="s">
        <v>28</v>
      </c>
      <c r="W3359">
        <v>1383.69547321497</v>
      </c>
      <c r="X3359">
        <v>13836.954732149699</v>
      </c>
      <c r="Y3359" t="s">
        <v>31</v>
      </c>
    </row>
    <row r="3360" spans="1:25" x14ac:dyDescent="0.35">
      <c r="A3360" t="s">
        <v>25</v>
      </c>
      <c r="B3360" s="1">
        <v>36870</v>
      </c>
      <c r="C3360">
        <v>21</v>
      </c>
      <c r="D3360">
        <v>61</v>
      </c>
      <c r="E3360">
        <v>60</v>
      </c>
      <c r="F3360">
        <v>22</v>
      </c>
      <c r="G3360">
        <v>20</v>
      </c>
      <c r="H3360">
        <v>61.778728942254801</v>
      </c>
      <c r="I3360">
        <v>10.104245234996601</v>
      </c>
      <c r="J3360">
        <v>100.000208094379</v>
      </c>
      <c r="K3360">
        <v>1.37447495036167</v>
      </c>
      <c r="L3360">
        <v>16.1331630529425</v>
      </c>
      <c r="M3360">
        <v>1.3864971513350299</v>
      </c>
      <c r="N3360">
        <v>4.8502653804016901E-2</v>
      </c>
      <c r="O3360">
        <v>1.21839230419891</v>
      </c>
      <c r="P3360">
        <v>0.662998539861824</v>
      </c>
      <c r="Q3360" t="s">
        <v>26</v>
      </c>
      <c r="R3360" t="s">
        <v>27</v>
      </c>
      <c r="S3360">
        <v>60</v>
      </c>
      <c r="T3360">
        <v>16.564645872556099</v>
      </c>
      <c r="U3360">
        <v>28.988130276973202</v>
      </c>
      <c r="V3360" t="s">
        <v>28</v>
      </c>
      <c r="W3360">
        <v>226.419349150578</v>
      </c>
      <c r="X3360">
        <v>2264.19349150578</v>
      </c>
      <c r="Y3360" t="s">
        <v>29</v>
      </c>
    </row>
    <row r="3361" spans="1:25" x14ac:dyDescent="0.35">
      <c r="A3361" t="s">
        <v>25</v>
      </c>
      <c r="B3361" s="1">
        <v>36871</v>
      </c>
      <c r="C3361">
        <v>20</v>
      </c>
      <c r="D3361">
        <v>72</v>
      </c>
      <c r="E3361">
        <v>40</v>
      </c>
      <c r="F3361">
        <v>28</v>
      </c>
      <c r="G3361">
        <v>2.2000000000000002</v>
      </c>
      <c r="H3361">
        <v>70.047641456153102</v>
      </c>
      <c r="I3361">
        <v>9.3591018462683309</v>
      </c>
      <c r="J3361">
        <v>107.004208094379</v>
      </c>
      <c r="K3361">
        <v>2.56752501025924</v>
      </c>
      <c r="L3361">
        <v>15.359635096311401</v>
      </c>
      <c r="M3361">
        <v>3.4479898588231599</v>
      </c>
      <c r="N3361">
        <v>0.243254390897751</v>
      </c>
      <c r="O3361">
        <v>6.6719394411071802</v>
      </c>
      <c r="P3361">
        <v>3.25853246585099</v>
      </c>
      <c r="Q3361" t="s">
        <v>26</v>
      </c>
      <c r="R3361" t="s">
        <v>27</v>
      </c>
      <c r="S3361">
        <v>60</v>
      </c>
      <c r="T3361">
        <v>46.268689808651402</v>
      </c>
      <c r="U3361">
        <v>80.970207165139996</v>
      </c>
      <c r="V3361" t="s">
        <v>28</v>
      </c>
      <c r="W3361">
        <v>530.146431606389</v>
      </c>
      <c r="X3361">
        <v>5301.4643160638898</v>
      </c>
      <c r="Y3361" t="s">
        <v>30</v>
      </c>
    </row>
    <row r="3362" spans="1:25" x14ac:dyDescent="0.35">
      <c r="A3362" t="s">
        <v>25</v>
      </c>
      <c r="B3362" s="1">
        <v>36872</v>
      </c>
      <c r="C3362">
        <v>15</v>
      </c>
      <c r="D3362">
        <v>90</v>
      </c>
      <c r="E3362">
        <v>40</v>
      </c>
      <c r="F3362">
        <v>6</v>
      </c>
      <c r="G3362">
        <v>22.4</v>
      </c>
      <c r="H3362">
        <v>22.7559130540272</v>
      </c>
      <c r="I3362">
        <v>4.2006732684503998</v>
      </c>
      <c r="J3362">
        <v>70.863097398758697</v>
      </c>
      <c r="K3362">
        <v>4.83832502535974E-4</v>
      </c>
      <c r="L3362">
        <v>7.3169918698887102</v>
      </c>
      <c r="M3362">
        <v>2.4830201368515798E-4</v>
      </c>
      <c r="N3362" s="2">
        <v>1.1315765313385499E-8</v>
      </c>
      <c r="O3362" s="2">
        <v>2.71975526540767E-11</v>
      </c>
      <c r="P3362" s="2">
        <v>2.4397099334985201E-12</v>
      </c>
      <c r="Q3362" t="s">
        <v>26</v>
      </c>
      <c r="R3362" t="s">
        <v>27</v>
      </c>
      <c r="S3362">
        <v>60</v>
      </c>
      <c r="T3362" s="2">
        <v>2.32280229467656E-5</v>
      </c>
      <c r="U3362" s="2">
        <v>4.06490401568399E-5</v>
      </c>
      <c r="V3362" t="s">
        <v>26</v>
      </c>
      <c r="W3362">
        <v>1.6557390934096199E-3</v>
      </c>
      <c r="X3362">
        <v>0</v>
      </c>
      <c r="Y3362" t="s">
        <v>26</v>
      </c>
    </row>
    <row r="3363" spans="1:25" x14ac:dyDescent="0.35">
      <c r="A3363" t="s">
        <v>25</v>
      </c>
      <c r="B3363" s="1">
        <v>36873</v>
      </c>
      <c r="C3363">
        <v>23</v>
      </c>
      <c r="D3363">
        <v>50</v>
      </c>
      <c r="E3363">
        <v>190</v>
      </c>
      <c r="F3363">
        <v>13</v>
      </c>
      <c r="G3363">
        <v>0.6</v>
      </c>
      <c r="H3363">
        <v>68.700605082703802</v>
      </c>
      <c r="I3363">
        <v>6.8937518684503996</v>
      </c>
      <c r="J3363">
        <v>78.407097398758694</v>
      </c>
      <c r="K3363">
        <v>1.1552135718213099</v>
      </c>
      <c r="L3363">
        <v>11.303026484994801</v>
      </c>
      <c r="M3363">
        <v>0.74540742450682396</v>
      </c>
      <c r="N3363">
        <v>1.616984206617E-2</v>
      </c>
      <c r="O3363">
        <v>0.552396959646691</v>
      </c>
      <c r="P3363">
        <v>0.13557918345824599</v>
      </c>
      <c r="Q3363" t="s">
        <v>26</v>
      </c>
      <c r="R3363" t="s">
        <v>27</v>
      </c>
      <c r="S3363">
        <v>60</v>
      </c>
      <c r="T3363">
        <v>12.407590143276799</v>
      </c>
      <c r="U3363">
        <v>21.7132827507345</v>
      </c>
      <c r="V3363" t="s">
        <v>28</v>
      </c>
      <c r="W3363">
        <v>177.29357770931901</v>
      </c>
      <c r="X3363">
        <v>1772.9357770931899</v>
      </c>
      <c r="Y3363" t="s">
        <v>32</v>
      </c>
    </row>
    <row r="3364" spans="1:25" x14ac:dyDescent="0.35">
      <c r="A3364" t="s">
        <v>25</v>
      </c>
      <c r="B3364" s="1">
        <v>36874</v>
      </c>
      <c r="C3364">
        <v>23</v>
      </c>
      <c r="D3364">
        <v>66</v>
      </c>
      <c r="E3364">
        <v>20</v>
      </c>
      <c r="F3364">
        <v>9</v>
      </c>
      <c r="G3364">
        <v>0</v>
      </c>
      <c r="H3364">
        <v>80.148082289839493</v>
      </c>
      <c r="I3364">
        <v>8.7250453164503998</v>
      </c>
      <c r="J3364">
        <v>85.951097398758705</v>
      </c>
      <c r="K3364">
        <v>1.81589351394595</v>
      </c>
      <c r="L3364">
        <v>13.917991780385201</v>
      </c>
      <c r="M3364">
        <v>1.9971398227647701</v>
      </c>
      <c r="N3364">
        <v>9.2531989239712495E-2</v>
      </c>
      <c r="O3364">
        <v>2.3896255311457999</v>
      </c>
      <c r="P3364">
        <v>0.93776210327891496</v>
      </c>
      <c r="Q3364" t="s">
        <v>26</v>
      </c>
      <c r="R3364" t="s">
        <v>27</v>
      </c>
      <c r="S3364">
        <v>60</v>
      </c>
      <c r="T3364">
        <v>26.251432781416799</v>
      </c>
      <c r="U3364">
        <v>45.940007367479403</v>
      </c>
      <c r="V3364" t="s">
        <v>28</v>
      </c>
      <c r="W3364">
        <v>332.92624196922299</v>
      </c>
      <c r="X3364">
        <v>3329.2624196922302</v>
      </c>
      <c r="Y3364" t="s">
        <v>29</v>
      </c>
    </row>
    <row r="3365" spans="1:25" x14ac:dyDescent="0.35">
      <c r="A3365" t="s">
        <v>25</v>
      </c>
      <c r="B3365" s="1">
        <v>36875</v>
      </c>
      <c r="C3365">
        <v>20</v>
      </c>
      <c r="D3365">
        <v>71</v>
      </c>
      <c r="E3365">
        <v>30</v>
      </c>
      <c r="F3365">
        <v>6</v>
      </c>
      <c r="G3365">
        <v>0</v>
      </c>
      <c r="H3365">
        <v>82.302061465385194</v>
      </c>
      <c r="I3365">
        <v>10.092592864450401</v>
      </c>
      <c r="J3365">
        <v>92.955097398758696</v>
      </c>
      <c r="K3365">
        <v>1.9991313297987701</v>
      </c>
      <c r="L3365">
        <v>15.8758795831915</v>
      </c>
      <c r="M3365">
        <v>2.5811982985606599</v>
      </c>
      <c r="N3365">
        <v>0.14571113101746599</v>
      </c>
      <c r="O3365">
        <v>3.44517301383818</v>
      </c>
      <c r="P3365">
        <v>1.8096902838109199</v>
      </c>
      <c r="Q3365" t="s">
        <v>26</v>
      </c>
      <c r="R3365" t="s">
        <v>27</v>
      </c>
      <c r="S3365">
        <v>60</v>
      </c>
      <c r="T3365">
        <v>30.7459901919099</v>
      </c>
      <c r="U3365">
        <v>53.805482835842398</v>
      </c>
      <c r="V3365" t="s">
        <v>28</v>
      </c>
      <c r="W3365">
        <v>379.485900897428</v>
      </c>
      <c r="X3365">
        <v>3794.8590089742802</v>
      </c>
      <c r="Y3365" t="s">
        <v>29</v>
      </c>
    </row>
    <row r="3366" spans="1:25" x14ac:dyDescent="0.35">
      <c r="A3366" t="s">
        <v>25</v>
      </c>
      <c r="B3366" s="1">
        <v>36876</v>
      </c>
      <c r="C3366">
        <v>21</v>
      </c>
      <c r="D3366">
        <v>60</v>
      </c>
      <c r="E3366">
        <v>270</v>
      </c>
      <c r="F3366">
        <v>6</v>
      </c>
      <c r="G3366">
        <v>0</v>
      </c>
      <c r="H3366">
        <v>84.718910533134803</v>
      </c>
      <c r="I3366">
        <v>12.068262144450401</v>
      </c>
      <c r="J3366">
        <v>100.13909739875901</v>
      </c>
      <c r="K3366">
        <v>2.7406352319687</v>
      </c>
      <c r="L3366">
        <v>18.548187725345802</v>
      </c>
      <c r="M3366">
        <v>4.2235567301100696</v>
      </c>
      <c r="N3366">
        <v>0.348352997222799</v>
      </c>
      <c r="O3366">
        <v>9.0113603741474293</v>
      </c>
      <c r="P3366">
        <v>6.6407077988143399</v>
      </c>
      <c r="Q3366" t="s">
        <v>26</v>
      </c>
      <c r="R3366" t="s">
        <v>27</v>
      </c>
      <c r="S3366">
        <v>60</v>
      </c>
      <c r="T3366">
        <v>51.434833301355297</v>
      </c>
      <c r="U3366">
        <v>90.010958277371799</v>
      </c>
      <c r="V3366" t="s">
        <v>28</v>
      </c>
      <c r="W3366">
        <v>577.44581646363497</v>
      </c>
      <c r="X3366">
        <v>5774.4581646363504</v>
      </c>
      <c r="Y3366" t="s">
        <v>30</v>
      </c>
    </row>
    <row r="3367" spans="1:25" x14ac:dyDescent="0.35">
      <c r="A3367" t="s">
        <v>25</v>
      </c>
      <c r="B3367" s="1">
        <v>36877</v>
      </c>
      <c r="C3367">
        <v>23</v>
      </c>
      <c r="D3367">
        <v>62</v>
      </c>
      <c r="E3367">
        <v>310</v>
      </c>
      <c r="F3367">
        <v>4</v>
      </c>
      <c r="G3367">
        <v>0</v>
      </c>
      <c r="H3367">
        <v>85.441480009702303</v>
      </c>
      <c r="I3367">
        <v>14.1150018804504</v>
      </c>
      <c r="J3367">
        <v>107.683097398759</v>
      </c>
      <c r="K3367">
        <v>2.73722025123624</v>
      </c>
      <c r="L3367">
        <v>21.2623728228312</v>
      </c>
      <c r="M3367">
        <v>4.6214499179809101</v>
      </c>
      <c r="N3367">
        <v>0.408532308696058</v>
      </c>
      <c r="O3367">
        <v>9.6980626503096996</v>
      </c>
      <c r="P3367">
        <v>9.5608100582262203</v>
      </c>
      <c r="Q3367" t="s">
        <v>26</v>
      </c>
      <c r="R3367" t="s">
        <v>27</v>
      </c>
      <c r="S3367">
        <v>60</v>
      </c>
      <c r="T3367">
        <v>51.331058248227997</v>
      </c>
      <c r="U3367">
        <v>89.829351934399</v>
      </c>
      <c r="V3367" t="s">
        <v>28</v>
      </c>
      <c r="W3367">
        <v>576.50776738643901</v>
      </c>
      <c r="X3367">
        <v>5765.0776738643899</v>
      </c>
      <c r="Y3367" t="s">
        <v>30</v>
      </c>
    </row>
    <row r="3368" spans="1:25" x14ac:dyDescent="0.35">
      <c r="A3368" t="s">
        <v>25</v>
      </c>
      <c r="B3368" s="1">
        <v>36878</v>
      </c>
      <c r="C3368">
        <v>23</v>
      </c>
      <c r="D3368">
        <v>61</v>
      </c>
      <c r="E3368">
        <v>50</v>
      </c>
      <c r="F3368">
        <v>6</v>
      </c>
      <c r="G3368">
        <v>0</v>
      </c>
      <c r="H3368">
        <v>85.806890383471398</v>
      </c>
      <c r="I3368">
        <v>16.215603188450402</v>
      </c>
      <c r="J3368">
        <v>115.227097398759</v>
      </c>
      <c r="K3368">
        <v>3.1857392106951599</v>
      </c>
      <c r="L3368">
        <v>23.9908018954224</v>
      </c>
      <c r="M3368">
        <v>5.8198259715523699</v>
      </c>
      <c r="N3368">
        <v>0.61441187510619</v>
      </c>
      <c r="O3368">
        <v>15.4117308789994</v>
      </c>
      <c r="P3368">
        <v>19.544739547624399</v>
      </c>
      <c r="Q3368" t="s">
        <v>28</v>
      </c>
      <c r="R3368" t="s">
        <v>27</v>
      </c>
      <c r="S3368">
        <v>60</v>
      </c>
      <c r="T3368">
        <v>65.571653900134805</v>
      </c>
      <c r="U3368">
        <v>114.750394325236</v>
      </c>
      <c r="V3368" t="s">
        <v>28</v>
      </c>
      <c r="W3368">
        <v>701.07858661166904</v>
      </c>
      <c r="X3368">
        <v>7010.7858661166902</v>
      </c>
      <c r="Y3368" t="s">
        <v>30</v>
      </c>
    </row>
    <row r="3369" spans="1:25" x14ac:dyDescent="0.35">
      <c r="A3369" t="s">
        <v>25</v>
      </c>
      <c r="B3369" s="1">
        <v>36879</v>
      </c>
      <c r="C3369">
        <v>23</v>
      </c>
      <c r="D3369">
        <v>52</v>
      </c>
      <c r="E3369">
        <v>70</v>
      </c>
      <c r="F3369">
        <v>4</v>
      </c>
      <c r="G3369">
        <v>0</v>
      </c>
      <c r="H3369">
        <v>87.036798992614806</v>
      </c>
      <c r="I3369">
        <v>18.8009586444504</v>
      </c>
      <c r="J3369">
        <v>122.771097398759</v>
      </c>
      <c r="K3369">
        <v>3.4270426138697201</v>
      </c>
      <c r="L3369">
        <v>27.191692535861499</v>
      </c>
      <c r="M3369">
        <v>6.7412917698308599</v>
      </c>
      <c r="N3369">
        <v>0.79697414768957398</v>
      </c>
      <c r="O3369">
        <v>19.712097913500301</v>
      </c>
      <c r="P3369">
        <v>32.266098669164002</v>
      </c>
      <c r="Q3369" t="s">
        <v>28</v>
      </c>
      <c r="R3369" t="s">
        <v>27</v>
      </c>
      <c r="S3369">
        <v>60</v>
      </c>
      <c r="T3369">
        <v>73.7164370218768</v>
      </c>
      <c r="U3369">
        <v>129.003764788284</v>
      </c>
      <c r="V3369" t="s">
        <v>28</v>
      </c>
      <c r="W3369">
        <v>768.95904273016697</v>
      </c>
      <c r="X3369">
        <v>7689.5904273016704</v>
      </c>
      <c r="Y3369" t="s">
        <v>30</v>
      </c>
    </row>
    <row r="3370" spans="1:25" x14ac:dyDescent="0.35">
      <c r="A3370" t="s">
        <v>25</v>
      </c>
      <c r="B3370" s="1">
        <v>36880</v>
      </c>
      <c r="C3370">
        <v>22</v>
      </c>
      <c r="D3370">
        <v>66</v>
      </c>
      <c r="E3370">
        <v>360</v>
      </c>
      <c r="F3370">
        <v>4</v>
      </c>
      <c r="G3370">
        <v>0</v>
      </c>
      <c r="H3370">
        <v>86.596824942981897</v>
      </c>
      <c r="I3370">
        <v>20.556264812450401</v>
      </c>
      <c r="J3370">
        <v>130.135097398759</v>
      </c>
      <c r="K3370">
        <v>3.2193954230248498</v>
      </c>
      <c r="L3370">
        <v>29.473409525177399</v>
      </c>
      <c r="M3370">
        <v>6.6864950282574398</v>
      </c>
      <c r="N3370">
        <v>0.78554360075580798</v>
      </c>
      <c r="O3370">
        <v>17.275688002982701</v>
      </c>
      <c r="P3370">
        <v>33.205515584805298</v>
      </c>
      <c r="Q3370" t="s">
        <v>28</v>
      </c>
      <c r="R3370" t="s">
        <v>27</v>
      </c>
      <c r="S3370">
        <v>60</v>
      </c>
      <c r="T3370">
        <v>66.688106289258897</v>
      </c>
      <c r="U3370">
        <v>116.704186006203</v>
      </c>
      <c r="V3370" t="s">
        <v>28</v>
      </c>
      <c r="W3370">
        <v>710.51788665827496</v>
      </c>
      <c r="X3370">
        <v>7105.1788665827498</v>
      </c>
      <c r="Y3370" t="s">
        <v>30</v>
      </c>
    </row>
    <row r="3371" spans="1:25" x14ac:dyDescent="0.35">
      <c r="A3371" t="s">
        <v>25</v>
      </c>
      <c r="B3371" s="1">
        <v>36881</v>
      </c>
      <c r="C3371">
        <v>22</v>
      </c>
      <c r="D3371">
        <v>58</v>
      </c>
      <c r="E3371">
        <v>260</v>
      </c>
      <c r="F3371">
        <v>28</v>
      </c>
      <c r="G3371">
        <v>0</v>
      </c>
      <c r="H3371">
        <v>86.5968235214456</v>
      </c>
      <c r="I3371">
        <v>22.724584196450401</v>
      </c>
      <c r="J3371">
        <v>137.49909739875901</v>
      </c>
      <c r="K3371">
        <v>10.7892836153096</v>
      </c>
      <c r="L3371">
        <v>32.160988571138098</v>
      </c>
      <c r="M3371">
        <v>18.821944529497401</v>
      </c>
      <c r="N3371">
        <v>4.90597182651282</v>
      </c>
      <c r="O3371">
        <v>294.38710559465801</v>
      </c>
      <c r="P3371">
        <v>671.06192160360695</v>
      </c>
      <c r="Q3371" t="s">
        <v>32</v>
      </c>
      <c r="R3371" t="s">
        <v>27</v>
      </c>
      <c r="S3371">
        <v>60</v>
      </c>
      <c r="T3371">
        <v>419.86102397698301</v>
      </c>
      <c r="U3371">
        <v>734.75679195971998</v>
      </c>
      <c r="V3371" t="s">
        <v>32</v>
      </c>
      <c r="W3371">
        <v>2638.27970843297</v>
      </c>
      <c r="X3371">
        <v>26382.797084329701</v>
      </c>
      <c r="Y3371" t="s">
        <v>31</v>
      </c>
    </row>
    <row r="3372" spans="1:25" x14ac:dyDescent="0.35">
      <c r="A3372" t="s">
        <v>25</v>
      </c>
      <c r="B3372" s="1">
        <v>36882</v>
      </c>
      <c r="C3372">
        <v>20</v>
      </c>
      <c r="D3372">
        <v>49</v>
      </c>
      <c r="E3372">
        <v>240</v>
      </c>
      <c r="F3372">
        <v>11</v>
      </c>
      <c r="G3372">
        <v>0</v>
      </c>
      <c r="H3372">
        <v>87.308992455432104</v>
      </c>
      <c r="I3372">
        <v>25.129581608450401</v>
      </c>
      <c r="J3372">
        <v>144.503097398759</v>
      </c>
      <c r="K3372">
        <v>5.0694703822886096</v>
      </c>
      <c r="L3372">
        <v>35.029701661089497</v>
      </c>
      <c r="M3372">
        <v>10.985005391365901</v>
      </c>
      <c r="N3372">
        <v>1.8914087321513899</v>
      </c>
      <c r="O3372">
        <v>58.073439105353302</v>
      </c>
      <c r="P3372">
        <v>155.86214021987601</v>
      </c>
      <c r="Q3372" t="s">
        <v>28</v>
      </c>
      <c r="R3372" t="s">
        <v>27</v>
      </c>
      <c r="S3372">
        <v>60</v>
      </c>
      <c r="T3372">
        <v>136.75482659853699</v>
      </c>
      <c r="U3372">
        <v>239.320946547441</v>
      </c>
      <c r="V3372" t="s">
        <v>28</v>
      </c>
      <c r="W3372">
        <v>1233.8052408850201</v>
      </c>
      <c r="X3372">
        <v>12338.052408850201</v>
      </c>
      <c r="Y3372" t="s">
        <v>31</v>
      </c>
    </row>
    <row r="3373" spans="1:25" x14ac:dyDescent="0.35">
      <c r="A3373" t="s">
        <v>25</v>
      </c>
      <c r="B3373" s="1">
        <v>36883</v>
      </c>
      <c r="C3373">
        <v>21</v>
      </c>
      <c r="D3373">
        <v>60</v>
      </c>
      <c r="E3373">
        <v>270</v>
      </c>
      <c r="F3373">
        <v>26</v>
      </c>
      <c r="G3373">
        <v>0</v>
      </c>
      <c r="H3373">
        <v>87.308991026966297</v>
      </c>
      <c r="I3373">
        <v>27.105250888450399</v>
      </c>
      <c r="J3373">
        <v>151.68709739875899</v>
      </c>
      <c r="K3373">
        <v>10.7950332830397</v>
      </c>
      <c r="L3373">
        <v>37.471065146147197</v>
      </c>
      <c r="M3373">
        <v>20.318940081035102</v>
      </c>
      <c r="N3373">
        <v>5.6176381551973398</v>
      </c>
      <c r="O3373">
        <v>309.53278188098699</v>
      </c>
      <c r="P3373">
        <v>942.32117289067605</v>
      </c>
      <c r="Q3373" t="s">
        <v>32</v>
      </c>
      <c r="R3373" t="s">
        <v>27</v>
      </c>
      <c r="S3373">
        <v>60</v>
      </c>
      <c r="T3373">
        <v>420.17410012523402</v>
      </c>
      <c r="U3373">
        <v>735.30467521916</v>
      </c>
      <c r="V3373" t="s">
        <v>32</v>
      </c>
      <c r="W3373">
        <v>2639.4514154083199</v>
      </c>
      <c r="X3373">
        <v>26394.514154083201</v>
      </c>
      <c r="Y3373" t="s">
        <v>31</v>
      </c>
    </row>
    <row r="3374" spans="1:25" x14ac:dyDescent="0.35">
      <c r="A3374" t="s">
        <v>25</v>
      </c>
      <c r="B3374" s="1">
        <v>36884</v>
      </c>
      <c r="C3374">
        <v>18</v>
      </c>
      <c r="D3374">
        <v>93</v>
      </c>
      <c r="E3374">
        <v>300</v>
      </c>
      <c r="F3374">
        <v>22</v>
      </c>
      <c r="G3374">
        <v>4.5999999999999996</v>
      </c>
      <c r="H3374">
        <v>46.633472866638101</v>
      </c>
      <c r="I3374">
        <v>18.120084550932599</v>
      </c>
      <c r="J3374">
        <v>151.068724567522</v>
      </c>
      <c r="K3374">
        <v>0.317168962725147</v>
      </c>
      <c r="L3374">
        <v>27.879950043970201</v>
      </c>
      <c r="M3374">
        <v>0.35659482059719999</v>
      </c>
      <c r="N3374">
        <v>4.3844862129274898E-3</v>
      </c>
      <c r="O3374">
        <v>2.2713003838079001E-2</v>
      </c>
      <c r="P3374">
        <v>3.9089888593794003E-2</v>
      </c>
      <c r="Q3374" t="s">
        <v>26</v>
      </c>
      <c r="R3374" t="s">
        <v>27</v>
      </c>
      <c r="S3374">
        <v>60</v>
      </c>
      <c r="T3374">
        <v>1.4129831225937299</v>
      </c>
      <c r="U3374">
        <v>2.4727204645390199</v>
      </c>
      <c r="V3374" t="s">
        <v>26</v>
      </c>
      <c r="W3374">
        <v>27.139233386213199</v>
      </c>
      <c r="X3374">
        <v>0</v>
      </c>
      <c r="Y3374" t="s">
        <v>26</v>
      </c>
    </row>
    <row r="3375" spans="1:25" x14ac:dyDescent="0.35">
      <c r="A3375" t="s">
        <v>25</v>
      </c>
      <c r="B3375" s="1">
        <v>36885</v>
      </c>
      <c r="C3375">
        <v>21</v>
      </c>
      <c r="D3375">
        <v>84</v>
      </c>
      <c r="E3375">
        <v>300</v>
      </c>
      <c r="F3375">
        <v>30</v>
      </c>
      <c r="G3375">
        <v>0.2</v>
      </c>
      <c r="H3375">
        <v>67.605524327540095</v>
      </c>
      <c r="I3375">
        <v>18.910352262932602</v>
      </c>
      <c r="J3375">
        <v>158.25272456752199</v>
      </c>
      <c r="K3375">
        <v>2.6260947267933399</v>
      </c>
      <c r="L3375">
        <v>29.1211509450637</v>
      </c>
      <c r="M3375">
        <v>5.4597398360409999</v>
      </c>
      <c r="N3375">
        <v>0.54873574690152005</v>
      </c>
      <c r="O3375">
        <v>9.9947309005728098</v>
      </c>
      <c r="P3375">
        <v>18.7593310810283</v>
      </c>
      <c r="Q3375" t="s">
        <v>28</v>
      </c>
      <c r="R3375" t="s">
        <v>27</v>
      </c>
      <c r="S3375">
        <v>60</v>
      </c>
      <c r="T3375">
        <v>47.994848544091298</v>
      </c>
      <c r="U3375">
        <v>83.990984952159707</v>
      </c>
      <c r="V3375" t="s">
        <v>28</v>
      </c>
      <c r="W3375">
        <v>546.08989026914696</v>
      </c>
      <c r="X3375">
        <v>5460.8989026914696</v>
      </c>
      <c r="Y3375" t="s">
        <v>30</v>
      </c>
    </row>
    <row r="3376" spans="1:25" x14ac:dyDescent="0.35">
      <c r="A3376" t="s">
        <v>25</v>
      </c>
      <c r="B3376" s="1">
        <v>36886</v>
      </c>
      <c r="C3376">
        <v>22</v>
      </c>
      <c r="D3376">
        <v>81</v>
      </c>
      <c r="E3376">
        <v>280</v>
      </c>
      <c r="F3376">
        <v>28</v>
      </c>
      <c r="G3376">
        <v>0.6</v>
      </c>
      <c r="H3376">
        <v>76.886095785235298</v>
      </c>
      <c r="I3376">
        <v>19.891258650932599</v>
      </c>
      <c r="J3376">
        <v>165.616724567522</v>
      </c>
      <c r="K3376">
        <v>3.5373825373380599</v>
      </c>
      <c r="L3376">
        <v>30.595807432181601</v>
      </c>
      <c r="M3376">
        <v>7.4575089751197803</v>
      </c>
      <c r="N3376">
        <v>0.95292759386395898</v>
      </c>
      <c r="O3376">
        <v>22.405936238876599</v>
      </c>
      <c r="P3376">
        <v>46.350619452418897</v>
      </c>
      <c r="Q3376" t="s">
        <v>28</v>
      </c>
      <c r="R3376" t="s">
        <v>27</v>
      </c>
      <c r="S3376">
        <v>60</v>
      </c>
      <c r="T3376">
        <v>77.5468132824885</v>
      </c>
      <c r="U3376">
        <v>135.70692324435501</v>
      </c>
      <c r="V3376" t="s">
        <v>28</v>
      </c>
      <c r="W3376">
        <v>800.13110776571898</v>
      </c>
      <c r="X3376">
        <v>8001.3110776571903</v>
      </c>
      <c r="Y3376" t="s">
        <v>30</v>
      </c>
    </row>
    <row r="3377" spans="1:25" x14ac:dyDescent="0.35">
      <c r="A3377" t="s">
        <v>25</v>
      </c>
      <c r="B3377" s="1">
        <v>36887</v>
      </c>
      <c r="C3377">
        <v>22</v>
      </c>
      <c r="D3377">
        <v>84</v>
      </c>
      <c r="E3377">
        <v>300</v>
      </c>
      <c r="F3377">
        <v>22</v>
      </c>
      <c r="G3377">
        <v>0.8</v>
      </c>
      <c r="H3377">
        <v>77.162467440406502</v>
      </c>
      <c r="I3377">
        <v>20.717285082932602</v>
      </c>
      <c r="J3377">
        <v>172.980724567522</v>
      </c>
      <c r="K3377">
        <v>2.66832395085456</v>
      </c>
      <c r="L3377">
        <v>31.887068653653198</v>
      </c>
      <c r="M3377">
        <v>5.8862258056107697</v>
      </c>
      <c r="N3377">
        <v>0.62687398838618003</v>
      </c>
      <c r="O3377">
        <v>10.7861231934241</v>
      </c>
      <c r="P3377">
        <v>24.183564209640199</v>
      </c>
      <c r="Q3377" t="s">
        <v>28</v>
      </c>
      <c r="R3377" t="s">
        <v>27</v>
      </c>
      <c r="S3377">
        <v>60</v>
      </c>
      <c r="T3377">
        <v>49.253298516467403</v>
      </c>
      <c r="U3377">
        <v>86.193272403818</v>
      </c>
      <c r="V3377" t="s">
        <v>28</v>
      </c>
      <c r="W3377">
        <v>557.624066352456</v>
      </c>
      <c r="X3377">
        <v>5576.2406635245597</v>
      </c>
      <c r="Y3377" t="s">
        <v>30</v>
      </c>
    </row>
    <row r="3378" spans="1:25" x14ac:dyDescent="0.35">
      <c r="A3378" t="s">
        <v>25</v>
      </c>
      <c r="B3378" s="1">
        <v>36888</v>
      </c>
      <c r="C3378">
        <v>24</v>
      </c>
      <c r="D3378">
        <v>67</v>
      </c>
      <c r="E3378">
        <v>320</v>
      </c>
      <c r="F3378">
        <v>28</v>
      </c>
      <c r="G3378">
        <v>0</v>
      </c>
      <c r="H3378">
        <v>83.690246211468704</v>
      </c>
      <c r="I3378">
        <v>22.5684693189326</v>
      </c>
      <c r="J3378">
        <v>180.70472456752199</v>
      </c>
      <c r="K3378">
        <v>7.2331675527524402</v>
      </c>
      <c r="L3378">
        <v>34.397162595142703</v>
      </c>
      <c r="M3378">
        <v>14.424142786078701</v>
      </c>
      <c r="N3378">
        <v>3.0630792041192101</v>
      </c>
      <c r="O3378">
        <v>132.12349135518599</v>
      </c>
      <c r="P3378">
        <v>342.57587281445899</v>
      </c>
      <c r="Q3378" t="s">
        <v>28</v>
      </c>
      <c r="R3378" t="s">
        <v>27</v>
      </c>
      <c r="S3378">
        <v>60</v>
      </c>
      <c r="T3378">
        <v>235.18604196349099</v>
      </c>
      <c r="U3378">
        <v>411.57557343611001</v>
      </c>
      <c r="V3378" t="s">
        <v>28</v>
      </c>
      <c r="W3378">
        <v>1817.59955825817</v>
      </c>
      <c r="X3378">
        <v>18175.995582581701</v>
      </c>
      <c r="Y3378" t="s">
        <v>31</v>
      </c>
    </row>
    <row r="3379" spans="1:25" x14ac:dyDescent="0.35">
      <c r="A3379" t="s">
        <v>25</v>
      </c>
      <c r="B3379" s="1">
        <v>36889</v>
      </c>
      <c r="C3379">
        <v>20</v>
      </c>
      <c r="D3379">
        <v>92</v>
      </c>
      <c r="E3379">
        <v>320</v>
      </c>
      <c r="F3379">
        <v>20</v>
      </c>
      <c r="G3379">
        <v>39</v>
      </c>
      <c r="H3379">
        <v>28.9646652673683</v>
      </c>
      <c r="I3379">
        <v>8.4384858921704797</v>
      </c>
      <c r="J3379">
        <v>101.51748499565601</v>
      </c>
      <c r="K3379">
        <v>7.0263626848164201E-3</v>
      </c>
      <c r="L3379">
        <v>13.973216155425201</v>
      </c>
      <c r="M3379">
        <v>5.1193389541524898E-3</v>
      </c>
      <c r="N3379" s="2">
        <v>2.39815627947255E-6</v>
      </c>
      <c r="O3379" s="2">
        <v>1.72088013393888E-7</v>
      </c>
      <c r="P3379" s="2">
        <v>6.8131942430758704E-8</v>
      </c>
      <c r="Q3379" t="s">
        <v>26</v>
      </c>
      <c r="R3379" t="s">
        <v>27</v>
      </c>
      <c r="S3379">
        <v>60</v>
      </c>
      <c r="T3379">
        <v>2.1947654109667398E-3</v>
      </c>
      <c r="U3379">
        <v>3.8408394691918E-3</v>
      </c>
      <c r="V3379" t="s">
        <v>26</v>
      </c>
      <c r="W3379">
        <v>9.1586633954129207E-2</v>
      </c>
      <c r="X3379">
        <v>0</v>
      </c>
      <c r="Y3379" t="s">
        <v>26</v>
      </c>
    </row>
    <row r="3380" spans="1:25" x14ac:dyDescent="0.35">
      <c r="A3380" t="s">
        <v>25</v>
      </c>
      <c r="B3380" s="1">
        <v>36890</v>
      </c>
      <c r="C3380">
        <v>16</v>
      </c>
      <c r="D3380">
        <v>95</v>
      </c>
      <c r="E3380">
        <v>20</v>
      </c>
      <c r="F3380">
        <v>9</v>
      </c>
      <c r="G3380">
        <v>15.2</v>
      </c>
      <c r="H3380">
        <v>11.752596320614501</v>
      </c>
      <c r="I3380">
        <v>3.7855047652056499</v>
      </c>
      <c r="J3380">
        <v>80.003001516861104</v>
      </c>
      <c r="K3380" s="2">
        <v>5.1717278401308803E-6</v>
      </c>
      <c r="L3380">
        <v>6.7701508775425898</v>
      </c>
      <c r="M3380" s="2">
        <v>2.5554676061590998E-6</v>
      </c>
      <c r="N3380" s="2">
        <v>3.4339303074053299E-12</v>
      </c>
      <c r="O3380" s="2">
        <v>2.93688612340709E-17</v>
      </c>
      <c r="P3380" s="2">
        <v>2.1945512448816799E-18</v>
      </c>
      <c r="Q3380" t="s">
        <v>26</v>
      </c>
      <c r="R3380" t="s">
        <v>27</v>
      </c>
      <c r="S3380">
        <v>60</v>
      </c>
      <c r="T3380" s="2">
        <v>1.03566068291518E-8</v>
      </c>
      <c r="U3380" s="2">
        <v>1.8124061951015701E-8</v>
      </c>
      <c r="V3380" t="s">
        <v>26</v>
      </c>
      <c r="W3380" s="2">
        <v>1.8298623760671099E-6</v>
      </c>
      <c r="X3380">
        <v>0</v>
      </c>
      <c r="Y3380" t="s">
        <v>26</v>
      </c>
    </row>
    <row r="3381" spans="1:25" x14ac:dyDescent="0.35">
      <c r="A3381" t="s">
        <v>25</v>
      </c>
      <c r="B3381" s="1">
        <v>36891</v>
      </c>
      <c r="C3381">
        <v>16</v>
      </c>
      <c r="D3381">
        <v>86</v>
      </c>
      <c r="E3381">
        <v>310</v>
      </c>
      <c r="F3381">
        <v>15</v>
      </c>
      <c r="G3381">
        <v>12.2</v>
      </c>
      <c r="H3381">
        <v>25.856521540341198</v>
      </c>
      <c r="I3381">
        <v>1.8270915453909999</v>
      </c>
      <c r="J3381">
        <v>65.541476743266202</v>
      </c>
      <c r="K3381">
        <v>2.14521451669211E-3</v>
      </c>
      <c r="L3381">
        <v>3.4161071144284501</v>
      </c>
      <c r="M3381">
        <v>7.9184687072669704E-4</v>
      </c>
      <c r="N3381" s="2">
        <v>8.8138130919022396E-8</v>
      </c>
      <c r="O3381" s="2">
        <v>4.1549755905593799E-10</v>
      </c>
      <c r="P3381" s="2">
        <v>6.0516504984134303E-12</v>
      </c>
      <c r="Q3381" t="s">
        <v>26</v>
      </c>
      <c r="R3381" t="s">
        <v>27</v>
      </c>
      <c r="S3381">
        <v>60</v>
      </c>
      <c r="T3381">
        <v>2.9208513139490503E-4</v>
      </c>
      <c r="U3381">
        <v>5.1114897994108499E-4</v>
      </c>
      <c r="V3381" t="s">
        <v>26</v>
      </c>
      <c r="W3381">
        <v>1.5456149886273E-2</v>
      </c>
      <c r="X3381">
        <v>0</v>
      </c>
      <c r="Y3381" t="s">
        <v>26</v>
      </c>
    </row>
    <row r="3382" spans="1:25" x14ac:dyDescent="0.35">
      <c r="A3382" t="s">
        <v>25</v>
      </c>
      <c r="B3382" s="1">
        <v>36892</v>
      </c>
      <c r="C3382">
        <v>19</v>
      </c>
      <c r="D3382">
        <v>55</v>
      </c>
      <c r="E3382">
        <v>250</v>
      </c>
      <c r="F3382">
        <v>33</v>
      </c>
      <c r="G3382">
        <v>4.4000000000000004</v>
      </c>
      <c r="H3382">
        <v>63.886227567257599</v>
      </c>
      <c r="I3382">
        <v>2.3867116727355899</v>
      </c>
      <c r="J3382">
        <v>67.179469855537207</v>
      </c>
      <c r="K3382">
        <v>2.6525599961730899</v>
      </c>
      <c r="L3382">
        <v>4.3840395640922099</v>
      </c>
      <c r="M3382">
        <v>1.35025382992471</v>
      </c>
      <c r="N3382">
        <v>4.62811555133473E-2</v>
      </c>
      <c r="O3382">
        <v>1.1820521047889401</v>
      </c>
      <c r="P3382">
        <v>3.1400827172330899E-2</v>
      </c>
      <c r="Q3382" t="s">
        <v>26</v>
      </c>
      <c r="R3382" t="s">
        <v>27</v>
      </c>
      <c r="S3382">
        <v>70</v>
      </c>
      <c r="T3382">
        <v>97.564349751457897</v>
      </c>
      <c r="U3382">
        <v>170.737612065051</v>
      </c>
      <c r="V3382" t="s">
        <v>28</v>
      </c>
      <c r="W3382">
        <v>553.31472148800003</v>
      </c>
      <c r="X3382">
        <v>5533.1472148800003</v>
      </c>
      <c r="Y3382" t="s">
        <v>30</v>
      </c>
    </row>
    <row r="3383" spans="1:25" x14ac:dyDescent="0.35">
      <c r="A3383" t="s">
        <v>25</v>
      </c>
      <c r="B3383" s="1">
        <v>36893</v>
      </c>
      <c r="C3383">
        <v>18</v>
      </c>
      <c r="D3383">
        <v>72</v>
      </c>
      <c r="E3383">
        <v>200</v>
      </c>
      <c r="F3383">
        <v>19</v>
      </c>
      <c r="G3383">
        <v>3.4</v>
      </c>
      <c r="H3383">
        <v>62.039050448585101</v>
      </c>
      <c r="I3383">
        <v>2.0645918237305501</v>
      </c>
      <c r="J3383">
        <v>70.525878448089799</v>
      </c>
      <c r="K3383">
        <v>1.1981173612804199</v>
      </c>
      <c r="L3383">
        <v>3.8475950499176799</v>
      </c>
      <c r="M3383">
        <v>0.46271952411857298</v>
      </c>
      <c r="N3383">
        <v>6.9531476805716197E-3</v>
      </c>
      <c r="O3383">
        <v>9.0551140489393903E-2</v>
      </c>
      <c r="P3383">
        <v>1.7574370478360801E-3</v>
      </c>
      <c r="Q3383" t="s">
        <v>26</v>
      </c>
      <c r="R3383" t="s">
        <v>27</v>
      </c>
      <c r="S3383">
        <v>70</v>
      </c>
      <c r="T3383">
        <v>26.3687744493261</v>
      </c>
      <c r="U3383">
        <v>46.145355286320601</v>
      </c>
      <c r="V3383" t="s">
        <v>28</v>
      </c>
      <c r="W3383">
        <v>186.67173149668801</v>
      </c>
      <c r="X3383">
        <v>1866.7173149668799</v>
      </c>
      <c r="Y3383" t="s">
        <v>32</v>
      </c>
    </row>
    <row r="3384" spans="1:25" x14ac:dyDescent="0.35">
      <c r="A3384" t="s">
        <v>25</v>
      </c>
      <c r="B3384" s="1">
        <v>36894</v>
      </c>
      <c r="C3384">
        <v>21</v>
      </c>
      <c r="D3384">
        <v>45</v>
      </c>
      <c r="E3384">
        <v>270</v>
      </c>
      <c r="F3384">
        <v>4</v>
      </c>
      <c r="G3384">
        <v>0</v>
      </c>
      <c r="H3384">
        <v>80.185470232645699</v>
      </c>
      <c r="I3384">
        <v>4.7120723737305497</v>
      </c>
      <c r="J3384">
        <v>78.009878448089793</v>
      </c>
      <c r="K3384">
        <v>1.4170479058107801</v>
      </c>
      <c r="L3384">
        <v>8.1877258048747503</v>
      </c>
      <c r="M3384">
        <v>0.76948982235875596</v>
      </c>
      <c r="N3384">
        <v>1.7105981644161099E-2</v>
      </c>
      <c r="O3384">
        <v>0.67904163321136202</v>
      </c>
      <c r="P3384">
        <v>7.9241490855948907E-2</v>
      </c>
      <c r="Q3384" t="s">
        <v>26</v>
      </c>
      <c r="R3384" t="s">
        <v>27</v>
      </c>
      <c r="S3384">
        <v>70</v>
      </c>
      <c r="T3384">
        <v>34.848787455836003</v>
      </c>
      <c r="U3384">
        <v>60.985378047712899</v>
      </c>
      <c r="V3384" t="s">
        <v>28</v>
      </c>
      <c r="W3384">
        <v>236.28200655297701</v>
      </c>
      <c r="X3384">
        <v>2362.8200655297701</v>
      </c>
      <c r="Y3384" t="s">
        <v>29</v>
      </c>
    </row>
    <row r="3385" spans="1:25" x14ac:dyDescent="0.35">
      <c r="A3385" t="s">
        <v>25</v>
      </c>
      <c r="B3385" s="1">
        <v>36895</v>
      </c>
      <c r="C3385">
        <v>22</v>
      </c>
      <c r="D3385">
        <v>47</v>
      </c>
      <c r="E3385">
        <v>10</v>
      </c>
      <c r="F3385">
        <v>6</v>
      </c>
      <c r="G3385">
        <v>0</v>
      </c>
      <c r="H3385">
        <v>86.186581358938597</v>
      </c>
      <c r="I3385">
        <v>7.3787202037305502</v>
      </c>
      <c r="J3385">
        <v>85.673878448089795</v>
      </c>
      <c r="K3385">
        <v>3.3602172284033101</v>
      </c>
      <c r="L3385">
        <v>12.1429015670446</v>
      </c>
      <c r="M3385">
        <v>4.0055569588884703</v>
      </c>
      <c r="N3385">
        <v>0.31716281066213498</v>
      </c>
      <c r="O3385">
        <v>11.2605523796899</v>
      </c>
      <c r="P3385">
        <v>3.25203425094695</v>
      </c>
      <c r="Q3385" t="s">
        <v>26</v>
      </c>
      <c r="R3385" t="s">
        <v>27</v>
      </c>
      <c r="S3385">
        <v>70</v>
      </c>
      <c r="T3385">
        <v>142.857152457333</v>
      </c>
      <c r="U3385">
        <v>250.00001680033299</v>
      </c>
      <c r="V3385" t="s">
        <v>28</v>
      </c>
      <c r="W3385">
        <v>750.11655184839606</v>
      </c>
      <c r="X3385">
        <v>7501.1655184839601</v>
      </c>
      <c r="Y3385" t="s">
        <v>30</v>
      </c>
    </row>
    <row r="3386" spans="1:25" x14ac:dyDescent="0.35">
      <c r="A3386" t="s">
        <v>25</v>
      </c>
      <c r="B3386" s="1">
        <v>36896</v>
      </c>
      <c r="C3386">
        <v>22</v>
      </c>
      <c r="D3386">
        <v>54</v>
      </c>
      <c r="E3386">
        <v>230</v>
      </c>
      <c r="F3386">
        <v>7</v>
      </c>
      <c r="G3386">
        <v>0</v>
      </c>
      <c r="H3386">
        <v>86.784090758437799</v>
      </c>
      <c r="I3386">
        <v>9.6931692637305495</v>
      </c>
      <c r="J3386">
        <v>93.337878448089796</v>
      </c>
      <c r="K3386">
        <v>3.8455984246714499</v>
      </c>
      <c r="L3386">
        <v>15.390553473232</v>
      </c>
      <c r="M3386">
        <v>5.3306314242934798</v>
      </c>
      <c r="N3386">
        <v>0.52597744808096702</v>
      </c>
      <c r="O3386">
        <v>19.385225648087498</v>
      </c>
      <c r="P3386">
        <v>9.5097275530054493</v>
      </c>
      <c r="Q3386" t="s">
        <v>26</v>
      </c>
      <c r="R3386" t="s">
        <v>27</v>
      </c>
      <c r="S3386">
        <v>70</v>
      </c>
      <c r="T3386">
        <v>177.164493126</v>
      </c>
      <c r="U3386">
        <v>310.03786297050101</v>
      </c>
      <c r="V3386" t="s">
        <v>28</v>
      </c>
      <c r="W3386">
        <v>887.48503386776997</v>
      </c>
      <c r="X3386">
        <v>8874.8503386776993</v>
      </c>
      <c r="Y3386" t="s">
        <v>30</v>
      </c>
    </row>
    <row r="3387" spans="1:25" x14ac:dyDescent="0.35">
      <c r="A3387" t="s">
        <v>25</v>
      </c>
      <c r="B3387" s="1">
        <v>36897</v>
      </c>
      <c r="C3387">
        <v>22</v>
      </c>
      <c r="D3387">
        <v>63</v>
      </c>
      <c r="E3387">
        <v>250</v>
      </c>
      <c r="F3387">
        <v>6</v>
      </c>
      <c r="G3387">
        <v>0</v>
      </c>
      <c r="H3387">
        <v>86.784089335079301</v>
      </c>
      <c r="I3387">
        <v>11.5547913337306</v>
      </c>
      <c r="J3387">
        <v>101.00187844809</v>
      </c>
      <c r="K3387">
        <v>3.6566192772743</v>
      </c>
      <c r="L3387">
        <v>17.970065465084399</v>
      </c>
      <c r="M3387">
        <v>5.5673421427111096</v>
      </c>
      <c r="N3387">
        <v>0.56802272107933205</v>
      </c>
      <c r="O3387">
        <v>18.895930721121299</v>
      </c>
      <c r="P3387">
        <v>13.005185851532801</v>
      </c>
      <c r="Q3387" t="s">
        <v>28</v>
      </c>
      <c r="R3387" t="s">
        <v>27</v>
      </c>
      <c r="S3387">
        <v>70</v>
      </c>
      <c r="T3387">
        <v>163.51658812132899</v>
      </c>
      <c r="U3387">
        <v>286.15402921232499</v>
      </c>
      <c r="V3387" t="s">
        <v>28</v>
      </c>
      <c r="W3387">
        <v>833.88521542853005</v>
      </c>
      <c r="X3387">
        <v>8338.8521542852995</v>
      </c>
      <c r="Y3387" t="s">
        <v>30</v>
      </c>
    </row>
    <row r="3388" spans="1:25" x14ac:dyDescent="0.35">
      <c r="A3388" t="s">
        <v>25</v>
      </c>
      <c r="B3388" s="1">
        <v>36898</v>
      </c>
      <c r="C3388">
        <v>23</v>
      </c>
      <c r="D3388">
        <v>58</v>
      </c>
      <c r="E3388">
        <v>270</v>
      </c>
      <c r="F3388">
        <v>4</v>
      </c>
      <c r="G3388">
        <v>0</v>
      </c>
      <c r="H3388">
        <v>86.784087911720903</v>
      </c>
      <c r="I3388">
        <v>13.759464153730599</v>
      </c>
      <c r="J3388">
        <v>108.84587844809001</v>
      </c>
      <c r="K3388">
        <v>3.3060655396838698</v>
      </c>
      <c r="L3388">
        <v>20.9105488417948</v>
      </c>
      <c r="M3388">
        <v>5.5358516262576298</v>
      </c>
      <c r="N3388">
        <v>0.56234827267449805</v>
      </c>
      <c r="O3388">
        <v>15.863662519861</v>
      </c>
      <c r="P3388">
        <v>15.0979439803448</v>
      </c>
      <c r="Q3388" t="s">
        <v>28</v>
      </c>
      <c r="R3388" t="s">
        <v>27</v>
      </c>
      <c r="S3388">
        <v>70</v>
      </c>
      <c r="T3388">
        <v>139.18518801908701</v>
      </c>
      <c r="U3388">
        <v>243.574079033402</v>
      </c>
      <c r="V3388" t="s">
        <v>28</v>
      </c>
      <c r="W3388">
        <v>734.87070482105696</v>
      </c>
      <c r="X3388">
        <v>7348.7070482105701</v>
      </c>
      <c r="Y3388" t="s">
        <v>30</v>
      </c>
    </row>
    <row r="3389" spans="1:25" x14ac:dyDescent="0.35">
      <c r="A3389" t="s">
        <v>25</v>
      </c>
      <c r="B3389" s="1">
        <v>36899</v>
      </c>
      <c r="C3389">
        <v>22</v>
      </c>
      <c r="D3389">
        <v>59</v>
      </c>
      <c r="E3389">
        <v>80</v>
      </c>
      <c r="F3389">
        <v>6</v>
      </c>
      <c r="G3389">
        <v>22.4</v>
      </c>
      <c r="H3389">
        <v>53.324209093271897</v>
      </c>
      <c r="I3389">
        <v>7.7770965895454998</v>
      </c>
      <c r="J3389">
        <v>74.079799835207794</v>
      </c>
      <c r="K3389">
        <v>0.32090313173624602</v>
      </c>
      <c r="L3389">
        <v>12.3205753519601</v>
      </c>
      <c r="M3389">
        <v>0.21738415169772801</v>
      </c>
      <c r="N3389">
        <v>1.82583803387638E-3</v>
      </c>
      <c r="O3389">
        <v>1.41854825672401E-2</v>
      </c>
      <c r="P3389">
        <v>4.2335263659595002E-3</v>
      </c>
      <c r="Q3389" t="s">
        <v>26</v>
      </c>
      <c r="R3389" t="s">
        <v>27</v>
      </c>
      <c r="S3389">
        <v>70</v>
      </c>
      <c r="T3389">
        <v>2.8824406811377399</v>
      </c>
      <c r="U3389">
        <v>5.0442711919910401</v>
      </c>
      <c r="V3389" t="s">
        <v>26</v>
      </c>
      <c r="W3389">
        <v>27.612231333062098</v>
      </c>
      <c r="X3389">
        <v>0</v>
      </c>
      <c r="Y3389" t="s">
        <v>26</v>
      </c>
    </row>
    <row r="3390" spans="1:25" x14ac:dyDescent="0.35">
      <c r="A3390" t="s">
        <v>25</v>
      </c>
      <c r="B3390" s="1">
        <v>36900</v>
      </c>
      <c r="C3390">
        <v>23</v>
      </c>
      <c r="D3390">
        <v>50</v>
      </c>
      <c r="E3390">
        <v>320</v>
      </c>
      <c r="F3390">
        <v>6</v>
      </c>
      <c r="G3390">
        <v>0</v>
      </c>
      <c r="H3390">
        <v>77.824483817368403</v>
      </c>
      <c r="I3390">
        <v>10.4017070895455</v>
      </c>
      <c r="J3390">
        <v>81.923799835207802</v>
      </c>
      <c r="K3390">
        <v>1.2551397923460601</v>
      </c>
      <c r="L3390">
        <v>15.791024315004799</v>
      </c>
      <c r="M3390">
        <v>0.98348197724129405</v>
      </c>
      <c r="N3390">
        <v>2.6409820053086602E-2</v>
      </c>
      <c r="O3390">
        <v>0.926948670981249</v>
      </c>
      <c r="P3390">
        <v>0.48120579938172398</v>
      </c>
      <c r="Q3390" t="s">
        <v>26</v>
      </c>
      <c r="R3390" t="s">
        <v>27</v>
      </c>
      <c r="S3390">
        <v>70</v>
      </c>
      <c r="T3390">
        <v>28.489585149264698</v>
      </c>
      <c r="U3390">
        <v>49.856774011213197</v>
      </c>
      <c r="V3390" t="s">
        <v>28</v>
      </c>
      <c r="W3390">
        <v>199.31880905063699</v>
      </c>
      <c r="X3390">
        <v>1993.1880905063599</v>
      </c>
      <c r="Y3390" t="s">
        <v>32</v>
      </c>
    </row>
    <row r="3391" spans="1:25" x14ac:dyDescent="0.35">
      <c r="A3391" t="s">
        <v>25</v>
      </c>
      <c r="B3391" s="1">
        <v>36901</v>
      </c>
      <c r="C3391">
        <v>21</v>
      </c>
      <c r="D3391">
        <v>68</v>
      </c>
      <c r="E3391">
        <v>60</v>
      </c>
      <c r="F3391">
        <v>7</v>
      </c>
      <c r="G3391">
        <v>0.2</v>
      </c>
      <c r="H3391">
        <v>82.118625249208407</v>
      </c>
      <c r="I3391">
        <v>11.9420594095455</v>
      </c>
      <c r="J3391">
        <v>89.407799835207797</v>
      </c>
      <c r="K3391">
        <v>2.0556645717708699</v>
      </c>
      <c r="L3391">
        <v>17.905196408429902</v>
      </c>
      <c r="M3391">
        <v>2.9471007808524901</v>
      </c>
      <c r="N3391">
        <v>0.18424598466735601</v>
      </c>
      <c r="O3391">
        <v>4.0296641425937896</v>
      </c>
      <c r="P3391">
        <v>2.7518164628957602</v>
      </c>
      <c r="Q3391" t="s">
        <v>26</v>
      </c>
      <c r="R3391" t="s">
        <v>27</v>
      </c>
      <c r="S3391">
        <v>70</v>
      </c>
      <c r="T3391">
        <v>64.370260574204295</v>
      </c>
      <c r="U3391">
        <v>112.64795600485699</v>
      </c>
      <c r="V3391" t="s">
        <v>28</v>
      </c>
      <c r="W3391">
        <v>394.078559134302</v>
      </c>
      <c r="X3391">
        <v>3940.7855913430199</v>
      </c>
      <c r="Y3391" t="s">
        <v>29</v>
      </c>
    </row>
    <row r="3392" spans="1:25" x14ac:dyDescent="0.35">
      <c r="A3392" t="s">
        <v>25</v>
      </c>
      <c r="B3392" s="1">
        <v>36902</v>
      </c>
      <c r="C3392">
        <v>22</v>
      </c>
      <c r="D3392">
        <v>54</v>
      </c>
      <c r="E3392">
        <v>160</v>
      </c>
      <c r="F3392">
        <v>15</v>
      </c>
      <c r="G3392">
        <v>3.4</v>
      </c>
      <c r="H3392">
        <v>74.154380050630706</v>
      </c>
      <c r="I3392">
        <v>10.396318861520999</v>
      </c>
      <c r="J3392">
        <v>93.269602138239904</v>
      </c>
      <c r="K3392">
        <v>1.5602974223806101</v>
      </c>
      <c r="L3392">
        <v>16.261232222472401</v>
      </c>
      <c r="M3392">
        <v>1.8090618404215699</v>
      </c>
      <c r="N3392">
        <v>7.7671455735796702E-2</v>
      </c>
      <c r="O3392">
        <v>1.75335352830907</v>
      </c>
      <c r="P3392">
        <v>0.97078872563429497</v>
      </c>
      <c r="Q3392" t="s">
        <v>26</v>
      </c>
      <c r="R3392" t="s">
        <v>27</v>
      </c>
      <c r="S3392">
        <v>70</v>
      </c>
      <c r="T3392">
        <v>40.874436791382998</v>
      </c>
      <c r="U3392">
        <v>71.530264384920201</v>
      </c>
      <c r="V3392" t="s">
        <v>28</v>
      </c>
      <c r="W3392">
        <v>270.15606822406301</v>
      </c>
      <c r="X3392">
        <v>2701.5606822406298</v>
      </c>
      <c r="Y3392" t="s">
        <v>29</v>
      </c>
    </row>
    <row r="3393" spans="1:25" x14ac:dyDescent="0.35">
      <c r="A3393" t="s">
        <v>25</v>
      </c>
      <c r="B3393" s="1">
        <v>36903</v>
      </c>
      <c r="C3393">
        <v>22</v>
      </c>
      <c r="D3393">
        <v>65</v>
      </c>
      <c r="E3393">
        <v>160</v>
      </c>
      <c r="F3393">
        <v>20</v>
      </c>
      <c r="G3393">
        <v>7.4</v>
      </c>
      <c r="H3393">
        <v>64.066511705098193</v>
      </c>
      <c r="I3393">
        <v>7.0507600743909196</v>
      </c>
      <c r="J3393">
        <v>89.004253665458094</v>
      </c>
      <c r="K3393">
        <v>1.3887188894678799</v>
      </c>
      <c r="L3393">
        <v>11.7704369788535</v>
      </c>
      <c r="M3393">
        <v>0.91668348515356302</v>
      </c>
      <c r="N3393">
        <v>2.3318319836324399E-2</v>
      </c>
      <c r="O3393">
        <v>0.97088577253253106</v>
      </c>
      <c r="P3393">
        <v>0.26128194575963698</v>
      </c>
      <c r="Q3393" t="s">
        <v>26</v>
      </c>
      <c r="R3393" t="s">
        <v>27</v>
      </c>
      <c r="S3393">
        <v>70</v>
      </c>
      <c r="T3393">
        <v>33.700890154126697</v>
      </c>
      <c r="U3393">
        <v>58.976557769721701</v>
      </c>
      <c r="V3393" t="s">
        <v>28</v>
      </c>
      <c r="W3393">
        <v>229.708218211202</v>
      </c>
      <c r="X3393">
        <v>2297.0821821120198</v>
      </c>
      <c r="Y3393" t="s">
        <v>29</v>
      </c>
    </row>
    <row r="3394" spans="1:25" x14ac:dyDescent="0.35">
      <c r="A3394" t="s">
        <v>25</v>
      </c>
      <c r="B3394" s="1">
        <v>36904</v>
      </c>
      <c r="C3394">
        <v>21</v>
      </c>
      <c r="D3394">
        <v>68</v>
      </c>
      <c r="E3394">
        <v>260</v>
      </c>
      <c r="F3394">
        <v>24</v>
      </c>
      <c r="G3394">
        <v>0.4</v>
      </c>
      <c r="H3394">
        <v>79.401243979253906</v>
      </c>
      <c r="I3394">
        <v>8.5911123943909207</v>
      </c>
      <c r="J3394">
        <v>96.488253665458103</v>
      </c>
      <c r="K3394">
        <v>3.5836469758704501</v>
      </c>
      <c r="L3394">
        <v>14.0539000811174</v>
      </c>
      <c r="M3394">
        <v>4.6969428469922603</v>
      </c>
      <c r="N3394">
        <v>0.42041861963857502</v>
      </c>
      <c r="O3394">
        <v>15.0864655457331</v>
      </c>
      <c r="P3394">
        <v>6.05011959597676</v>
      </c>
      <c r="Q3394" t="s">
        <v>26</v>
      </c>
      <c r="R3394" t="s">
        <v>27</v>
      </c>
      <c r="S3394">
        <v>70</v>
      </c>
      <c r="T3394">
        <v>158.344157299107</v>
      </c>
      <c r="U3394">
        <v>277.10227527343801</v>
      </c>
      <c r="V3394" t="s">
        <v>28</v>
      </c>
      <c r="W3394">
        <v>813.22037600487704</v>
      </c>
      <c r="X3394">
        <v>8132.2037600487702</v>
      </c>
      <c r="Y3394" t="s">
        <v>30</v>
      </c>
    </row>
    <row r="3395" spans="1:25" x14ac:dyDescent="0.35">
      <c r="A3395" t="s">
        <v>25</v>
      </c>
      <c r="B3395" s="1">
        <v>36905</v>
      </c>
      <c r="C3395">
        <v>20</v>
      </c>
      <c r="D3395">
        <v>55</v>
      </c>
      <c r="E3395">
        <v>240</v>
      </c>
      <c r="F3395">
        <v>17</v>
      </c>
      <c r="G3395">
        <v>2.4</v>
      </c>
      <c r="H3395">
        <v>75.902982664111605</v>
      </c>
      <c r="I3395">
        <v>8.4689438518770697</v>
      </c>
      <c r="J3395">
        <v>103.79225366545801</v>
      </c>
      <c r="K3395">
        <v>1.90142971586776</v>
      </c>
      <c r="L3395">
        <v>14.0681549020031</v>
      </c>
      <c r="M3395">
        <v>2.16730568725696</v>
      </c>
      <c r="N3395">
        <v>0.106941828652705</v>
      </c>
      <c r="O3395">
        <v>2.73948129218945</v>
      </c>
      <c r="P3395">
        <v>1.10109882217248</v>
      </c>
      <c r="Q3395" t="s">
        <v>26</v>
      </c>
      <c r="R3395" t="s">
        <v>27</v>
      </c>
      <c r="S3395">
        <v>70</v>
      </c>
      <c r="T3395">
        <v>56.633404240746202</v>
      </c>
      <c r="U3395">
        <v>99.1084574213059</v>
      </c>
      <c r="V3395" t="s">
        <v>28</v>
      </c>
      <c r="W3395">
        <v>354.51371573872501</v>
      </c>
      <c r="X3395">
        <v>3545.1371573872502</v>
      </c>
      <c r="Y3395" t="s">
        <v>29</v>
      </c>
    </row>
    <row r="3396" spans="1:25" x14ac:dyDescent="0.35">
      <c r="A3396" t="s">
        <v>25</v>
      </c>
      <c r="B3396" s="1">
        <v>36906</v>
      </c>
      <c r="C3396">
        <v>19</v>
      </c>
      <c r="D3396">
        <v>53</v>
      </c>
      <c r="E3396">
        <v>60</v>
      </c>
      <c r="F3396">
        <v>6</v>
      </c>
      <c r="G3396">
        <v>0</v>
      </c>
      <c r="H3396">
        <v>83.257383415724505</v>
      </c>
      <c r="I3396">
        <v>10.5265949218771</v>
      </c>
      <c r="J3396">
        <v>110.916253665458</v>
      </c>
      <c r="K3396">
        <v>2.2558940764792501</v>
      </c>
      <c r="L3396">
        <v>17.015917110369401</v>
      </c>
      <c r="M3396">
        <v>3.1811673661444799</v>
      </c>
      <c r="N3396">
        <v>0.21093422031126699</v>
      </c>
      <c r="O3396">
        <v>5.0360489864819096</v>
      </c>
      <c r="P3396">
        <v>3.0789331513403599</v>
      </c>
      <c r="Q3396" t="s">
        <v>26</v>
      </c>
      <c r="R3396" t="s">
        <v>27</v>
      </c>
      <c r="S3396">
        <v>70</v>
      </c>
      <c r="T3396">
        <v>74.9469129534545</v>
      </c>
      <c r="U3396">
        <v>131.15709766854499</v>
      </c>
      <c r="V3396" t="s">
        <v>28</v>
      </c>
      <c r="W3396">
        <v>446.52393231832701</v>
      </c>
      <c r="X3396">
        <v>4465.2393231832602</v>
      </c>
      <c r="Y3396" t="s">
        <v>30</v>
      </c>
    </row>
    <row r="3397" spans="1:25" x14ac:dyDescent="0.35">
      <c r="A3397" t="s">
        <v>25</v>
      </c>
      <c r="B3397" s="1">
        <v>36907</v>
      </c>
      <c r="C3397">
        <v>19</v>
      </c>
      <c r="D3397">
        <v>66</v>
      </c>
      <c r="E3397">
        <v>310</v>
      </c>
      <c r="F3397">
        <v>26</v>
      </c>
      <c r="G3397">
        <v>0.6</v>
      </c>
      <c r="H3397">
        <v>83.627110083622199</v>
      </c>
      <c r="I3397">
        <v>12.0151084618771</v>
      </c>
      <c r="J3397">
        <v>118.040253665458</v>
      </c>
      <c r="K3397">
        <v>6.4856085788666196</v>
      </c>
      <c r="L3397">
        <v>19.155664081561401</v>
      </c>
      <c r="M3397">
        <v>9.6961880203476003</v>
      </c>
      <c r="N3397">
        <v>1.51653600027295</v>
      </c>
      <c r="O3397">
        <v>79.831789597746095</v>
      </c>
      <c r="P3397">
        <v>63.046761229963799</v>
      </c>
      <c r="Q3397" t="s">
        <v>28</v>
      </c>
      <c r="R3397" t="s">
        <v>27</v>
      </c>
      <c r="S3397">
        <v>70</v>
      </c>
      <c r="T3397">
        <v>399.18282773736598</v>
      </c>
      <c r="U3397">
        <v>698.56994854039101</v>
      </c>
      <c r="V3397" t="s">
        <v>32</v>
      </c>
      <c r="W3397">
        <v>1621.8810895798199</v>
      </c>
      <c r="X3397">
        <v>16218.8108957982</v>
      </c>
      <c r="Y3397" t="s">
        <v>31</v>
      </c>
    </row>
    <row r="3398" spans="1:25" x14ac:dyDescent="0.35">
      <c r="A3398" t="s">
        <v>25</v>
      </c>
      <c r="B3398" s="1">
        <v>36908</v>
      </c>
      <c r="C3398">
        <v>19</v>
      </c>
      <c r="D3398">
        <v>60</v>
      </c>
      <c r="E3398">
        <v>250</v>
      </c>
      <c r="F3398">
        <v>24</v>
      </c>
      <c r="G3398">
        <v>1.2</v>
      </c>
      <c r="H3398">
        <v>81.549881144337405</v>
      </c>
      <c r="I3398">
        <v>13.766300861877101</v>
      </c>
      <c r="J3398">
        <v>125.16425366545801</v>
      </c>
      <c r="K3398">
        <v>4.5224095010981999</v>
      </c>
      <c r="L3398">
        <v>21.594795215797902</v>
      </c>
      <c r="M3398">
        <v>7.5709476234319899</v>
      </c>
      <c r="N3398">
        <v>0.97873435250418805</v>
      </c>
      <c r="O3398">
        <v>35.961163895037203</v>
      </c>
      <c r="P3398">
        <v>36.629115818948002</v>
      </c>
      <c r="Q3398" t="s">
        <v>28</v>
      </c>
      <c r="R3398" t="s">
        <v>27</v>
      </c>
      <c r="S3398">
        <v>70</v>
      </c>
      <c r="T3398">
        <v>228.84191901008501</v>
      </c>
      <c r="U3398">
        <v>400.47335826764902</v>
      </c>
      <c r="V3398" t="s">
        <v>28</v>
      </c>
      <c r="W3398">
        <v>1079.5869033491799</v>
      </c>
      <c r="X3398">
        <v>10795.869033491799</v>
      </c>
      <c r="Y3398" t="s">
        <v>31</v>
      </c>
    </row>
    <row r="3399" spans="1:25" x14ac:dyDescent="0.35">
      <c r="A3399" t="s">
        <v>25</v>
      </c>
      <c r="B3399" s="1">
        <v>36909</v>
      </c>
      <c r="C3399">
        <v>18</v>
      </c>
      <c r="D3399">
        <v>68</v>
      </c>
      <c r="E3399">
        <v>250</v>
      </c>
      <c r="F3399">
        <v>11</v>
      </c>
      <c r="G3399">
        <v>0</v>
      </c>
      <c r="H3399">
        <v>83.117400936924398</v>
      </c>
      <c r="I3399">
        <v>15.097555581877099</v>
      </c>
      <c r="J3399">
        <v>132.10825366545799</v>
      </c>
      <c r="K3399">
        <v>2.8503286911987602</v>
      </c>
      <c r="L3399">
        <v>23.4852698561407</v>
      </c>
      <c r="M3399">
        <v>5.1438137865026299</v>
      </c>
      <c r="N3399">
        <v>0.49379168836250398</v>
      </c>
      <c r="O3399">
        <v>11.3588751334044</v>
      </c>
      <c r="P3399">
        <v>13.7845798038776</v>
      </c>
      <c r="Q3399" t="s">
        <v>28</v>
      </c>
      <c r="R3399" t="s">
        <v>27</v>
      </c>
      <c r="S3399">
        <v>70</v>
      </c>
      <c r="T3399">
        <v>109.614365774847</v>
      </c>
      <c r="U3399">
        <v>191.825140105983</v>
      </c>
      <c r="V3399" t="s">
        <v>28</v>
      </c>
      <c r="W3399">
        <v>607.67323505087904</v>
      </c>
      <c r="X3399">
        <v>6076.7323505087898</v>
      </c>
      <c r="Y3399" t="s">
        <v>30</v>
      </c>
    </row>
    <row r="3400" spans="1:25" x14ac:dyDescent="0.35">
      <c r="A3400" t="s">
        <v>25</v>
      </c>
      <c r="B3400" s="1">
        <v>36910</v>
      </c>
      <c r="C3400">
        <v>23</v>
      </c>
      <c r="D3400">
        <v>62</v>
      </c>
      <c r="E3400">
        <v>340</v>
      </c>
      <c r="F3400">
        <v>7</v>
      </c>
      <c r="G3400">
        <v>0</v>
      </c>
      <c r="H3400">
        <v>85.033599572499895</v>
      </c>
      <c r="I3400">
        <v>17.0922595618771</v>
      </c>
      <c r="J3400">
        <v>139.95225366545799</v>
      </c>
      <c r="K3400">
        <v>3.0092963125507</v>
      </c>
      <c r="L3400">
        <v>26.188550896284301</v>
      </c>
      <c r="M3400">
        <v>5.8220752043953903</v>
      </c>
      <c r="N3400">
        <v>0.61483223560539102</v>
      </c>
      <c r="O3400">
        <v>13.784190054542799</v>
      </c>
      <c r="P3400">
        <v>20.9134919526144</v>
      </c>
      <c r="Q3400" t="s">
        <v>28</v>
      </c>
      <c r="R3400" t="s">
        <v>27</v>
      </c>
      <c r="S3400">
        <v>70</v>
      </c>
      <c r="T3400">
        <v>119.651372041833</v>
      </c>
      <c r="U3400">
        <v>209.38990107320799</v>
      </c>
      <c r="V3400" t="s">
        <v>28</v>
      </c>
      <c r="W3400">
        <v>651.777990725</v>
      </c>
      <c r="X3400">
        <v>6517.7799072500002</v>
      </c>
      <c r="Y3400" t="s">
        <v>30</v>
      </c>
    </row>
    <row r="3401" spans="1:25" x14ac:dyDescent="0.35">
      <c r="A3401" t="s">
        <v>25</v>
      </c>
      <c r="B3401" s="1">
        <v>36911</v>
      </c>
      <c r="C3401">
        <v>19</v>
      </c>
      <c r="D3401">
        <v>57</v>
      </c>
      <c r="E3401">
        <v>230</v>
      </c>
      <c r="F3401">
        <v>20</v>
      </c>
      <c r="G3401">
        <v>0</v>
      </c>
      <c r="H3401">
        <v>85.781391712033496</v>
      </c>
      <c r="I3401">
        <v>18.974791391877101</v>
      </c>
      <c r="J3401">
        <v>147.07625366545801</v>
      </c>
      <c r="K3401">
        <v>6.42743984969594</v>
      </c>
      <c r="L3401">
        <v>28.6946157978429</v>
      </c>
      <c r="M3401">
        <v>11.935049695620799</v>
      </c>
      <c r="N3401">
        <v>2.19052288183584</v>
      </c>
      <c r="O3401">
        <v>94.9071369131822</v>
      </c>
      <c r="P3401">
        <v>172.993809727696</v>
      </c>
      <c r="Q3401" t="s">
        <v>28</v>
      </c>
      <c r="R3401" t="s">
        <v>27</v>
      </c>
      <c r="S3401">
        <v>70</v>
      </c>
      <c r="T3401">
        <v>393.770802593197</v>
      </c>
      <c r="U3401">
        <v>689.09890453809498</v>
      </c>
      <c r="V3401" t="s">
        <v>32</v>
      </c>
      <c r="W3401">
        <v>1606.35724262095</v>
      </c>
      <c r="X3401">
        <v>16063.572426209499</v>
      </c>
      <c r="Y3401" t="s">
        <v>31</v>
      </c>
    </row>
    <row r="3402" spans="1:25" x14ac:dyDescent="0.35">
      <c r="A3402" t="s">
        <v>25</v>
      </c>
      <c r="B3402" s="1">
        <v>36912</v>
      </c>
      <c r="C3402">
        <v>19</v>
      </c>
      <c r="D3402">
        <v>63</v>
      </c>
      <c r="E3402">
        <v>260</v>
      </c>
      <c r="F3402">
        <v>19</v>
      </c>
      <c r="G3402">
        <v>0</v>
      </c>
      <c r="H3402">
        <v>85.781390298431404</v>
      </c>
      <c r="I3402">
        <v>20.594644361877101</v>
      </c>
      <c r="J3402">
        <v>154.20025366545801</v>
      </c>
      <c r="K3402">
        <v>6.1115847172588804</v>
      </c>
      <c r="L3402">
        <v>30.878971210806199</v>
      </c>
      <c r="M3402">
        <v>11.924083750942099</v>
      </c>
      <c r="N3402">
        <v>2.1869617404656698</v>
      </c>
      <c r="O3402">
        <v>86.832493973577101</v>
      </c>
      <c r="P3402">
        <v>182.893250962281</v>
      </c>
      <c r="Q3402" t="s">
        <v>28</v>
      </c>
      <c r="R3402" t="s">
        <v>27</v>
      </c>
      <c r="S3402">
        <v>70</v>
      </c>
      <c r="T3402">
        <v>364.73059791752598</v>
      </c>
      <c r="U3402">
        <v>638.27854635566996</v>
      </c>
      <c r="V3402" t="s">
        <v>32</v>
      </c>
      <c r="W3402">
        <v>1521.37362186923</v>
      </c>
      <c r="X3402">
        <v>15213.7362186923</v>
      </c>
      <c r="Y3402" t="s">
        <v>31</v>
      </c>
    </row>
    <row r="3403" spans="1:25" x14ac:dyDescent="0.35">
      <c r="A3403" t="s">
        <v>25</v>
      </c>
      <c r="B3403" s="1">
        <v>36913</v>
      </c>
      <c r="C3403">
        <v>23</v>
      </c>
      <c r="D3403">
        <v>50</v>
      </c>
      <c r="E3403">
        <v>270</v>
      </c>
      <c r="F3403">
        <v>24</v>
      </c>
      <c r="G3403">
        <v>0.2</v>
      </c>
      <c r="H3403">
        <v>87.549295848759797</v>
      </c>
      <c r="I3403">
        <v>23.219254861877101</v>
      </c>
      <c r="J3403">
        <v>162.044253665458</v>
      </c>
      <c r="K3403">
        <v>10.1010573291539</v>
      </c>
      <c r="L3403">
        <v>34.190612503596299</v>
      </c>
      <c r="M3403">
        <v>18.490029365247299</v>
      </c>
      <c r="N3403">
        <v>4.7538826574927704</v>
      </c>
      <c r="O3403">
        <v>264.7978080611</v>
      </c>
      <c r="P3403">
        <v>678.76730267632297</v>
      </c>
      <c r="Q3403" t="s">
        <v>32</v>
      </c>
      <c r="R3403" t="s">
        <v>27</v>
      </c>
      <c r="S3403">
        <v>70</v>
      </c>
      <c r="T3403">
        <v>765.28502289296398</v>
      </c>
      <c r="U3403">
        <v>1339.24879006269</v>
      </c>
      <c r="V3403" t="s">
        <v>32</v>
      </c>
      <c r="W3403">
        <v>2494.3988440471098</v>
      </c>
      <c r="X3403">
        <v>24943.988440471101</v>
      </c>
      <c r="Y3403" t="s">
        <v>31</v>
      </c>
    </row>
    <row r="3404" spans="1:25" x14ac:dyDescent="0.35">
      <c r="A3404" t="s">
        <v>25</v>
      </c>
      <c r="B3404" s="1">
        <v>36914</v>
      </c>
      <c r="C3404">
        <v>21</v>
      </c>
      <c r="D3404">
        <v>65</v>
      </c>
      <c r="E3404">
        <v>180</v>
      </c>
      <c r="F3404">
        <v>6</v>
      </c>
      <c r="G3404">
        <v>0</v>
      </c>
      <c r="H3404">
        <v>86.718452365463193</v>
      </c>
      <c r="I3404">
        <v>24.904015211877098</v>
      </c>
      <c r="J3404">
        <v>169.52825366545801</v>
      </c>
      <c r="K3404">
        <v>3.6227048182664698</v>
      </c>
      <c r="L3404">
        <v>36.429227526990303</v>
      </c>
      <c r="M3404">
        <v>8.4629330139436991</v>
      </c>
      <c r="N3404">
        <v>1.1920127561295999</v>
      </c>
      <c r="O3404">
        <v>25.266277937527299</v>
      </c>
      <c r="P3404">
        <v>72.989399867402696</v>
      </c>
      <c r="Q3404" t="s">
        <v>28</v>
      </c>
      <c r="R3404" t="s">
        <v>27</v>
      </c>
      <c r="S3404">
        <v>70</v>
      </c>
      <c r="T3404">
        <v>161.10578925219701</v>
      </c>
      <c r="U3404">
        <v>281.93513119134502</v>
      </c>
      <c r="V3404" t="s">
        <v>28</v>
      </c>
      <c r="W3404">
        <v>824.27832971284101</v>
      </c>
      <c r="X3404">
        <v>8242.7832971284097</v>
      </c>
      <c r="Y3404" t="s">
        <v>30</v>
      </c>
    </row>
    <row r="3405" spans="1:25" x14ac:dyDescent="0.35">
      <c r="A3405" t="s">
        <v>25</v>
      </c>
      <c r="B3405" s="1">
        <v>36915</v>
      </c>
      <c r="C3405">
        <v>22</v>
      </c>
      <c r="D3405">
        <v>69</v>
      </c>
      <c r="E3405">
        <v>300</v>
      </c>
      <c r="F3405">
        <v>19</v>
      </c>
      <c r="G3405">
        <v>0</v>
      </c>
      <c r="H3405">
        <v>86.027574582226606</v>
      </c>
      <c r="I3405">
        <v>26.463752621877099</v>
      </c>
      <c r="J3405">
        <v>177.192253665458</v>
      </c>
      <c r="K3405">
        <v>6.3262255958484301</v>
      </c>
      <c r="L3405">
        <v>38.538240873322799</v>
      </c>
      <c r="M3405">
        <v>13.814997272584201</v>
      </c>
      <c r="N3405">
        <v>2.83785254834762</v>
      </c>
      <c r="O3405">
        <v>101.05999565611199</v>
      </c>
      <c r="P3405">
        <v>324.00977371792601</v>
      </c>
      <c r="Q3405" t="s">
        <v>28</v>
      </c>
      <c r="R3405" t="s">
        <v>27</v>
      </c>
      <c r="S3405">
        <v>70</v>
      </c>
      <c r="T3405">
        <v>384.40049017477298</v>
      </c>
      <c r="U3405">
        <v>672.70085780585202</v>
      </c>
      <c r="V3405" t="s">
        <v>32</v>
      </c>
      <c r="W3405">
        <v>1579.2498585937601</v>
      </c>
      <c r="X3405">
        <v>15792.498585937599</v>
      </c>
      <c r="Y3405" t="s">
        <v>31</v>
      </c>
    </row>
    <row r="3406" spans="1:25" x14ac:dyDescent="0.35">
      <c r="A3406" t="s">
        <v>25</v>
      </c>
      <c r="B3406" s="1">
        <v>36916</v>
      </c>
      <c r="C3406">
        <v>22</v>
      </c>
      <c r="D3406">
        <v>67</v>
      </c>
      <c r="E3406">
        <v>260</v>
      </c>
      <c r="F3406">
        <v>24</v>
      </c>
      <c r="G3406">
        <v>0.6</v>
      </c>
      <c r="H3406">
        <v>84.498110949280203</v>
      </c>
      <c r="I3406">
        <v>28.1241182518771</v>
      </c>
      <c r="J3406">
        <v>184.85625366545801</v>
      </c>
      <c r="K3406">
        <v>6.5875187325433497</v>
      </c>
      <c r="L3406">
        <v>40.749221651876802</v>
      </c>
      <c r="M3406">
        <v>14.688967558510001</v>
      </c>
      <c r="N3406">
        <v>3.1633223869996399</v>
      </c>
      <c r="O3406">
        <v>112.637403500573</v>
      </c>
      <c r="P3406">
        <v>399.70632660734799</v>
      </c>
      <c r="Q3406" t="s">
        <v>28</v>
      </c>
      <c r="R3406" t="s">
        <v>27</v>
      </c>
      <c r="S3406">
        <v>70</v>
      </c>
      <c r="T3406">
        <v>408.71090507749699</v>
      </c>
      <c r="U3406">
        <v>715.24408388561994</v>
      </c>
      <c r="V3406" t="s">
        <v>32</v>
      </c>
      <c r="W3406">
        <v>1648.9798732862901</v>
      </c>
      <c r="X3406">
        <v>16489.798732862899</v>
      </c>
      <c r="Y3406" t="s">
        <v>31</v>
      </c>
    </row>
    <row r="3407" spans="1:25" x14ac:dyDescent="0.35">
      <c r="A3407" t="s">
        <v>25</v>
      </c>
      <c r="B3407" s="1">
        <v>36917</v>
      </c>
      <c r="C3407">
        <v>19</v>
      </c>
      <c r="D3407">
        <v>95</v>
      </c>
      <c r="E3407">
        <v>270</v>
      </c>
      <c r="F3407">
        <v>15</v>
      </c>
      <c r="G3407">
        <v>3.4</v>
      </c>
      <c r="H3407">
        <v>48.227778399490496</v>
      </c>
      <c r="I3407">
        <v>21.0444694607529</v>
      </c>
      <c r="J3407">
        <v>187.15952580250399</v>
      </c>
      <c r="K3407">
        <v>0.27803136957354702</v>
      </c>
      <c r="L3407">
        <v>32.853663387582301</v>
      </c>
      <c r="M3407">
        <v>0.34909027348747201</v>
      </c>
      <c r="N3407">
        <v>4.2224908664019803E-3</v>
      </c>
      <c r="O3407">
        <v>1.6331530281175399E-2</v>
      </c>
      <c r="P3407">
        <v>3.8789174284541698E-2</v>
      </c>
      <c r="Q3407" t="s">
        <v>26</v>
      </c>
      <c r="R3407" t="s">
        <v>27</v>
      </c>
      <c r="S3407">
        <v>70</v>
      </c>
      <c r="T3407">
        <v>2.2617107348207401</v>
      </c>
      <c r="U3407">
        <v>3.9579937859362899</v>
      </c>
      <c r="V3407" t="s">
        <v>26</v>
      </c>
      <c r="W3407">
        <v>22.339359734258501</v>
      </c>
      <c r="X3407">
        <v>0</v>
      </c>
      <c r="Y3407" t="s">
        <v>26</v>
      </c>
    </row>
    <row r="3408" spans="1:25" x14ac:dyDescent="0.35">
      <c r="A3408" t="s">
        <v>25</v>
      </c>
      <c r="B3408" s="1">
        <v>36918</v>
      </c>
      <c r="C3408">
        <v>18</v>
      </c>
      <c r="D3408">
        <v>54</v>
      </c>
      <c r="E3408">
        <v>260</v>
      </c>
      <c r="F3408">
        <v>32</v>
      </c>
      <c r="G3408">
        <v>4.8</v>
      </c>
      <c r="H3408">
        <v>66.621227202349999</v>
      </c>
      <c r="I3408">
        <v>15.306876303754199</v>
      </c>
      <c r="J3408">
        <v>185.663163767442</v>
      </c>
      <c r="K3408">
        <v>2.80888353611223</v>
      </c>
      <c r="L3408">
        <v>25.382204998129701</v>
      </c>
      <c r="M3408">
        <v>5.3325730734174499</v>
      </c>
      <c r="N3408">
        <v>0.52631659930033303</v>
      </c>
      <c r="O3408">
        <v>11.3174752577851</v>
      </c>
      <c r="P3408">
        <v>16.112689719652199</v>
      </c>
      <c r="Q3408" t="s">
        <v>28</v>
      </c>
      <c r="R3408" t="s">
        <v>27</v>
      </c>
      <c r="S3408">
        <v>70</v>
      </c>
      <c r="T3408">
        <v>107.048370350553</v>
      </c>
      <c r="U3408">
        <v>187.33464811346801</v>
      </c>
      <c r="V3408" t="s">
        <v>28</v>
      </c>
      <c r="W3408">
        <v>596.231156180472</v>
      </c>
      <c r="X3408">
        <v>5962.3115618047204</v>
      </c>
      <c r="Y3408" t="s">
        <v>30</v>
      </c>
    </row>
    <row r="3409" spans="1:25" x14ac:dyDescent="0.35">
      <c r="A3409" t="s">
        <v>25</v>
      </c>
      <c r="B3409" s="1">
        <v>36919</v>
      </c>
      <c r="C3409">
        <v>21</v>
      </c>
      <c r="D3409">
        <v>49</v>
      </c>
      <c r="E3409">
        <v>350</v>
      </c>
      <c r="F3409">
        <v>9</v>
      </c>
      <c r="G3409">
        <v>0</v>
      </c>
      <c r="H3409">
        <v>82.166750119631303</v>
      </c>
      <c r="I3409">
        <v>17.761812813754201</v>
      </c>
      <c r="J3409">
        <v>193.14716376744201</v>
      </c>
      <c r="K3409">
        <v>2.28704301738455</v>
      </c>
      <c r="L3409">
        <v>28.8833447958779</v>
      </c>
      <c r="M3409">
        <v>4.7208104884343101</v>
      </c>
      <c r="N3409">
        <v>0.42420738688374099</v>
      </c>
      <c r="O3409">
        <v>6.8451725050020196</v>
      </c>
      <c r="P3409">
        <v>12.640678687146</v>
      </c>
      <c r="Q3409" t="s">
        <v>28</v>
      </c>
      <c r="R3409" t="s">
        <v>27</v>
      </c>
      <c r="S3409">
        <v>70</v>
      </c>
      <c r="T3409">
        <v>76.644535905761899</v>
      </c>
      <c r="U3409">
        <v>134.127937835083</v>
      </c>
      <c r="V3409" t="s">
        <v>28</v>
      </c>
      <c r="W3409">
        <v>454.78064787324797</v>
      </c>
      <c r="X3409">
        <v>4547.8064787324802</v>
      </c>
      <c r="Y3409" t="s">
        <v>30</v>
      </c>
    </row>
    <row r="3410" spans="1:25" x14ac:dyDescent="0.35">
      <c r="A3410" t="s">
        <v>25</v>
      </c>
      <c r="B3410" s="1">
        <v>36920</v>
      </c>
      <c r="C3410">
        <v>23</v>
      </c>
      <c r="D3410">
        <v>64</v>
      </c>
      <c r="E3410">
        <v>320</v>
      </c>
      <c r="F3410">
        <v>7</v>
      </c>
      <c r="G3410">
        <v>0</v>
      </c>
      <c r="H3410">
        <v>84.479554288907096</v>
      </c>
      <c r="I3410">
        <v>19.6515323737542</v>
      </c>
      <c r="J3410">
        <v>200.991163767442</v>
      </c>
      <c r="K3410">
        <v>2.7899724217331099</v>
      </c>
      <c r="L3410">
        <v>31.583115666726599</v>
      </c>
      <c r="M3410">
        <v>6.1053399718207499</v>
      </c>
      <c r="N3410">
        <v>0.66876778196584397</v>
      </c>
      <c r="O3410">
        <v>12.1165163668564</v>
      </c>
      <c r="P3410">
        <v>26.6663922262562</v>
      </c>
      <c r="Q3410" t="s">
        <v>28</v>
      </c>
      <c r="R3410" t="s">
        <v>27</v>
      </c>
      <c r="S3410">
        <v>70</v>
      </c>
      <c r="T3410">
        <v>105.88462666195799</v>
      </c>
      <c r="U3410">
        <v>185.298096658427</v>
      </c>
      <c r="V3410" t="s">
        <v>28</v>
      </c>
      <c r="W3410">
        <v>591.018677139533</v>
      </c>
      <c r="X3410">
        <v>5910.1867713953297</v>
      </c>
      <c r="Y3410" t="s">
        <v>30</v>
      </c>
    </row>
    <row r="3411" spans="1:25" x14ac:dyDescent="0.35">
      <c r="A3411" t="s">
        <v>25</v>
      </c>
      <c r="B3411" s="1">
        <v>36921</v>
      </c>
      <c r="C3411">
        <v>25</v>
      </c>
      <c r="D3411">
        <v>55</v>
      </c>
      <c r="E3411">
        <v>50</v>
      </c>
      <c r="F3411">
        <v>9</v>
      </c>
      <c r="G3411">
        <v>0</v>
      </c>
      <c r="H3411">
        <v>86.722123050105594</v>
      </c>
      <c r="I3411">
        <v>22.2097108237542</v>
      </c>
      <c r="J3411">
        <v>209.19516376744201</v>
      </c>
      <c r="K3411">
        <v>4.2161055669420104</v>
      </c>
      <c r="L3411">
        <v>35.102552940508801</v>
      </c>
      <c r="M3411">
        <v>9.4326654559386292</v>
      </c>
      <c r="N3411">
        <v>1.44434801298963</v>
      </c>
      <c r="O3411">
        <v>36.799165283933903</v>
      </c>
      <c r="P3411">
        <v>99.152755222712599</v>
      </c>
      <c r="Q3411" t="s">
        <v>28</v>
      </c>
      <c r="R3411" t="s">
        <v>27</v>
      </c>
      <c r="S3411">
        <v>70</v>
      </c>
      <c r="T3411">
        <v>204.93351365753799</v>
      </c>
      <c r="U3411">
        <v>358.63364890069101</v>
      </c>
      <c r="V3411" t="s">
        <v>28</v>
      </c>
      <c r="W3411">
        <v>992.71075150928402</v>
      </c>
      <c r="X3411">
        <v>9927.1075150928391</v>
      </c>
      <c r="Y3411" t="s">
        <v>30</v>
      </c>
    </row>
    <row r="3412" spans="1:25" x14ac:dyDescent="0.35">
      <c r="A3412" t="s">
        <v>25</v>
      </c>
      <c r="B3412" s="1">
        <v>36922</v>
      </c>
      <c r="C3412">
        <v>21</v>
      </c>
      <c r="D3412">
        <v>67</v>
      </c>
      <c r="E3412">
        <v>70</v>
      </c>
      <c r="F3412">
        <v>15</v>
      </c>
      <c r="G3412">
        <v>0</v>
      </c>
      <c r="H3412">
        <v>86.222989388193596</v>
      </c>
      <c r="I3412">
        <v>23.798199153754201</v>
      </c>
      <c r="J3412">
        <v>216.67916376744199</v>
      </c>
      <c r="K3412">
        <v>5.31560128383685</v>
      </c>
      <c r="L3412">
        <v>37.342845726429402</v>
      </c>
      <c r="M3412">
        <v>11.8310706442788</v>
      </c>
      <c r="N3412">
        <v>2.15685757602499</v>
      </c>
      <c r="O3412">
        <v>66.431438931544704</v>
      </c>
      <c r="P3412">
        <v>200.959210081587</v>
      </c>
      <c r="Q3412" t="s">
        <v>28</v>
      </c>
      <c r="R3412" t="s">
        <v>27</v>
      </c>
      <c r="S3412">
        <v>70</v>
      </c>
      <c r="T3412">
        <v>294.36863027458099</v>
      </c>
      <c r="U3412">
        <v>515.14510298051596</v>
      </c>
      <c r="V3412" t="s">
        <v>32</v>
      </c>
      <c r="W3412">
        <v>1302.5818861064899</v>
      </c>
      <c r="X3412">
        <v>13025.818861064899</v>
      </c>
      <c r="Y3412" t="s">
        <v>31</v>
      </c>
    </row>
    <row r="3413" spans="1:25" x14ac:dyDescent="0.35">
      <c r="A3413" t="s">
        <v>25</v>
      </c>
      <c r="B3413" s="1">
        <v>36923</v>
      </c>
      <c r="C3413">
        <v>23</v>
      </c>
      <c r="D3413">
        <v>58</v>
      </c>
      <c r="E3413">
        <v>190</v>
      </c>
      <c r="F3413">
        <v>9</v>
      </c>
      <c r="G3413">
        <v>0</v>
      </c>
      <c r="H3413">
        <v>86.4089149698261</v>
      </c>
      <c r="I3413">
        <v>25.8111612937542</v>
      </c>
      <c r="J3413">
        <v>223.823163767442</v>
      </c>
      <c r="K3413">
        <v>4.0331592537012799</v>
      </c>
      <c r="L3413">
        <v>40.070153659207399</v>
      </c>
      <c r="M3413">
        <v>9.8155658443620393</v>
      </c>
      <c r="N3413">
        <v>1.5497407652088</v>
      </c>
      <c r="O3413">
        <v>34.210825058546597</v>
      </c>
      <c r="P3413">
        <v>117.76804584684</v>
      </c>
      <c r="Q3413" t="s">
        <v>28</v>
      </c>
      <c r="R3413" t="s">
        <v>27</v>
      </c>
      <c r="S3413">
        <v>70</v>
      </c>
      <c r="T3413">
        <v>191.05898605126501</v>
      </c>
      <c r="U3413">
        <v>334.35322558971399</v>
      </c>
      <c r="V3413" t="s">
        <v>28</v>
      </c>
      <c r="W3413">
        <v>940.74956594502896</v>
      </c>
      <c r="X3413">
        <v>9407.4956594502892</v>
      </c>
      <c r="Y3413" t="s">
        <v>30</v>
      </c>
    </row>
    <row r="3414" spans="1:25" x14ac:dyDescent="0.35">
      <c r="A3414" t="s">
        <v>25</v>
      </c>
      <c r="B3414" s="1">
        <v>36924</v>
      </c>
      <c r="C3414">
        <v>22</v>
      </c>
      <c r="D3414">
        <v>48</v>
      </c>
      <c r="E3414">
        <v>220</v>
      </c>
      <c r="F3414">
        <v>15</v>
      </c>
      <c r="G3414">
        <v>0</v>
      </c>
      <c r="H3414">
        <v>87.730826316891907</v>
      </c>
      <c r="I3414">
        <v>28.199987733754199</v>
      </c>
      <c r="J3414">
        <v>230.787163767442</v>
      </c>
      <c r="K3414">
        <v>6.58703913782192</v>
      </c>
      <c r="L3414">
        <v>43.202609552862597</v>
      </c>
      <c r="M3414">
        <v>15.156260122346101</v>
      </c>
      <c r="N3414">
        <v>3.3436193748922101</v>
      </c>
      <c r="O3414">
        <v>114.383466077403</v>
      </c>
      <c r="P3414">
        <v>450.55026796445901</v>
      </c>
      <c r="Q3414" t="s">
        <v>28</v>
      </c>
      <c r="R3414" t="s">
        <v>27</v>
      </c>
      <c r="S3414">
        <v>70</v>
      </c>
      <c r="T3414">
        <v>408.665928769206</v>
      </c>
      <c r="U3414">
        <v>715.16537534610995</v>
      </c>
      <c r="V3414" t="s">
        <v>32</v>
      </c>
      <c r="W3414">
        <v>1648.85264216163</v>
      </c>
      <c r="X3414">
        <v>16488.526421616301</v>
      </c>
      <c r="Y3414" t="s">
        <v>31</v>
      </c>
    </row>
    <row r="3415" spans="1:25" x14ac:dyDescent="0.35">
      <c r="A3415" t="s">
        <v>25</v>
      </c>
      <c r="B3415" s="1">
        <v>36925</v>
      </c>
      <c r="C3415">
        <v>23</v>
      </c>
      <c r="D3415">
        <v>60</v>
      </c>
      <c r="E3415">
        <v>310</v>
      </c>
      <c r="F3415">
        <v>11</v>
      </c>
      <c r="G3415">
        <v>0</v>
      </c>
      <c r="H3415">
        <v>87.688568227878406</v>
      </c>
      <c r="I3415">
        <v>30.117094533754202</v>
      </c>
      <c r="J3415">
        <v>237.931163767442</v>
      </c>
      <c r="K3415">
        <v>5.3521319702611398</v>
      </c>
      <c r="L3415">
        <v>45.755099463231602</v>
      </c>
      <c r="M3415">
        <v>13.3164604846011</v>
      </c>
      <c r="N3415">
        <v>2.6591148069162802</v>
      </c>
      <c r="O3415">
        <v>71.348433183054993</v>
      </c>
      <c r="P3415">
        <v>310.70932424192</v>
      </c>
      <c r="Q3415" t="s">
        <v>28</v>
      </c>
      <c r="R3415" t="s">
        <v>27</v>
      </c>
      <c r="S3415">
        <v>70</v>
      </c>
      <c r="T3415">
        <v>297.50257220449299</v>
      </c>
      <c r="U3415">
        <v>520.62950135786298</v>
      </c>
      <c r="V3415" t="s">
        <v>32</v>
      </c>
      <c r="W3415">
        <v>1312.75009143344</v>
      </c>
      <c r="X3415">
        <v>13127.5009143344</v>
      </c>
      <c r="Y3415" t="s">
        <v>31</v>
      </c>
    </row>
    <row r="3416" spans="1:25" x14ac:dyDescent="0.35">
      <c r="A3416" t="s">
        <v>25</v>
      </c>
      <c r="B3416" s="1">
        <v>36926</v>
      </c>
      <c r="C3416">
        <v>21</v>
      </c>
      <c r="D3416">
        <v>61</v>
      </c>
      <c r="E3416">
        <v>250</v>
      </c>
      <c r="F3416">
        <v>22</v>
      </c>
      <c r="G3416">
        <v>0</v>
      </c>
      <c r="H3416">
        <v>87.254442035225793</v>
      </c>
      <c r="I3416">
        <v>31.831155063754199</v>
      </c>
      <c r="J3416">
        <v>244.71516376744199</v>
      </c>
      <c r="K3416">
        <v>8.7560182383435894</v>
      </c>
      <c r="L3416">
        <v>48.040291273962602</v>
      </c>
      <c r="M3416">
        <v>19.807620848693201</v>
      </c>
      <c r="N3416">
        <v>5.3698493314251499</v>
      </c>
      <c r="O3416">
        <v>218.252197301677</v>
      </c>
      <c r="P3416">
        <v>1033.24271647715</v>
      </c>
      <c r="Q3416" t="s">
        <v>32</v>
      </c>
      <c r="R3416" t="s">
        <v>27</v>
      </c>
      <c r="S3416">
        <v>70</v>
      </c>
      <c r="T3416">
        <v>623.36886184009199</v>
      </c>
      <c r="U3416">
        <v>1090.8955082201601</v>
      </c>
      <c r="V3416" t="s">
        <v>32</v>
      </c>
      <c r="W3416">
        <v>2192.3112569708301</v>
      </c>
      <c r="X3416">
        <v>21923.112569708301</v>
      </c>
      <c r="Y3416" t="s">
        <v>31</v>
      </c>
    </row>
    <row r="3417" spans="1:25" x14ac:dyDescent="0.35">
      <c r="A3417" t="s">
        <v>25</v>
      </c>
      <c r="B3417" s="1">
        <v>36927</v>
      </c>
      <c r="C3417">
        <v>21</v>
      </c>
      <c r="D3417">
        <v>59</v>
      </c>
      <c r="E3417">
        <v>260</v>
      </c>
      <c r="F3417">
        <v>28</v>
      </c>
      <c r="G3417">
        <v>0</v>
      </c>
      <c r="H3417">
        <v>87.254440607290803</v>
      </c>
      <c r="I3417">
        <v>33.6331161337542</v>
      </c>
      <c r="J3417">
        <v>251.49916376744201</v>
      </c>
      <c r="K3417">
        <v>11.8470756776945</v>
      </c>
      <c r="L3417">
        <v>50.412130206297</v>
      </c>
      <c r="M3417">
        <v>25.159951996565901</v>
      </c>
      <c r="N3417">
        <v>8.2002154771774105</v>
      </c>
      <c r="O3417">
        <v>396.643992842008</v>
      </c>
      <c r="P3417">
        <v>2036.2157506798901</v>
      </c>
      <c r="Q3417" t="s">
        <v>29</v>
      </c>
      <c r="R3417" t="s">
        <v>27</v>
      </c>
      <c r="S3417">
        <v>70</v>
      </c>
      <c r="T3417">
        <v>955.91685719795703</v>
      </c>
      <c r="U3417">
        <v>1672.85450009642</v>
      </c>
      <c r="V3417" t="s">
        <v>32</v>
      </c>
      <c r="W3417">
        <v>2845.50010648239</v>
      </c>
      <c r="X3417">
        <v>28455.0010648239</v>
      </c>
      <c r="Y3417" t="s">
        <v>31</v>
      </c>
    </row>
    <row r="3418" spans="1:25" x14ac:dyDescent="0.35">
      <c r="A3418" t="s">
        <v>25</v>
      </c>
      <c r="B3418" s="1">
        <v>36928</v>
      </c>
      <c r="C3418">
        <v>21</v>
      </c>
      <c r="D3418">
        <v>50</v>
      </c>
      <c r="E3418">
        <v>230</v>
      </c>
      <c r="F3418">
        <v>24</v>
      </c>
      <c r="G3418">
        <v>0</v>
      </c>
      <c r="H3418">
        <v>87.472811004308795</v>
      </c>
      <c r="I3418">
        <v>35.830629633754199</v>
      </c>
      <c r="J3418">
        <v>258.28316376744198</v>
      </c>
      <c r="K3418">
        <v>9.9912094527466397</v>
      </c>
      <c r="L3418">
        <v>53.207930522430701</v>
      </c>
      <c r="M3418">
        <v>22.938551330489901</v>
      </c>
      <c r="N3418">
        <v>6.9625880559311204</v>
      </c>
      <c r="O3418">
        <v>291.26417973095897</v>
      </c>
      <c r="P3418">
        <v>1634.06353573205</v>
      </c>
      <c r="Q3418" t="s">
        <v>32</v>
      </c>
      <c r="R3418" t="s">
        <v>27</v>
      </c>
      <c r="S3418">
        <v>70</v>
      </c>
      <c r="T3418">
        <v>753.50573577762202</v>
      </c>
      <c r="U3418">
        <v>1318.6350376108401</v>
      </c>
      <c r="V3418" t="s">
        <v>32</v>
      </c>
      <c r="W3418">
        <v>2470.7651856974599</v>
      </c>
      <c r="X3418">
        <v>24707.6518569746</v>
      </c>
      <c r="Y3418" t="s">
        <v>31</v>
      </c>
    </row>
    <row r="3419" spans="1:25" x14ac:dyDescent="0.35">
      <c r="A3419" t="s">
        <v>25</v>
      </c>
      <c r="B3419" s="1">
        <v>36929</v>
      </c>
      <c r="C3419">
        <v>17</v>
      </c>
      <c r="D3419">
        <v>75</v>
      </c>
      <c r="E3419">
        <v>110</v>
      </c>
      <c r="F3419">
        <v>4</v>
      </c>
      <c r="G3419">
        <v>0</v>
      </c>
      <c r="H3419">
        <v>84.886909322643305</v>
      </c>
      <c r="I3419">
        <v>36.7305163837542</v>
      </c>
      <c r="J3419">
        <v>264.347163767442</v>
      </c>
      <c r="K3419">
        <v>2.5354923990628002</v>
      </c>
      <c r="L3419">
        <v>54.521793810860601</v>
      </c>
      <c r="M3419">
        <v>7.9384489998144199</v>
      </c>
      <c r="N3419">
        <v>1.06439057552734</v>
      </c>
      <c r="O3419">
        <v>10.8668749596458</v>
      </c>
      <c r="P3419">
        <v>63.417906168339798</v>
      </c>
      <c r="Q3419" t="s">
        <v>28</v>
      </c>
      <c r="R3419" t="s">
        <v>27</v>
      </c>
      <c r="S3419">
        <v>70</v>
      </c>
      <c r="T3419">
        <v>90.668384839920606</v>
      </c>
      <c r="U3419">
        <v>158.66967346986101</v>
      </c>
      <c r="V3419" t="s">
        <v>28</v>
      </c>
      <c r="W3419">
        <v>521.45439891745696</v>
      </c>
      <c r="X3419">
        <v>5214.54398917457</v>
      </c>
      <c r="Y3419" t="s">
        <v>30</v>
      </c>
    </row>
    <row r="3420" spans="1:25" x14ac:dyDescent="0.35">
      <c r="A3420" t="s">
        <v>25</v>
      </c>
      <c r="B3420" s="1">
        <v>36930</v>
      </c>
      <c r="C3420">
        <v>19</v>
      </c>
      <c r="D3420">
        <v>81</v>
      </c>
      <c r="E3420">
        <v>90</v>
      </c>
      <c r="F3420">
        <v>4</v>
      </c>
      <c r="G3420">
        <v>14.6</v>
      </c>
      <c r="H3420">
        <v>36.797861044693803</v>
      </c>
      <c r="I3420">
        <v>16.395735413235101</v>
      </c>
      <c r="J3420">
        <v>231.41989724611699</v>
      </c>
      <c r="K3420">
        <v>2.20866182778586E-2</v>
      </c>
      <c r="L3420">
        <v>27.8573477419156</v>
      </c>
      <c r="M3420">
        <v>2.4818716981306398E-2</v>
      </c>
      <c r="N3420" s="2">
        <v>3.9203813288253201E-5</v>
      </c>
      <c r="O3420" s="2">
        <v>7.9431493179610193E-6</v>
      </c>
      <c r="P3420" s="2">
        <v>1.36482796040895E-5</v>
      </c>
      <c r="Q3420" t="s">
        <v>26</v>
      </c>
      <c r="R3420" t="s">
        <v>27</v>
      </c>
      <c r="S3420">
        <v>70</v>
      </c>
      <c r="T3420">
        <v>3.0746894832564899E-2</v>
      </c>
      <c r="U3420">
        <v>5.3807065956988497E-2</v>
      </c>
      <c r="V3420" t="s">
        <v>26</v>
      </c>
      <c r="W3420">
        <v>0.50984676257532202</v>
      </c>
      <c r="X3420">
        <v>0</v>
      </c>
      <c r="Y3420" t="s">
        <v>26</v>
      </c>
    </row>
    <row r="3421" spans="1:25" x14ac:dyDescent="0.35">
      <c r="A3421" t="s">
        <v>25</v>
      </c>
      <c r="B3421" s="1">
        <v>36931</v>
      </c>
      <c r="C3421">
        <v>22</v>
      </c>
      <c r="D3421">
        <v>55</v>
      </c>
      <c r="E3421">
        <v>200</v>
      </c>
      <c r="F3421">
        <v>6</v>
      </c>
      <c r="G3421">
        <v>0</v>
      </c>
      <c r="H3421">
        <v>68.853044961565701</v>
      </c>
      <c r="I3421">
        <v>18.462989063235099</v>
      </c>
      <c r="J3421">
        <v>238.38389724611699</v>
      </c>
      <c r="K3421">
        <v>0.81578847962098</v>
      </c>
      <c r="L3421">
        <v>30.935953455120998</v>
      </c>
      <c r="M3421">
        <v>0.983390014593711</v>
      </c>
      <c r="N3421">
        <v>2.64054491806315E-2</v>
      </c>
      <c r="O3421">
        <v>0.37889114457057499</v>
      </c>
      <c r="P3421">
        <v>0.80092766920484404</v>
      </c>
      <c r="Q3421" t="s">
        <v>26</v>
      </c>
      <c r="R3421" t="s">
        <v>27</v>
      </c>
      <c r="S3421">
        <v>70</v>
      </c>
      <c r="T3421">
        <v>13.875021682460501</v>
      </c>
      <c r="U3421">
        <v>24.281287944305902</v>
      </c>
      <c r="V3421" t="s">
        <v>28</v>
      </c>
      <c r="W3421">
        <v>107.879805417795</v>
      </c>
      <c r="X3421">
        <v>1078.79805417795</v>
      </c>
      <c r="Y3421" t="s">
        <v>32</v>
      </c>
    </row>
    <row r="3422" spans="1:25" x14ac:dyDescent="0.35">
      <c r="A3422" t="s">
        <v>25</v>
      </c>
      <c r="B3422" s="1">
        <v>36932</v>
      </c>
      <c r="C3422">
        <v>25</v>
      </c>
      <c r="D3422">
        <v>61</v>
      </c>
      <c r="E3422">
        <v>360</v>
      </c>
      <c r="F3422">
        <v>7</v>
      </c>
      <c r="G3422">
        <v>0</v>
      </c>
      <c r="H3422">
        <v>81.5670337859315</v>
      </c>
      <c r="I3422">
        <v>20.4872867932351</v>
      </c>
      <c r="J3422">
        <v>245.88789724611701</v>
      </c>
      <c r="K3422">
        <v>1.92405455442644</v>
      </c>
      <c r="L3422">
        <v>33.910953888888699</v>
      </c>
      <c r="M3422">
        <v>4.4122581759904396</v>
      </c>
      <c r="N3422">
        <v>0.376373230144251</v>
      </c>
      <c r="O3422">
        <v>4.5026904464830899</v>
      </c>
      <c r="P3422">
        <v>11.3628641860334</v>
      </c>
      <c r="Q3422" t="s">
        <v>28</v>
      </c>
      <c r="R3422" t="s">
        <v>27</v>
      </c>
      <c r="S3422">
        <v>70</v>
      </c>
      <c r="T3422">
        <v>57.7453062388836</v>
      </c>
      <c r="U3422">
        <v>101.05428591804601</v>
      </c>
      <c r="V3422" t="s">
        <v>28</v>
      </c>
      <c r="W3422">
        <v>360.26762788568101</v>
      </c>
      <c r="X3422">
        <v>3602.6762788568099</v>
      </c>
      <c r="Y3422" t="s">
        <v>29</v>
      </c>
    </row>
    <row r="3423" spans="1:25" x14ac:dyDescent="0.35">
      <c r="A3423" t="s">
        <v>25</v>
      </c>
      <c r="B3423" s="1">
        <v>36933</v>
      </c>
      <c r="C3423">
        <v>21</v>
      </c>
      <c r="D3423">
        <v>92</v>
      </c>
      <c r="E3423">
        <v>70</v>
      </c>
      <c r="F3423">
        <v>13</v>
      </c>
      <c r="G3423">
        <v>4.2</v>
      </c>
      <c r="H3423">
        <v>47.333535801090399</v>
      </c>
      <c r="I3423">
        <v>14.033991616002799</v>
      </c>
      <c r="J3423">
        <v>244.68584801476899</v>
      </c>
      <c r="K3423">
        <v>0.22252694461005099</v>
      </c>
      <c r="L3423">
        <v>24.548085844000301</v>
      </c>
      <c r="M3423">
        <v>0.230064038611312</v>
      </c>
      <c r="N3423">
        <v>2.0185577203785401E-3</v>
      </c>
      <c r="O3423">
        <v>7.51407506052185E-3</v>
      </c>
      <c r="P3423">
        <v>9.9904251760269593E-3</v>
      </c>
      <c r="Q3423" t="s">
        <v>26</v>
      </c>
      <c r="R3423" t="s">
        <v>27</v>
      </c>
      <c r="S3423">
        <v>70</v>
      </c>
      <c r="T3423">
        <v>1.55147261413881</v>
      </c>
      <c r="U3423">
        <v>2.71507707474291</v>
      </c>
      <c r="V3423" t="s">
        <v>26</v>
      </c>
      <c r="W3423">
        <v>16.062172444984299</v>
      </c>
      <c r="X3423">
        <v>0</v>
      </c>
      <c r="Y3423" t="s">
        <v>26</v>
      </c>
    </row>
    <row r="3424" spans="1:25" x14ac:dyDescent="0.35">
      <c r="A3424" t="s">
        <v>25</v>
      </c>
      <c r="B3424" s="1">
        <v>36934</v>
      </c>
      <c r="C3424">
        <v>20</v>
      </c>
      <c r="D3424">
        <v>95</v>
      </c>
      <c r="E3424">
        <v>130</v>
      </c>
      <c r="F3424">
        <v>7</v>
      </c>
      <c r="G3424">
        <v>80.599999999999994</v>
      </c>
      <c r="H3424">
        <v>11.541036335048499</v>
      </c>
      <c r="I3424">
        <v>5.4075342724881397</v>
      </c>
      <c r="J3424">
        <v>64.433160464097995</v>
      </c>
      <c r="K3424" s="2">
        <v>4.1948517390750503E-6</v>
      </c>
      <c r="L3424">
        <v>8.9394637911466308</v>
      </c>
      <c r="M3424" s="2">
        <v>2.3838758790015501E-6</v>
      </c>
      <c r="N3424" s="2">
        <v>3.03641372330782E-12</v>
      </c>
      <c r="O3424" s="2">
        <v>2.3378169923819801E-17</v>
      </c>
      <c r="P3424" s="2">
        <v>3.3463434244271099E-18</v>
      </c>
      <c r="Q3424" t="s">
        <v>26</v>
      </c>
      <c r="R3424" t="s">
        <v>27</v>
      </c>
      <c r="S3424">
        <v>70</v>
      </c>
      <c r="T3424" s="2">
        <v>1.4510591586989401E-8</v>
      </c>
      <c r="U3424" s="2">
        <v>2.5393535277231398E-8</v>
      </c>
      <c r="V3424" t="s">
        <v>26</v>
      </c>
      <c r="W3424" s="2">
        <v>1.3367182885641899E-6</v>
      </c>
      <c r="X3424">
        <v>0</v>
      </c>
      <c r="Y3424" t="s">
        <v>26</v>
      </c>
    </row>
    <row r="3425" spans="1:25" x14ac:dyDescent="0.35">
      <c r="A3425" t="s">
        <v>25</v>
      </c>
      <c r="B3425" s="1">
        <v>36935</v>
      </c>
      <c r="C3425">
        <v>25</v>
      </c>
      <c r="D3425">
        <v>73</v>
      </c>
      <c r="E3425">
        <v>80</v>
      </c>
      <c r="F3425">
        <v>13</v>
      </c>
      <c r="G3425">
        <v>0.2</v>
      </c>
      <c r="H3425">
        <v>54.059355108482897</v>
      </c>
      <c r="I3425">
        <v>6.8089711624881399</v>
      </c>
      <c r="J3425">
        <v>71.937160464098</v>
      </c>
      <c r="K3425">
        <v>0.49109812736446701</v>
      </c>
      <c r="L3425">
        <v>11.012147427488699</v>
      </c>
      <c r="M3425">
        <v>0.31231982549906201</v>
      </c>
      <c r="N3425">
        <v>3.4674492502538398E-3</v>
      </c>
      <c r="O3425">
        <v>4.47379868968917E-2</v>
      </c>
      <c r="P3425">
        <v>1.0346826954593999E-2</v>
      </c>
      <c r="Q3425" t="s">
        <v>26</v>
      </c>
      <c r="R3425" t="s">
        <v>27</v>
      </c>
      <c r="S3425">
        <v>70</v>
      </c>
      <c r="T3425">
        <v>5.9117624026518198</v>
      </c>
      <c r="U3425">
        <v>10.3455842046407</v>
      </c>
      <c r="V3425" t="s">
        <v>28</v>
      </c>
      <c r="W3425">
        <v>51.616302609678101</v>
      </c>
      <c r="X3425">
        <v>0</v>
      </c>
      <c r="Y3425" t="s">
        <v>26</v>
      </c>
    </row>
    <row r="3426" spans="1:25" x14ac:dyDescent="0.35">
      <c r="A3426" t="s">
        <v>25</v>
      </c>
      <c r="B3426" s="1">
        <v>36936</v>
      </c>
      <c r="C3426">
        <v>26</v>
      </c>
      <c r="D3426">
        <v>72</v>
      </c>
      <c r="E3426">
        <v>50</v>
      </c>
      <c r="F3426">
        <v>19</v>
      </c>
      <c r="G3426">
        <v>1.4</v>
      </c>
      <c r="H3426">
        <v>73.507869678594403</v>
      </c>
      <c r="I3426">
        <v>8.3179967224881395</v>
      </c>
      <c r="J3426">
        <v>79.621160464097997</v>
      </c>
      <c r="K3426">
        <v>1.85235036314358</v>
      </c>
      <c r="L3426">
        <v>13.1908769019192</v>
      </c>
      <c r="M3426">
        <v>1.9605109444408</v>
      </c>
      <c r="N3426">
        <v>8.9549365667213901E-2</v>
      </c>
      <c r="O3426">
        <v>2.41648375534538</v>
      </c>
      <c r="P3426">
        <v>0.84099542040590802</v>
      </c>
      <c r="Q3426" t="s">
        <v>26</v>
      </c>
      <c r="R3426" t="s">
        <v>27</v>
      </c>
      <c r="S3426">
        <v>70</v>
      </c>
      <c r="T3426">
        <v>54.249120580281399</v>
      </c>
      <c r="U3426">
        <v>94.935961015492495</v>
      </c>
      <c r="V3426" t="s">
        <v>28</v>
      </c>
      <c r="W3426">
        <v>342.09440261731902</v>
      </c>
      <c r="X3426">
        <v>3420.9440261731902</v>
      </c>
      <c r="Y3426" t="s">
        <v>29</v>
      </c>
    </row>
    <row r="3427" spans="1:25" x14ac:dyDescent="0.35">
      <c r="A3427" t="s">
        <v>25</v>
      </c>
      <c r="B3427" s="1">
        <v>36937</v>
      </c>
      <c r="C3427">
        <v>26</v>
      </c>
      <c r="D3427">
        <v>73</v>
      </c>
      <c r="E3427">
        <v>340</v>
      </c>
      <c r="F3427">
        <v>9</v>
      </c>
      <c r="G3427">
        <v>0</v>
      </c>
      <c r="H3427">
        <v>81.030760173693395</v>
      </c>
      <c r="I3427">
        <v>9.7731285124881406</v>
      </c>
      <c r="J3427">
        <v>87.305160464097995</v>
      </c>
      <c r="K3427">
        <v>2.00011348639369</v>
      </c>
      <c r="L3427">
        <v>15.2722384938688</v>
      </c>
      <c r="M3427">
        <v>2.5018532343852402</v>
      </c>
      <c r="N3427">
        <v>0.137877163966272</v>
      </c>
      <c r="O3427">
        <v>3.3553478727205199</v>
      </c>
      <c r="P3427">
        <v>1.61821489818213</v>
      </c>
      <c r="Q3427" t="s">
        <v>26</v>
      </c>
      <c r="R3427" t="s">
        <v>27</v>
      </c>
      <c r="S3427">
        <v>70</v>
      </c>
      <c r="T3427">
        <v>61.541569816637001</v>
      </c>
      <c r="U3427">
        <v>107.697747179115</v>
      </c>
      <c r="V3427" t="s">
        <v>28</v>
      </c>
      <c r="W3427">
        <v>379.73855108632</v>
      </c>
      <c r="X3427">
        <v>3797.3855108632001</v>
      </c>
      <c r="Y3427" t="s">
        <v>29</v>
      </c>
    </row>
    <row r="3428" spans="1:25" x14ac:dyDescent="0.35">
      <c r="A3428" t="s">
        <v>25</v>
      </c>
      <c r="B3428" s="1">
        <v>36938</v>
      </c>
      <c r="C3428">
        <v>26</v>
      </c>
      <c r="D3428">
        <v>67</v>
      </c>
      <c r="E3428">
        <v>240</v>
      </c>
      <c r="F3428">
        <v>4</v>
      </c>
      <c r="G3428">
        <v>1.8</v>
      </c>
      <c r="H3428">
        <v>75.1057913833138</v>
      </c>
      <c r="I3428">
        <v>10.3098439441337</v>
      </c>
      <c r="J3428">
        <v>94.989160464098006</v>
      </c>
      <c r="K3428">
        <v>0.94195054495816599</v>
      </c>
      <c r="L3428">
        <v>16.2188281822962</v>
      </c>
      <c r="M3428">
        <v>0.75009497817729198</v>
      </c>
      <c r="N3428">
        <v>1.6350260654200002E-2</v>
      </c>
      <c r="O3428">
        <v>0.41422894178833902</v>
      </c>
      <c r="P3428">
        <v>0.22803942980639699</v>
      </c>
      <c r="Q3428" t="s">
        <v>26</v>
      </c>
      <c r="R3428" t="s">
        <v>27</v>
      </c>
      <c r="S3428">
        <v>70</v>
      </c>
      <c r="T3428">
        <v>17.651348423334401</v>
      </c>
      <c r="U3428">
        <v>30.889859740835099</v>
      </c>
      <c r="V3428" t="s">
        <v>28</v>
      </c>
      <c r="W3428">
        <v>132.60710037650699</v>
      </c>
      <c r="X3428">
        <v>1326.0710037650699</v>
      </c>
      <c r="Y3428" t="s">
        <v>32</v>
      </c>
    </row>
    <row r="3429" spans="1:25" x14ac:dyDescent="0.35">
      <c r="A3429" t="s">
        <v>25</v>
      </c>
      <c r="B3429" s="1">
        <v>36939</v>
      </c>
      <c r="C3429">
        <v>21</v>
      </c>
      <c r="D3429">
        <v>95</v>
      </c>
      <c r="E3429">
        <v>200</v>
      </c>
      <c r="F3429">
        <v>7</v>
      </c>
      <c r="G3429">
        <v>11.6</v>
      </c>
      <c r="H3429">
        <v>24.600204356232702</v>
      </c>
      <c r="I3429">
        <v>4.9384569606192201</v>
      </c>
      <c r="J3429">
        <v>81.436298171063697</v>
      </c>
      <c r="K3429">
        <v>9.54542927568323E-4</v>
      </c>
      <c r="L3429">
        <v>8.5766514732268906</v>
      </c>
      <c r="M3429">
        <v>5.3086549071343695E-4</v>
      </c>
      <c r="N3429" s="2">
        <v>4.3430163020654E-8</v>
      </c>
      <c r="O3429" s="2">
        <v>2.6125715557684198E-10</v>
      </c>
      <c r="P3429" s="2">
        <v>3.3966571640551003E-11</v>
      </c>
      <c r="Q3429" t="s">
        <v>26</v>
      </c>
      <c r="R3429" t="s">
        <v>27</v>
      </c>
      <c r="S3429">
        <v>70</v>
      </c>
      <c r="T3429">
        <v>1.4747108719995601E-4</v>
      </c>
      <c r="U3429">
        <v>2.5807440259992297E-4</v>
      </c>
      <c r="V3429" t="s">
        <v>26</v>
      </c>
      <c r="W3429">
        <v>4.5880401298786901E-3</v>
      </c>
      <c r="X3429">
        <v>0</v>
      </c>
      <c r="Y3429" t="s">
        <v>26</v>
      </c>
    </row>
    <row r="3430" spans="1:25" x14ac:dyDescent="0.35">
      <c r="A3430" t="s">
        <v>25</v>
      </c>
      <c r="B3430" s="1">
        <v>36940</v>
      </c>
      <c r="C3430">
        <v>24</v>
      </c>
      <c r="D3430">
        <v>50</v>
      </c>
      <c r="E3430">
        <v>310</v>
      </c>
      <c r="F3430">
        <v>9</v>
      </c>
      <c r="G3430">
        <v>15</v>
      </c>
      <c r="H3430">
        <v>56.157208439442201</v>
      </c>
      <c r="I3430">
        <v>4.3447586946310599</v>
      </c>
      <c r="J3430">
        <v>62.6539469369662</v>
      </c>
      <c r="K3430">
        <v>0.48539238998024298</v>
      </c>
      <c r="L3430">
        <v>7.4056493703900603</v>
      </c>
      <c r="M3430">
        <v>0.25059102645435999</v>
      </c>
      <c r="N3430">
        <v>2.3482150419663599E-3</v>
      </c>
      <c r="O3430">
        <v>2.6391385144567701E-2</v>
      </c>
      <c r="P3430">
        <v>2.43525244057663E-3</v>
      </c>
      <c r="Q3430" t="s">
        <v>26</v>
      </c>
      <c r="R3430" t="s">
        <v>27</v>
      </c>
      <c r="S3430">
        <v>70</v>
      </c>
      <c r="T3430">
        <v>5.7964546901323404</v>
      </c>
      <c r="U3430">
        <v>10.1437957077316</v>
      </c>
      <c r="V3430" t="s">
        <v>28</v>
      </c>
      <c r="W3430">
        <v>50.740910376373598</v>
      </c>
      <c r="X3430">
        <v>0</v>
      </c>
      <c r="Y3430" t="s">
        <v>26</v>
      </c>
    </row>
    <row r="3431" spans="1:25" x14ac:dyDescent="0.35">
      <c r="A3431" t="s">
        <v>25</v>
      </c>
      <c r="B3431" s="1">
        <v>36941</v>
      </c>
      <c r="C3431">
        <v>24</v>
      </c>
      <c r="D3431">
        <v>75</v>
      </c>
      <c r="E3431">
        <v>110</v>
      </c>
      <c r="F3431">
        <v>7</v>
      </c>
      <c r="G3431">
        <v>0</v>
      </c>
      <c r="H3431">
        <v>72.637565046092703</v>
      </c>
      <c r="I3431">
        <v>5.5926679446310601</v>
      </c>
      <c r="J3431">
        <v>69.977946936966205</v>
      </c>
      <c r="K3431">
        <v>0.97568941570637902</v>
      </c>
      <c r="L3431">
        <v>9.3226585729784297</v>
      </c>
      <c r="M3431">
        <v>0.56688157557503305</v>
      </c>
      <c r="N3431">
        <v>9.9597938518513097E-3</v>
      </c>
      <c r="O3431">
        <v>0.27564974238249801</v>
      </c>
      <c r="P3431">
        <v>4.3482923214300598E-2</v>
      </c>
      <c r="Q3431" t="s">
        <v>26</v>
      </c>
      <c r="R3431" t="s">
        <v>27</v>
      </c>
      <c r="S3431">
        <v>70</v>
      </c>
      <c r="T3431">
        <v>18.7208837830247</v>
      </c>
      <c r="U3431">
        <v>32.761546620293203</v>
      </c>
      <c r="V3431" t="s">
        <v>28</v>
      </c>
      <c r="W3431">
        <v>139.44746711751</v>
      </c>
      <c r="X3431">
        <v>1394.4746711751</v>
      </c>
      <c r="Y3431" t="s">
        <v>32</v>
      </c>
    </row>
    <row r="3432" spans="1:25" x14ac:dyDescent="0.35">
      <c r="A3432" t="s">
        <v>25</v>
      </c>
      <c r="B3432" s="1">
        <v>36942</v>
      </c>
      <c r="C3432">
        <v>23</v>
      </c>
      <c r="D3432">
        <v>80</v>
      </c>
      <c r="E3432">
        <v>100</v>
      </c>
      <c r="F3432">
        <v>11</v>
      </c>
      <c r="G3432">
        <v>0.2</v>
      </c>
      <c r="H3432">
        <v>78.519002674803403</v>
      </c>
      <c r="I3432">
        <v>6.5512213446310597</v>
      </c>
      <c r="J3432">
        <v>77.121946936966197</v>
      </c>
      <c r="K3432">
        <v>1.7136852911164699</v>
      </c>
      <c r="L3432">
        <v>10.8073356855556</v>
      </c>
      <c r="M3432">
        <v>1.3475065833048301</v>
      </c>
      <c r="N3432">
        <v>4.61146152262936E-2</v>
      </c>
      <c r="O3432">
        <v>1.61378936597772</v>
      </c>
      <c r="P3432">
        <v>0.35756593337654202</v>
      </c>
      <c r="Q3432" t="s">
        <v>26</v>
      </c>
      <c r="R3432" t="s">
        <v>27</v>
      </c>
      <c r="S3432">
        <v>70</v>
      </c>
      <c r="T3432">
        <v>47.7220560559646</v>
      </c>
      <c r="U3432">
        <v>83.513598097938001</v>
      </c>
      <c r="V3432" t="s">
        <v>28</v>
      </c>
      <c r="W3432">
        <v>307.49660953582202</v>
      </c>
      <c r="X3432">
        <v>3074.9660953582202</v>
      </c>
      <c r="Y3432" t="s">
        <v>29</v>
      </c>
    </row>
    <row r="3433" spans="1:25" x14ac:dyDescent="0.35">
      <c r="A3433" t="s">
        <v>25</v>
      </c>
      <c r="B3433" s="1">
        <v>36943</v>
      </c>
      <c r="C3433">
        <v>26</v>
      </c>
      <c r="D3433">
        <v>62</v>
      </c>
      <c r="E3433">
        <v>70</v>
      </c>
      <c r="F3433">
        <v>7</v>
      </c>
      <c r="G3433">
        <v>0</v>
      </c>
      <c r="H3433">
        <v>84.341707310362494</v>
      </c>
      <c r="I3433">
        <v>8.5991846046310592</v>
      </c>
      <c r="J3433">
        <v>84.805946936966194</v>
      </c>
      <c r="K3433">
        <v>2.73845612855999</v>
      </c>
      <c r="L3433">
        <v>13.720323249159099</v>
      </c>
      <c r="M3433">
        <v>3.4385032683708499</v>
      </c>
      <c r="N3433">
        <v>0.24207102853429999</v>
      </c>
      <c r="O3433">
        <v>7.2767867191844502</v>
      </c>
      <c r="P3433">
        <v>2.7658450306002802</v>
      </c>
      <c r="Q3433" t="s">
        <v>26</v>
      </c>
      <c r="R3433" t="s">
        <v>27</v>
      </c>
      <c r="S3433">
        <v>70</v>
      </c>
      <c r="T3433">
        <v>102.737211558819</v>
      </c>
      <c r="U3433">
        <v>179.79012022793299</v>
      </c>
      <c r="V3433" t="s">
        <v>28</v>
      </c>
      <c r="W3433">
        <v>576.84722447987804</v>
      </c>
      <c r="X3433">
        <v>5768.4722447987797</v>
      </c>
      <c r="Y3433" t="s">
        <v>30</v>
      </c>
    </row>
    <row r="3434" spans="1:25" x14ac:dyDescent="0.35">
      <c r="A3434" t="s">
        <v>25</v>
      </c>
      <c r="B3434" s="1">
        <v>36944</v>
      </c>
      <c r="C3434">
        <v>25</v>
      </c>
      <c r="D3434">
        <v>55</v>
      </c>
      <c r="E3434">
        <v>360</v>
      </c>
      <c r="F3434">
        <v>9</v>
      </c>
      <c r="G3434">
        <v>0</v>
      </c>
      <c r="H3434">
        <v>86.693087588102799</v>
      </c>
      <c r="I3434">
        <v>10.9349127546311</v>
      </c>
      <c r="J3434">
        <v>92.309946936966199</v>
      </c>
      <c r="K3434">
        <v>4.1987714715334796</v>
      </c>
      <c r="L3434">
        <v>16.8729560402777</v>
      </c>
      <c r="M3434">
        <v>6.1299338420408498</v>
      </c>
      <c r="N3434">
        <v>0.67354349741566399</v>
      </c>
      <c r="O3434">
        <v>25.833656986442701</v>
      </c>
      <c r="P3434">
        <v>15.5062908460591</v>
      </c>
      <c r="Q3434" t="s">
        <v>28</v>
      </c>
      <c r="R3434" t="s">
        <v>27</v>
      </c>
      <c r="S3434">
        <v>70</v>
      </c>
      <c r="T3434">
        <v>203.60561296732999</v>
      </c>
      <c r="U3434">
        <v>356.30982269282703</v>
      </c>
      <c r="V3434" t="s">
        <v>28</v>
      </c>
      <c r="W3434">
        <v>987.78857480719205</v>
      </c>
      <c r="X3434">
        <v>9877.8857480719198</v>
      </c>
      <c r="Y3434" t="s">
        <v>30</v>
      </c>
    </row>
    <row r="3435" spans="1:25" x14ac:dyDescent="0.35">
      <c r="A3435" t="s">
        <v>25</v>
      </c>
      <c r="B3435" s="1">
        <v>36945</v>
      </c>
      <c r="C3435">
        <v>18</v>
      </c>
      <c r="D3435">
        <v>90</v>
      </c>
      <c r="E3435">
        <v>180</v>
      </c>
      <c r="F3435">
        <v>15</v>
      </c>
      <c r="G3435">
        <v>47.6</v>
      </c>
      <c r="H3435">
        <v>28.9702892445973</v>
      </c>
      <c r="I3435">
        <v>4.6178437714755098</v>
      </c>
      <c r="J3435">
        <v>13.4701033048878</v>
      </c>
      <c r="K3435">
        <v>5.4702351517859401E-3</v>
      </c>
      <c r="L3435">
        <v>4.9732997784231703</v>
      </c>
      <c r="M3435">
        <v>2.34766682643562E-3</v>
      </c>
      <c r="N3435" s="2">
        <v>6.0338629824342496E-7</v>
      </c>
      <c r="O3435" s="2">
        <v>1.9148099101689901E-8</v>
      </c>
      <c r="P3435" s="2">
        <v>6.8799749573187597E-10</v>
      </c>
      <c r="Q3435" t="s">
        <v>26</v>
      </c>
      <c r="R3435" t="s">
        <v>27</v>
      </c>
      <c r="S3435">
        <v>70</v>
      </c>
      <c r="T3435">
        <v>2.8681802646925701E-3</v>
      </c>
      <c r="U3435">
        <v>5.0193154632120103E-3</v>
      </c>
      <c r="V3435" t="s">
        <v>26</v>
      </c>
      <c r="W3435">
        <v>6.2921045152741703E-2</v>
      </c>
      <c r="X3435">
        <v>0</v>
      </c>
      <c r="Y3435" t="s">
        <v>26</v>
      </c>
    </row>
    <row r="3436" spans="1:25" x14ac:dyDescent="0.35">
      <c r="A3436" t="s">
        <v>25</v>
      </c>
      <c r="B3436" s="1">
        <v>36946</v>
      </c>
      <c r="C3436">
        <v>23</v>
      </c>
      <c r="D3436">
        <v>62</v>
      </c>
      <c r="E3436">
        <v>270</v>
      </c>
      <c r="F3436">
        <v>4</v>
      </c>
      <c r="G3436">
        <v>4.4000000000000004</v>
      </c>
      <c r="H3436">
        <v>49.902027569809299</v>
      </c>
      <c r="I3436">
        <v>4.0573757898505898</v>
      </c>
      <c r="J3436">
        <v>15.7937076300278</v>
      </c>
      <c r="K3436">
        <v>0.19788523938302899</v>
      </c>
      <c r="L3436">
        <v>4.9412533083528096</v>
      </c>
      <c r="M3436">
        <v>8.4690074248757505E-2</v>
      </c>
      <c r="N3436">
        <v>3.4421710931320201E-4</v>
      </c>
      <c r="O3436">
        <v>8.7300125073128598E-4</v>
      </c>
      <c r="P3436" s="2">
        <v>3.0886406528149403E-5</v>
      </c>
      <c r="Q3436" t="s">
        <v>26</v>
      </c>
      <c r="R3436" t="s">
        <v>27</v>
      </c>
      <c r="S3436">
        <v>70</v>
      </c>
      <c r="T3436">
        <v>1.27178721134879</v>
      </c>
      <c r="U3436">
        <v>2.2256276198603802</v>
      </c>
      <c r="V3436" t="s">
        <v>26</v>
      </c>
      <c r="W3436">
        <v>13.4942980286432</v>
      </c>
      <c r="X3436">
        <v>0</v>
      </c>
      <c r="Y3436" t="s">
        <v>26</v>
      </c>
    </row>
    <row r="3437" spans="1:25" x14ac:dyDescent="0.35">
      <c r="A3437" t="s">
        <v>25</v>
      </c>
      <c r="B3437" s="1">
        <v>36947</v>
      </c>
      <c r="C3437">
        <v>24</v>
      </c>
      <c r="D3437">
        <v>64</v>
      </c>
      <c r="E3437">
        <v>190</v>
      </c>
      <c r="F3437">
        <v>7</v>
      </c>
      <c r="G3437">
        <v>0</v>
      </c>
      <c r="H3437">
        <v>73.715894971207703</v>
      </c>
      <c r="I3437">
        <v>5.8543651098505904</v>
      </c>
      <c r="J3437">
        <v>23.117707630027802</v>
      </c>
      <c r="K3437">
        <v>1.0213476890186901</v>
      </c>
      <c r="L3437">
        <v>7.1696170866980902</v>
      </c>
      <c r="M3437">
        <v>0.51893144939320701</v>
      </c>
      <c r="N3437">
        <v>8.5175283753065392E-3</v>
      </c>
      <c r="O3437">
        <v>0.21953962876827901</v>
      </c>
      <c r="P3437">
        <v>1.8774473675768299E-2</v>
      </c>
      <c r="Q3437" t="s">
        <v>26</v>
      </c>
      <c r="R3437" t="s">
        <v>27</v>
      </c>
      <c r="S3437">
        <v>70</v>
      </c>
      <c r="T3437">
        <v>20.2071606870261</v>
      </c>
      <c r="U3437">
        <v>35.362531202295699</v>
      </c>
      <c r="V3437" t="s">
        <v>28</v>
      </c>
      <c r="W3437">
        <v>148.84738726463499</v>
      </c>
      <c r="X3437">
        <v>1488.4738726463499</v>
      </c>
      <c r="Y3437" t="s">
        <v>32</v>
      </c>
    </row>
    <row r="3438" spans="1:25" x14ac:dyDescent="0.35">
      <c r="A3438" t="s">
        <v>25</v>
      </c>
      <c r="B3438" s="1">
        <v>36948</v>
      </c>
      <c r="C3438">
        <v>25</v>
      </c>
      <c r="D3438">
        <v>69</v>
      </c>
      <c r="E3438">
        <v>90</v>
      </c>
      <c r="F3438">
        <v>7</v>
      </c>
      <c r="G3438">
        <v>0</v>
      </c>
      <c r="H3438">
        <v>81.437583904839002</v>
      </c>
      <c r="I3438">
        <v>7.4634222798505903</v>
      </c>
      <c r="J3438">
        <v>30.6217076300277</v>
      </c>
      <c r="K3438">
        <v>1.8950586384418899</v>
      </c>
      <c r="L3438">
        <v>9.2752237724141793</v>
      </c>
      <c r="M3438">
        <v>1.4080583466451799</v>
      </c>
      <c r="N3438">
        <v>4.9845672174341001E-2</v>
      </c>
      <c r="O3438">
        <v>1.8015079610601501</v>
      </c>
      <c r="P3438">
        <v>0.28085037543496899</v>
      </c>
      <c r="Q3438" t="s">
        <v>26</v>
      </c>
      <c r="R3438" t="s">
        <v>27</v>
      </c>
      <c r="S3438">
        <v>70</v>
      </c>
      <c r="T3438">
        <v>56.321746246888203</v>
      </c>
      <c r="U3438">
        <v>98.563055932054297</v>
      </c>
      <c r="V3438" t="s">
        <v>28</v>
      </c>
      <c r="W3438">
        <v>352.89667299993602</v>
      </c>
      <c r="X3438">
        <v>3528.9667299993598</v>
      </c>
      <c r="Y3438" t="s">
        <v>29</v>
      </c>
    </row>
    <row r="3439" spans="1:25" x14ac:dyDescent="0.35">
      <c r="A3439" t="s">
        <v>25</v>
      </c>
      <c r="B3439" s="1">
        <v>36949</v>
      </c>
      <c r="C3439">
        <v>25</v>
      </c>
      <c r="D3439">
        <v>66</v>
      </c>
      <c r="E3439">
        <v>50</v>
      </c>
      <c r="F3439">
        <v>13</v>
      </c>
      <c r="G3439">
        <v>0</v>
      </c>
      <c r="H3439">
        <v>84.507174298399406</v>
      </c>
      <c r="I3439">
        <v>9.2281946598505904</v>
      </c>
      <c r="J3439">
        <v>38.125707630027698</v>
      </c>
      <c r="K3439">
        <v>3.78905126811711</v>
      </c>
      <c r="L3439">
        <v>11.4984748870705</v>
      </c>
      <c r="M3439">
        <v>4.4121594958856996</v>
      </c>
      <c r="N3439">
        <v>0.376358331150486</v>
      </c>
      <c r="O3439">
        <v>14.6015842641009</v>
      </c>
      <c r="P3439">
        <v>3.7263413857202301</v>
      </c>
      <c r="Q3439" t="s">
        <v>26</v>
      </c>
      <c r="R3439" t="s">
        <v>27</v>
      </c>
      <c r="S3439">
        <v>70</v>
      </c>
      <c r="T3439">
        <v>173.04305015182399</v>
      </c>
      <c r="U3439">
        <v>302.82533776569301</v>
      </c>
      <c r="V3439" t="s">
        <v>28</v>
      </c>
      <c r="W3439">
        <v>871.43665418208002</v>
      </c>
      <c r="X3439">
        <v>8714.3665418208002</v>
      </c>
      <c r="Y3439" t="s">
        <v>30</v>
      </c>
    </row>
    <row r="3440" spans="1:25" x14ac:dyDescent="0.35">
      <c r="A3440" t="s">
        <v>25</v>
      </c>
      <c r="B3440" s="1">
        <v>36950</v>
      </c>
      <c r="C3440">
        <v>23</v>
      </c>
      <c r="D3440">
        <v>72</v>
      </c>
      <c r="E3440">
        <v>30</v>
      </c>
      <c r="F3440">
        <v>17</v>
      </c>
      <c r="G3440">
        <v>0</v>
      </c>
      <c r="H3440">
        <v>84.507172897195602</v>
      </c>
      <c r="I3440">
        <v>10.5701694198506</v>
      </c>
      <c r="J3440">
        <v>45.269707630027703</v>
      </c>
      <c r="K3440">
        <v>4.6351820371210204</v>
      </c>
      <c r="L3440">
        <v>13.348423285186399</v>
      </c>
      <c r="M3440">
        <v>5.8950013305205804</v>
      </c>
      <c r="N3440">
        <v>0.62852914417510697</v>
      </c>
      <c r="O3440">
        <v>27.783462887178899</v>
      </c>
      <c r="P3440">
        <v>9.9302739546763306</v>
      </c>
      <c r="Q3440" t="s">
        <v>26</v>
      </c>
      <c r="R3440" t="s">
        <v>27</v>
      </c>
      <c r="S3440">
        <v>70</v>
      </c>
      <c r="T3440">
        <v>237.849464515759</v>
      </c>
      <c r="U3440">
        <v>416.23656290257799</v>
      </c>
      <c r="V3440" t="s">
        <v>28</v>
      </c>
      <c r="W3440">
        <v>1111.4990031044899</v>
      </c>
      <c r="X3440">
        <v>11114.990031044899</v>
      </c>
      <c r="Y3440" t="s">
        <v>31</v>
      </c>
    </row>
    <row r="3441" spans="1:25" x14ac:dyDescent="0.35">
      <c r="A3441" t="s">
        <v>25</v>
      </c>
      <c r="B3441" s="1">
        <v>36951</v>
      </c>
      <c r="C3441">
        <v>23</v>
      </c>
      <c r="D3441">
        <v>64</v>
      </c>
      <c r="E3441">
        <v>90</v>
      </c>
      <c r="F3441">
        <v>17</v>
      </c>
      <c r="G3441">
        <v>0</v>
      </c>
      <c r="H3441">
        <v>85.233713682374201</v>
      </c>
      <c r="I3441">
        <v>12.081945067850601</v>
      </c>
      <c r="J3441">
        <v>51.113707630027697</v>
      </c>
      <c r="K3441">
        <v>5.1202994392407701</v>
      </c>
      <c r="L3441">
        <v>15.1884866033558</v>
      </c>
      <c r="M3441">
        <v>6.9541640267430296</v>
      </c>
      <c r="N3441">
        <v>0.84205882224013895</v>
      </c>
      <c r="O3441">
        <v>39.247069836755699</v>
      </c>
      <c r="P3441">
        <v>18.6994911247467</v>
      </c>
      <c r="Q3441" t="s">
        <v>28</v>
      </c>
      <c r="R3441" t="s">
        <v>27</v>
      </c>
      <c r="S3441">
        <v>60</v>
      </c>
      <c r="T3441">
        <v>138.89005641658599</v>
      </c>
      <c r="U3441">
        <v>243.05759872902601</v>
      </c>
      <c r="V3441" t="s">
        <v>28</v>
      </c>
      <c r="W3441">
        <v>1248.04469221256</v>
      </c>
      <c r="X3441">
        <v>12480.4469221256</v>
      </c>
      <c r="Y3441" t="s">
        <v>31</v>
      </c>
    </row>
    <row r="3442" spans="1:25" x14ac:dyDescent="0.35">
      <c r="A3442" t="s">
        <v>25</v>
      </c>
      <c r="B3442" s="1">
        <v>36952</v>
      </c>
      <c r="C3442">
        <v>24</v>
      </c>
      <c r="D3442">
        <v>63</v>
      </c>
      <c r="E3442">
        <v>40</v>
      </c>
      <c r="F3442">
        <v>4</v>
      </c>
      <c r="G3442">
        <v>0</v>
      </c>
      <c r="H3442">
        <v>85.600164877648496</v>
      </c>
      <c r="I3442">
        <v>13.700186243850601</v>
      </c>
      <c r="J3442">
        <v>57.137707630027698</v>
      </c>
      <c r="K3442">
        <v>2.7983430538901599</v>
      </c>
      <c r="L3442">
        <v>17.131259074963101</v>
      </c>
      <c r="M3442">
        <v>4.0960515038750698</v>
      </c>
      <c r="N3442">
        <v>0.329955732251561</v>
      </c>
      <c r="O3442">
        <v>9.0664222948176594</v>
      </c>
      <c r="P3442">
        <v>5.6251754808356598</v>
      </c>
      <c r="Q3442" t="s">
        <v>26</v>
      </c>
      <c r="R3442" t="s">
        <v>27</v>
      </c>
      <c r="S3442">
        <v>60</v>
      </c>
      <c r="T3442">
        <v>53.199591865695098</v>
      </c>
      <c r="U3442">
        <v>93.099285764966396</v>
      </c>
      <c r="V3442" t="s">
        <v>28</v>
      </c>
      <c r="W3442">
        <v>593.325212000904</v>
      </c>
      <c r="X3442">
        <v>5933.2521200090396</v>
      </c>
      <c r="Y3442" t="s">
        <v>30</v>
      </c>
    </row>
    <row r="3443" spans="1:25" x14ac:dyDescent="0.35">
      <c r="A3443" t="s">
        <v>25</v>
      </c>
      <c r="B3443" s="1">
        <v>36953</v>
      </c>
      <c r="C3443">
        <v>22</v>
      </c>
      <c r="D3443">
        <v>68</v>
      </c>
      <c r="E3443">
        <v>80</v>
      </c>
      <c r="F3443">
        <v>7</v>
      </c>
      <c r="G3443">
        <v>0</v>
      </c>
      <c r="H3443">
        <v>85.6001634658098</v>
      </c>
      <c r="I3443">
        <v>14.9882274598506</v>
      </c>
      <c r="J3443">
        <v>62.8017076300277</v>
      </c>
      <c r="K3443">
        <v>3.2550162850554298</v>
      </c>
      <c r="L3443">
        <v>18.774606775669302</v>
      </c>
      <c r="M3443">
        <v>5.0943459677297902</v>
      </c>
      <c r="N3443">
        <v>0.48541750627329</v>
      </c>
      <c r="O3443">
        <v>14.332104867430299</v>
      </c>
      <c r="P3443">
        <v>10.8409992575918</v>
      </c>
      <c r="Q3443" t="s">
        <v>28</v>
      </c>
      <c r="R3443" t="s">
        <v>27</v>
      </c>
      <c r="S3443">
        <v>60</v>
      </c>
      <c r="T3443">
        <v>67.876724587464693</v>
      </c>
      <c r="U3443">
        <v>118.784268028063</v>
      </c>
      <c r="V3443" t="s">
        <v>28</v>
      </c>
      <c r="W3443">
        <v>720.51914485605096</v>
      </c>
      <c r="X3443">
        <v>7205.1914485605103</v>
      </c>
      <c r="Y3443" t="s">
        <v>30</v>
      </c>
    </row>
    <row r="3444" spans="1:25" x14ac:dyDescent="0.35">
      <c r="A3444" t="s">
        <v>25</v>
      </c>
      <c r="B3444" s="1">
        <v>36954</v>
      </c>
      <c r="C3444">
        <v>23</v>
      </c>
      <c r="D3444">
        <v>65</v>
      </c>
      <c r="E3444">
        <v>120</v>
      </c>
      <c r="F3444">
        <v>9</v>
      </c>
      <c r="G3444">
        <v>0.8</v>
      </c>
      <c r="H3444">
        <v>83.368807733621196</v>
      </c>
      <c r="I3444">
        <v>16.458009339850602</v>
      </c>
      <c r="J3444">
        <v>68.645707630027701</v>
      </c>
      <c r="K3444">
        <v>2.6622573983782201</v>
      </c>
      <c r="L3444">
        <v>20.580456787832301</v>
      </c>
      <c r="M3444">
        <v>4.3910390931405603</v>
      </c>
      <c r="N3444">
        <v>0.37317542099596801</v>
      </c>
      <c r="O3444">
        <v>8.8454738728879505</v>
      </c>
      <c r="P3444">
        <v>8.1397306535141496</v>
      </c>
      <c r="Q3444" t="s">
        <v>26</v>
      </c>
      <c r="R3444" t="s">
        <v>27</v>
      </c>
      <c r="S3444">
        <v>60</v>
      </c>
      <c r="T3444">
        <v>49.071802819177201</v>
      </c>
      <c r="U3444">
        <v>85.875654933560099</v>
      </c>
      <c r="V3444" t="s">
        <v>28</v>
      </c>
      <c r="W3444">
        <v>555.96515647608203</v>
      </c>
      <c r="X3444">
        <v>5559.6515647608203</v>
      </c>
      <c r="Y3444" t="s">
        <v>30</v>
      </c>
    </row>
    <row r="3445" spans="1:25" x14ac:dyDescent="0.35">
      <c r="A3445" t="s">
        <v>25</v>
      </c>
      <c r="B3445" s="1">
        <v>36955</v>
      </c>
      <c r="C3445">
        <v>22</v>
      </c>
      <c r="D3445">
        <v>62</v>
      </c>
      <c r="E3445">
        <v>110</v>
      </c>
      <c r="F3445">
        <v>4</v>
      </c>
      <c r="G3445">
        <v>0</v>
      </c>
      <c r="H3445">
        <v>84.868721704929996</v>
      </c>
      <c r="I3445">
        <v>17.9875582838506</v>
      </c>
      <c r="J3445">
        <v>74.309707630027702</v>
      </c>
      <c r="K3445">
        <v>2.5291800077758801</v>
      </c>
      <c r="L3445">
        <v>22.412237561917401</v>
      </c>
      <c r="M3445">
        <v>4.40579377394101</v>
      </c>
      <c r="N3445">
        <v>0.37539775913009699</v>
      </c>
      <c r="O3445">
        <v>8.05097863731873</v>
      </c>
      <c r="P3445">
        <v>8.8645675653219502</v>
      </c>
      <c r="Q3445" t="s">
        <v>26</v>
      </c>
      <c r="R3445" t="s">
        <v>27</v>
      </c>
      <c r="S3445">
        <v>60</v>
      </c>
      <c r="T3445">
        <v>45.150842979526999</v>
      </c>
      <c r="U3445">
        <v>79.013975214172206</v>
      </c>
      <c r="V3445" t="s">
        <v>28</v>
      </c>
      <c r="W3445">
        <v>519.74391754271403</v>
      </c>
      <c r="X3445">
        <v>5197.4391754271401</v>
      </c>
      <c r="Y3445" t="s">
        <v>30</v>
      </c>
    </row>
    <row r="3446" spans="1:25" x14ac:dyDescent="0.35">
      <c r="A3446" t="s">
        <v>25</v>
      </c>
      <c r="B3446" s="1">
        <v>36956</v>
      </c>
      <c r="C3446">
        <v>21</v>
      </c>
      <c r="D3446">
        <v>67</v>
      </c>
      <c r="E3446">
        <v>280</v>
      </c>
      <c r="F3446">
        <v>4</v>
      </c>
      <c r="G3446">
        <v>0</v>
      </c>
      <c r="H3446">
        <v>84.868720300208295</v>
      </c>
      <c r="I3446">
        <v>19.2583489478506</v>
      </c>
      <c r="J3446">
        <v>79.793707630027697</v>
      </c>
      <c r="K3446">
        <v>2.52917952096425</v>
      </c>
      <c r="L3446">
        <v>24.022199625573201</v>
      </c>
      <c r="M3446">
        <v>4.6191681159501998</v>
      </c>
      <c r="N3446">
        <v>0.40817535094255403</v>
      </c>
      <c r="O3446">
        <v>8.3241144948837391</v>
      </c>
      <c r="P3446">
        <v>10.584935715440199</v>
      </c>
      <c r="Q3446" t="s">
        <v>28</v>
      </c>
      <c r="R3446" t="s">
        <v>27</v>
      </c>
      <c r="S3446">
        <v>60</v>
      </c>
      <c r="T3446">
        <v>45.150828849857</v>
      </c>
      <c r="U3446">
        <v>79.013950487249701</v>
      </c>
      <c r="V3446" t="s">
        <v>28</v>
      </c>
      <c r="W3446">
        <v>519.743785661022</v>
      </c>
      <c r="X3446">
        <v>5197.4378566102196</v>
      </c>
      <c r="Y3446" t="s">
        <v>30</v>
      </c>
    </row>
    <row r="3447" spans="1:25" x14ac:dyDescent="0.35">
      <c r="A3447" t="s">
        <v>25</v>
      </c>
      <c r="B3447" s="1">
        <v>36957</v>
      </c>
      <c r="C3447">
        <v>21</v>
      </c>
      <c r="D3447">
        <v>55</v>
      </c>
      <c r="E3447">
        <v>100</v>
      </c>
      <c r="F3447">
        <v>11</v>
      </c>
      <c r="G3447">
        <v>0</v>
      </c>
      <c r="H3447">
        <v>86.226905561328905</v>
      </c>
      <c r="I3447">
        <v>20.991245307850601</v>
      </c>
      <c r="J3447">
        <v>85.277707630027706</v>
      </c>
      <c r="K3447">
        <v>4.3476617100258101</v>
      </c>
      <c r="L3447">
        <v>25.9892506677744</v>
      </c>
      <c r="M3447">
        <v>8.1343888711763999</v>
      </c>
      <c r="N3447">
        <v>1.1113325401104801</v>
      </c>
      <c r="O3447">
        <v>35.5632351330635</v>
      </c>
      <c r="P3447">
        <v>53.126901045816801</v>
      </c>
      <c r="Q3447" t="s">
        <v>28</v>
      </c>
      <c r="R3447" t="s">
        <v>27</v>
      </c>
      <c r="S3447">
        <v>60</v>
      </c>
      <c r="T3447">
        <v>107.550131516714</v>
      </c>
      <c r="U3447">
        <v>188.21273015425001</v>
      </c>
      <c r="V3447" t="s">
        <v>28</v>
      </c>
      <c r="W3447">
        <v>1030.0515040189</v>
      </c>
      <c r="X3447">
        <v>10300.515040189001</v>
      </c>
      <c r="Y3447" t="s">
        <v>31</v>
      </c>
    </row>
    <row r="3448" spans="1:25" x14ac:dyDescent="0.35">
      <c r="A3448" t="s">
        <v>25</v>
      </c>
      <c r="B3448" s="1">
        <v>36958</v>
      </c>
      <c r="C3448">
        <v>19</v>
      </c>
      <c r="D3448">
        <v>84</v>
      </c>
      <c r="E3448">
        <v>20</v>
      </c>
      <c r="F3448">
        <v>7</v>
      </c>
      <c r="G3448">
        <v>0</v>
      </c>
      <c r="H3448">
        <v>82.855254454890101</v>
      </c>
      <c r="I3448">
        <v>21.551626875850602</v>
      </c>
      <c r="J3448">
        <v>90.401707630027701</v>
      </c>
      <c r="K3448">
        <v>2.25323193839403</v>
      </c>
      <c r="L3448">
        <v>27.007116841691499</v>
      </c>
      <c r="M3448">
        <v>4.4348366822866403</v>
      </c>
      <c r="N3448">
        <v>0.37978893804369201</v>
      </c>
      <c r="O3448">
        <v>6.3978378757844903</v>
      </c>
      <c r="P3448">
        <v>10.3298162760333</v>
      </c>
      <c r="Q3448" t="s">
        <v>28</v>
      </c>
      <c r="R3448" t="s">
        <v>27</v>
      </c>
      <c r="S3448">
        <v>60</v>
      </c>
      <c r="T3448">
        <v>37.4012336657091</v>
      </c>
      <c r="U3448">
        <v>65.452158914991003</v>
      </c>
      <c r="V3448" t="s">
        <v>28</v>
      </c>
      <c r="W3448">
        <v>445.81942616062202</v>
      </c>
      <c r="X3448">
        <v>4458.1942616062197</v>
      </c>
      <c r="Y3448" t="s">
        <v>30</v>
      </c>
    </row>
    <row r="3449" spans="1:25" x14ac:dyDescent="0.35">
      <c r="A3449" t="s">
        <v>25</v>
      </c>
      <c r="B3449" s="1">
        <v>36959</v>
      </c>
      <c r="C3449">
        <v>18</v>
      </c>
      <c r="D3449">
        <v>96</v>
      </c>
      <c r="E3449">
        <v>110</v>
      </c>
      <c r="F3449">
        <v>6</v>
      </c>
      <c r="G3449">
        <v>58.6</v>
      </c>
      <c r="H3449">
        <v>15.240676384999199</v>
      </c>
      <c r="I3449">
        <v>7.5591957310284803</v>
      </c>
      <c r="J3449">
        <v>4.944</v>
      </c>
      <c r="K3449" s="2">
        <v>2.38659197443651E-5</v>
      </c>
      <c r="L3449">
        <v>7.0116799701046704</v>
      </c>
      <c r="M3449" s="2">
        <v>1.19946034818725E-5</v>
      </c>
      <c r="N3449" s="2">
        <v>5.3011969480946097E-11</v>
      </c>
      <c r="O3449" s="2">
        <v>3.0546938443418498E-15</v>
      </c>
      <c r="P3449" s="2">
        <v>2.4789987236887102E-16</v>
      </c>
      <c r="Q3449" t="s">
        <v>26</v>
      </c>
      <c r="R3449" t="s">
        <v>27</v>
      </c>
      <c r="S3449">
        <v>60</v>
      </c>
      <c r="T3449" s="2">
        <v>1.3939895582835599E-7</v>
      </c>
      <c r="U3449" s="2">
        <v>2.4394817269962301E-7</v>
      </c>
      <c r="V3449" t="s">
        <v>26</v>
      </c>
      <c r="W3449" s="2">
        <v>1.8139762189175601E-5</v>
      </c>
      <c r="X3449">
        <v>0</v>
      </c>
      <c r="Y3449" t="s">
        <v>26</v>
      </c>
    </row>
    <row r="3450" spans="1:25" x14ac:dyDescent="0.35">
      <c r="A3450" t="s">
        <v>25</v>
      </c>
      <c r="B3450" s="1">
        <v>36960</v>
      </c>
      <c r="C3450">
        <v>19</v>
      </c>
      <c r="D3450">
        <v>53</v>
      </c>
      <c r="E3450">
        <v>220</v>
      </c>
      <c r="F3450">
        <v>7</v>
      </c>
      <c r="G3450">
        <v>1.4</v>
      </c>
      <c r="H3450">
        <v>53.1569689977065</v>
      </c>
      <c r="I3450">
        <v>9.2053165870284808</v>
      </c>
      <c r="J3450">
        <v>10.068</v>
      </c>
      <c r="K3450">
        <v>0.33179419446349001</v>
      </c>
      <c r="L3450">
        <v>8.8368295200271803</v>
      </c>
      <c r="M3450">
        <v>0.18741780640112499</v>
      </c>
      <c r="N3450">
        <v>1.4042489549026299E-3</v>
      </c>
      <c r="O3450">
        <v>1.09576775116357E-2</v>
      </c>
      <c r="P3450">
        <v>1.52702693781254E-3</v>
      </c>
      <c r="Q3450" t="s">
        <v>26</v>
      </c>
      <c r="R3450" t="s">
        <v>27</v>
      </c>
      <c r="S3450">
        <v>60</v>
      </c>
      <c r="T3450">
        <v>1.5248641064792201</v>
      </c>
      <c r="U3450">
        <v>2.6685121863386398</v>
      </c>
      <c r="V3450" t="s">
        <v>26</v>
      </c>
      <c r="W3450">
        <v>29.006206133202198</v>
      </c>
      <c r="X3450">
        <v>0</v>
      </c>
      <c r="Y3450" t="s">
        <v>26</v>
      </c>
    </row>
    <row r="3451" spans="1:25" x14ac:dyDescent="0.35">
      <c r="A3451" t="s">
        <v>25</v>
      </c>
      <c r="B3451" s="1">
        <v>36961</v>
      </c>
      <c r="C3451">
        <v>19</v>
      </c>
      <c r="D3451">
        <v>56</v>
      </c>
      <c r="E3451">
        <v>40</v>
      </c>
      <c r="F3451">
        <v>4</v>
      </c>
      <c r="G3451">
        <v>0</v>
      </c>
      <c r="H3451">
        <v>72.972443291890897</v>
      </c>
      <c r="I3451">
        <v>10.7463658990285</v>
      </c>
      <c r="J3451">
        <v>15.192</v>
      </c>
      <c r="K3451">
        <v>0.85021488134488399</v>
      </c>
      <c r="L3451">
        <v>10.4831828897234</v>
      </c>
      <c r="M3451">
        <v>0.52623320704287802</v>
      </c>
      <c r="N3451">
        <v>8.7308073739366006E-3</v>
      </c>
      <c r="O3451">
        <v>0.211352388649831</v>
      </c>
      <c r="P3451">
        <v>4.36766719207623E-2</v>
      </c>
      <c r="Q3451" t="s">
        <v>26</v>
      </c>
      <c r="R3451" t="s">
        <v>27</v>
      </c>
      <c r="S3451">
        <v>60</v>
      </c>
      <c r="T3451">
        <v>7.4349485252666803</v>
      </c>
      <c r="U3451">
        <v>13.0111599192167</v>
      </c>
      <c r="V3451" t="s">
        <v>28</v>
      </c>
      <c r="W3451">
        <v>114.488293515229</v>
      </c>
      <c r="X3451">
        <v>1144.88293515229</v>
      </c>
      <c r="Y3451" t="s">
        <v>32</v>
      </c>
    </row>
    <row r="3452" spans="1:25" x14ac:dyDescent="0.35">
      <c r="A3452" t="s">
        <v>25</v>
      </c>
      <c r="B3452" s="1">
        <v>36962</v>
      </c>
      <c r="C3452">
        <v>19</v>
      </c>
      <c r="D3452">
        <v>72</v>
      </c>
      <c r="E3452">
        <v>360</v>
      </c>
      <c r="F3452">
        <v>6</v>
      </c>
      <c r="G3452">
        <v>0</v>
      </c>
      <c r="H3452">
        <v>78.956306570609897</v>
      </c>
      <c r="I3452">
        <v>11.7270336430285</v>
      </c>
      <c r="J3452">
        <v>20.315999999999999</v>
      </c>
      <c r="K3452">
        <v>1.38635878676061</v>
      </c>
      <c r="L3452">
        <v>11.554253843897399</v>
      </c>
      <c r="M3452">
        <v>0.90563123991260397</v>
      </c>
      <c r="N3452">
        <v>2.2823007526754101E-2</v>
      </c>
      <c r="O3452">
        <v>0.94922758495564996</v>
      </c>
      <c r="P3452">
        <v>0.24492345111603001</v>
      </c>
      <c r="Q3452" t="s">
        <v>26</v>
      </c>
      <c r="R3452" t="s">
        <v>27</v>
      </c>
      <c r="S3452">
        <v>60</v>
      </c>
      <c r="T3452">
        <v>16.8029612904521</v>
      </c>
      <c r="U3452">
        <v>29.405182258291202</v>
      </c>
      <c r="V3452" t="s">
        <v>28</v>
      </c>
      <c r="W3452">
        <v>229.16251196225301</v>
      </c>
      <c r="X3452">
        <v>2291.6251196225298</v>
      </c>
      <c r="Y3452" t="s">
        <v>29</v>
      </c>
    </row>
    <row r="3453" spans="1:25" x14ac:dyDescent="0.35">
      <c r="A3453" t="s">
        <v>25</v>
      </c>
      <c r="B3453" s="1">
        <v>36963</v>
      </c>
      <c r="C3453">
        <v>21</v>
      </c>
      <c r="D3453">
        <v>64</v>
      </c>
      <c r="E3453">
        <v>290</v>
      </c>
      <c r="F3453">
        <v>6</v>
      </c>
      <c r="G3453">
        <v>0</v>
      </c>
      <c r="H3453">
        <v>83.052250946451494</v>
      </c>
      <c r="I3453">
        <v>13.1133507310285</v>
      </c>
      <c r="J3453">
        <v>25.8</v>
      </c>
      <c r="K3453">
        <v>2.1970542124809098</v>
      </c>
      <c r="L3453">
        <v>12.998971668898401</v>
      </c>
      <c r="M3453">
        <v>2.49893022478842</v>
      </c>
      <c r="N3453">
        <v>0.13759216806862601</v>
      </c>
      <c r="O3453">
        <v>3.8250238788525199</v>
      </c>
      <c r="P3453">
        <v>1.28809925449062</v>
      </c>
      <c r="Q3453" t="s">
        <v>26</v>
      </c>
      <c r="R3453" t="s">
        <v>27</v>
      </c>
      <c r="S3453">
        <v>60</v>
      </c>
      <c r="T3453">
        <v>35.889022123361102</v>
      </c>
      <c r="U3453">
        <v>62.805788715882002</v>
      </c>
      <c r="V3453" t="s">
        <v>28</v>
      </c>
      <c r="W3453">
        <v>430.99608179931897</v>
      </c>
      <c r="X3453">
        <v>4309.9608179931902</v>
      </c>
      <c r="Y3453" t="s">
        <v>30</v>
      </c>
    </row>
    <row r="3454" spans="1:25" x14ac:dyDescent="0.35">
      <c r="A3454" t="s">
        <v>25</v>
      </c>
      <c r="B3454" s="1">
        <v>36964</v>
      </c>
      <c r="C3454">
        <v>21</v>
      </c>
      <c r="D3454">
        <v>79</v>
      </c>
      <c r="E3454">
        <v>350</v>
      </c>
      <c r="F3454">
        <v>19</v>
      </c>
      <c r="G3454">
        <v>0</v>
      </c>
      <c r="H3454">
        <v>83.052249559404103</v>
      </c>
      <c r="I3454">
        <v>13.9220356990285</v>
      </c>
      <c r="J3454">
        <v>31.283999999999999</v>
      </c>
      <c r="K3454">
        <v>4.2299378104296901</v>
      </c>
      <c r="L3454">
        <v>13.870688808656199</v>
      </c>
      <c r="M3454">
        <v>5.5111506688684297</v>
      </c>
      <c r="N3454">
        <v>0.55791462663529001</v>
      </c>
      <c r="O3454">
        <v>22.810233001356298</v>
      </c>
      <c r="P3454">
        <v>8.8836660766374091</v>
      </c>
      <c r="Q3454" t="s">
        <v>26</v>
      </c>
      <c r="R3454" t="s">
        <v>27</v>
      </c>
      <c r="S3454">
        <v>60</v>
      </c>
      <c r="T3454">
        <v>102.997559661371</v>
      </c>
      <c r="U3454">
        <v>180.24572940739901</v>
      </c>
      <c r="V3454" t="s">
        <v>28</v>
      </c>
      <c r="W3454">
        <v>996.638262021125</v>
      </c>
      <c r="X3454">
        <v>9966.3826202112505</v>
      </c>
      <c r="Y3454" t="s">
        <v>30</v>
      </c>
    </row>
    <row r="3455" spans="1:25" x14ac:dyDescent="0.35">
      <c r="A3455" t="s">
        <v>25</v>
      </c>
      <c r="B3455" s="1">
        <v>36965</v>
      </c>
      <c r="C3455">
        <v>20</v>
      </c>
      <c r="D3455">
        <v>64</v>
      </c>
      <c r="E3455">
        <v>200</v>
      </c>
      <c r="F3455">
        <v>9</v>
      </c>
      <c r="G3455">
        <v>1.4</v>
      </c>
      <c r="H3455">
        <v>78.019211177084898</v>
      </c>
      <c r="I3455">
        <v>15.245623507028499</v>
      </c>
      <c r="J3455">
        <v>36.588000000000001</v>
      </c>
      <c r="K3455">
        <v>1.4837635554220201</v>
      </c>
      <c r="L3455">
        <v>15.2257860967113</v>
      </c>
      <c r="M3455">
        <v>1.52327423259303</v>
      </c>
      <c r="N3455">
        <v>5.7290964463919201E-2</v>
      </c>
      <c r="O3455">
        <v>1.45206052109793</v>
      </c>
      <c r="P3455">
        <v>0.69560231495928204</v>
      </c>
      <c r="Q3455" t="s">
        <v>26</v>
      </c>
      <c r="R3455" t="s">
        <v>27</v>
      </c>
      <c r="S3455">
        <v>60</v>
      </c>
      <c r="T3455">
        <v>18.804823824650299</v>
      </c>
      <c r="U3455">
        <v>32.908441693138002</v>
      </c>
      <c r="V3455" t="s">
        <v>28</v>
      </c>
      <c r="W3455">
        <v>251.930265912734</v>
      </c>
      <c r="X3455">
        <v>2519.3026591273401</v>
      </c>
      <c r="Y3455" t="s">
        <v>29</v>
      </c>
    </row>
    <row r="3456" spans="1:25" x14ac:dyDescent="0.35">
      <c r="A3456" t="s">
        <v>25</v>
      </c>
      <c r="B3456" s="1">
        <v>36966</v>
      </c>
      <c r="C3456">
        <v>20</v>
      </c>
      <c r="D3456">
        <v>62</v>
      </c>
      <c r="E3456">
        <v>65</v>
      </c>
      <c r="F3456">
        <v>5</v>
      </c>
      <c r="G3456">
        <v>0</v>
      </c>
      <c r="H3456">
        <v>82.731749344681106</v>
      </c>
      <c r="I3456">
        <v>16.642743971028501</v>
      </c>
      <c r="J3456">
        <v>41.892000000000003</v>
      </c>
      <c r="K3456">
        <v>2.00560767937883</v>
      </c>
      <c r="L3456">
        <v>16.699577240673499</v>
      </c>
      <c r="M3456">
        <v>2.70114873503397</v>
      </c>
      <c r="N3456">
        <v>0.15791004114077101</v>
      </c>
      <c r="O3456">
        <v>3.5987435052596499</v>
      </c>
      <c r="P3456">
        <v>2.1119404212891801</v>
      </c>
      <c r="Q3456" t="s">
        <v>26</v>
      </c>
      <c r="R3456" t="s">
        <v>27</v>
      </c>
      <c r="S3456">
        <v>60</v>
      </c>
      <c r="T3456">
        <v>30.909622775702001</v>
      </c>
      <c r="U3456">
        <v>54.091839857478497</v>
      </c>
      <c r="V3456" t="s">
        <v>28</v>
      </c>
      <c r="W3456">
        <v>381.15245366598498</v>
      </c>
      <c r="X3456">
        <v>3811.5245366598501</v>
      </c>
      <c r="Y3456" t="s">
        <v>29</v>
      </c>
    </row>
    <row r="3457" spans="1:25" x14ac:dyDescent="0.35">
      <c r="A3457" t="s">
        <v>25</v>
      </c>
      <c r="B3457" s="1">
        <v>36967</v>
      </c>
      <c r="C3457">
        <v>21</v>
      </c>
      <c r="D3457">
        <v>64</v>
      </c>
      <c r="E3457">
        <v>200</v>
      </c>
      <c r="F3457">
        <v>6</v>
      </c>
      <c r="G3457">
        <v>0</v>
      </c>
      <c r="H3457">
        <v>84.328638860493697</v>
      </c>
      <c r="I3457">
        <v>18.0290610590285</v>
      </c>
      <c r="J3457">
        <v>47.375999999999998</v>
      </c>
      <c r="K3457">
        <v>2.5992985813330902</v>
      </c>
      <c r="L3457">
        <v>18.478253003614199</v>
      </c>
      <c r="M3457">
        <v>3.9758726681234999</v>
      </c>
      <c r="N3457">
        <v>0.31301443857165201</v>
      </c>
      <c r="O3457">
        <v>7.7968689480644597</v>
      </c>
      <c r="P3457">
        <v>5.6991621940209596</v>
      </c>
      <c r="Q3457" t="s">
        <v>26</v>
      </c>
      <c r="R3457" t="s">
        <v>27</v>
      </c>
      <c r="S3457">
        <v>60</v>
      </c>
      <c r="T3457">
        <v>47.202325188871001</v>
      </c>
      <c r="U3457">
        <v>82.604069080524198</v>
      </c>
      <c r="V3457" t="s">
        <v>28</v>
      </c>
      <c r="W3457">
        <v>538.78767558543598</v>
      </c>
      <c r="X3457">
        <v>5387.8767558543605</v>
      </c>
      <c r="Y3457" t="s">
        <v>30</v>
      </c>
    </row>
    <row r="3458" spans="1:25" x14ac:dyDescent="0.35">
      <c r="A3458" t="s">
        <v>25</v>
      </c>
      <c r="B3458" s="1">
        <v>36968</v>
      </c>
      <c r="C3458">
        <v>20</v>
      </c>
      <c r="D3458">
        <v>63</v>
      </c>
      <c r="E3458">
        <v>100</v>
      </c>
      <c r="F3458">
        <v>13</v>
      </c>
      <c r="G3458">
        <v>0</v>
      </c>
      <c r="H3458">
        <v>84.910803674959695</v>
      </c>
      <c r="I3458">
        <v>19.389415195028501</v>
      </c>
      <c r="J3458">
        <v>52.68</v>
      </c>
      <c r="K3458">
        <v>4.0035223270228002</v>
      </c>
      <c r="L3458">
        <v>20.1957225183682</v>
      </c>
      <c r="M3458">
        <v>6.51221514669278</v>
      </c>
      <c r="N3458">
        <v>0.74966765621528897</v>
      </c>
      <c r="O3458">
        <v>25.527864363646199</v>
      </c>
      <c r="P3458">
        <v>22.568845543724098</v>
      </c>
      <c r="Q3458" t="s">
        <v>28</v>
      </c>
      <c r="R3458" t="s">
        <v>27</v>
      </c>
      <c r="S3458">
        <v>60</v>
      </c>
      <c r="T3458">
        <v>94.420461689626904</v>
      </c>
      <c r="U3458">
        <v>165.235807956847</v>
      </c>
      <c r="V3458" t="s">
        <v>28</v>
      </c>
      <c r="W3458">
        <v>932.33118616326794</v>
      </c>
      <c r="X3458">
        <v>9323.3118616326792</v>
      </c>
      <c r="Y3458" t="s">
        <v>30</v>
      </c>
    </row>
    <row r="3459" spans="1:25" x14ac:dyDescent="0.35">
      <c r="A3459" t="s">
        <v>25</v>
      </c>
      <c r="B3459" s="1">
        <v>36969</v>
      </c>
      <c r="C3459">
        <v>20</v>
      </c>
      <c r="D3459">
        <v>62</v>
      </c>
      <c r="E3459">
        <v>100</v>
      </c>
      <c r="F3459">
        <v>13</v>
      </c>
      <c r="G3459">
        <v>0</v>
      </c>
      <c r="H3459">
        <v>85.195847755296896</v>
      </c>
      <c r="I3459">
        <v>20.786535659028502</v>
      </c>
      <c r="J3459">
        <v>57.984000000000002</v>
      </c>
      <c r="K3459">
        <v>4.1637614918038199</v>
      </c>
      <c r="L3459">
        <v>21.924197651367301</v>
      </c>
      <c r="M3459">
        <v>7.08709381431279</v>
      </c>
      <c r="N3459">
        <v>0.87075822549954696</v>
      </c>
      <c r="O3459">
        <v>29.455320995439902</v>
      </c>
      <c r="P3459">
        <v>30.9714081875135</v>
      </c>
      <c r="Q3459" t="s">
        <v>28</v>
      </c>
      <c r="R3459" t="s">
        <v>27</v>
      </c>
      <c r="S3459">
        <v>60</v>
      </c>
      <c r="T3459">
        <v>100.466018436995</v>
      </c>
      <c r="U3459">
        <v>175.81553226474</v>
      </c>
      <c r="V3459" t="s">
        <v>28</v>
      </c>
      <c r="W3459">
        <v>977.84612452992496</v>
      </c>
      <c r="X3459">
        <v>9778.4612452992496</v>
      </c>
      <c r="Y3459" t="s">
        <v>30</v>
      </c>
    </row>
    <row r="3460" spans="1:25" x14ac:dyDescent="0.35">
      <c r="A3460" t="s">
        <v>25</v>
      </c>
      <c r="B3460" s="1">
        <v>36970</v>
      </c>
      <c r="C3460">
        <v>20</v>
      </c>
      <c r="D3460">
        <v>55</v>
      </c>
      <c r="E3460">
        <v>120</v>
      </c>
      <c r="F3460">
        <v>9</v>
      </c>
      <c r="G3460">
        <v>0</v>
      </c>
      <c r="H3460">
        <v>86.146251359542504</v>
      </c>
      <c r="I3460">
        <v>22.441020419028501</v>
      </c>
      <c r="J3460">
        <v>63.287999999999997</v>
      </c>
      <c r="K3460">
        <v>3.8864488733562901</v>
      </c>
      <c r="L3460">
        <v>23.791619819454201</v>
      </c>
      <c r="M3460">
        <v>6.9827437690518499</v>
      </c>
      <c r="N3460">
        <v>0.84819383509590596</v>
      </c>
      <c r="O3460">
        <v>25.727075521480899</v>
      </c>
      <c r="P3460">
        <v>32.069563027078097</v>
      </c>
      <c r="Q3460" t="s">
        <v>28</v>
      </c>
      <c r="R3460" t="s">
        <v>27</v>
      </c>
      <c r="S3460">
        <v>60</v>
      </c>
      <c r="T3460">
        <v>90.080780022804205</v>
      </c>
      <c r="U3460">
        <v>157.64136503990699</v>
      </c>
      <c r="V3460" t="s">
        <v>28</v>
      </c>
      <c r="W3460">
        <v>899.082442877164</v>
      </c>
      <c r="X3460">
        <v>8990.8244287716407</v>
      </c>
      <c r="Y3460" t="s">
        <v>30</v>
      </c>
    </row>
    <row r="3461" spans="1:25" x14ac:dyDescent="0.35">
      <c r="A3461" t="s">
        <v>25</v>
      </c>
      <c r="B3461" s="1">
        <v>36971</v>
      </c>
      <c r="C3461">
        <v>20</v>
      </c>
      <c r="D3461">
        <v>54</v>
      </c>
      <c r="E3461">
        <v>210</v>
      </c>
      <c r="F3461">
        <v>4</v>
      </c>
      <c r="G3461">
        <v>0</v>
      </c>
      <c r="H3461">
        <v>86.499342238332204</v>
      </c>
      <c r="I3461">
        <v>24.132271507028499</v>
      </c>
      <c r="J3461">
        <v>68.591999999999999</v>
      </c>
      <c r="K3461">
        <v>3.1752590049033</v>
      </c>
      <c r="L3461">
        <v>25.678659224795201</v>
      </c>
      <c r="M3461">
        <v>6.0548625035616803</v>
      </c>
      <c r="N3461">
        <v>0.659012252656209</v>
      </c>
      <c r="O3461">
        <v>15.752771055316501</v>
      </c>
      <c r="P3461">
        <v>22.964329988668101</v>
      </c>
      <c r="Q3461" t="s">
        <v>28</v>
      </c>
      <c r="R3461" t="s">
        <v>27</v>
      </c>
      <c r="S3461">
        <v>60</v>
      </c>
      <c r="T3461">
        <v>65.225320747204293</v>
      </c>
      <c r="U3461">
        <v>114.144311307607</v>
      </c>
      <c r="V3461" t="s">
        <v>28</v>
      </c>
      <c r="W3461">
        <v>698.14141696376203</v>
      </c>
      <c r="X3461">
        <v>6981.41416963762</v>
      </c>
      <c r="Y3461" t="s">
        <v>30</v>
      </c>
    </row>
    <row r="3462" spans="1:25" x14ac:dyDescent="0.35">
      <c r="A3462" t="s">
        <v>25</v>
      </c>
      <c r="B3462" s="1">
        <v>36972</v>
      </c>
      <c r="C3462">
        <v>21</v>
      </c>
      <c r="D3462">
        <v>56</v>
      </c>
      <c r="E3462">
        <v>220</v>
      </c>
      <c r="F3462">
        <v>4</v>
      </c>
      <c r="G3462">
        <v>0</v>
      </c>
      <c r="H3462">
        <v>86.499340817744397</v>
      </c>
      <c r="I3462">
        <v>25.826659059028501</v>
      </c>
      <c r="J3462">
        <v>74.075999999999993</v>
      </c>
      <c r="K3462">
        <v>3.1752583665543699</v>
      </c>
      <c r="L3462">
        <v>27.598082248396899</v>
      </c>
      <c r="M3462">
        <v>6.3350649450307399</v>
      </c>
      <c r="N3462">
        <v>0.71395082629969697</v>
      </c>
      <c r="O3462">
        <v>16.2360539564284</v>
      </c>
      <c r="P3462">
        <v>27.3799245323554</v>
      </c>
      <c r="Q3462" t="s">
        <v>28</v>
      </c>
      <c r="R3462" t="s">
        <v>27</v>
      </c>
      <c r="S3462">
        <v>60</v>
      </c>
      <c r="T3462">
        <v>65.225299671205093</v>
      </c>
      <c r="U3462">
        <v>114.14427442460899</v>
      </c>
      <c r="V3462" t="s">
        <v>28</v>
      </c>
      <c r="W3462">
        <v>698.14123809238595</v>
      </c>
      <c r="X3462">
        <v>6981.4123809238599</v>
      </c>
      <c r="Y3462" t="s">
        <v>30</v>
      </c>
    </row>
    <row r="3463" spans="1:25" x14ac:dyDescent="0.35">
      <c r="A3463" t="s">
        <v>25</v>
      </c>
      <c r="B3463" s="1">
        <v>36973</v>
      </c>
      <c r="C3463">
        <v>21</v>
      </c>
      <c r="D3463">
        <v>69</v>
      </c>
      <c r="E3463">
        <v>100</v>
      </c>
      <c r="F3463">
        <v>6</v>
      </c>
      <c r="G3463">
        <v>0</v>
      </c>
      <c r="H3463">
        <v>85.916377439227404</v>
      </c>
      <c r="I3463">
        <v>27.020432107028501</v>
      </c>
      <c r="J3463">
        <v>79.56</v>
      </c>
      <c r="K3463">
        <v>3.23498408933881</v>
      </c>
      <c r="L3463">
        <v>29.226154474906298</v>
      </c>
      <c r="M3463">
        <v>6.6814439368048104</v>
      </c>
      <c r="N3463">
        <v>0.784493565374075</v>
      </c>
      <c r="O3463">
        <v>17.440562485015001</v>
      </c>
      <c r="P3463">
        <v>32.968684314328698</v>
      </c>
      <c r="Q3463" t="s">
        <v>28</v>
      </c>
      <c r="R3463" t="s">
        <v>27</v>
      </c>
      <c r="S3463">
        <v>60</v>
      </c>
      <c r="T3463">
        <v>67.207396473103501</v>
      </c>
      <c r="U3463">
        <v>117.61294382793101</v>
      </c>
      <c r="V3463" t="s">
        <v>28</v>
      </c>
      <c r="W3463">
        <v>714.89335978332497</v>
      </c>
      <c r="X3463">
        <v>7148.9335978332501</v>
      </c>
      <c r="Y3463" t="s">
        <v>30</v>
      </c>
    </row>
    <row r="3464" spans="1:25" x14ac:dyDescent="0.35">
      <c r="A3464" t="s">
        <v>25</v>
      </c>
      <c r="B3464" s="1">
        <v>36974</v>
      </c>
      <c r="C3464">
        <v>21</v>
      </c>
      <c r="D3464">
        <v>67</v>
      </c>
      <c r="E3464">
        <v>290</v>
      </c>
      <c r="F3464">
        <v>4</v>
      </c>
      <c r="G3464">
        <v>0</v>
      </c>
      <c r="H3464">
        <v>85.916376024311901</v>
      </c>
      <c r="I3464">
        <v>28.291222771028501</v>
      </c>
      <c r="J3464">
        <v>85.043999999999997</v>
      </c>
      <c r="K3464">
        <v>2.92485179557529</v>
      </c>
      <c r="L3464">
        <v>30.8912753262038</v>
      </c>
      <c r="M3464">
        <v>6.2952106356316699</v>
      </c>
      <c r="N3464">
        <v>0.70602011554890098</v>
      </c>
      <c r="O3464">
        <v>13.636154798008301</v>
      </c>
      <c r="P3464">
        <v>28.743868904110698</v>
      </c>
      <c r="Q3464" t="s">
        <v>28</v>
      </c>
      <c r="R3464" t="s">
        <v>27</v>
      </c>
      <c r="S3464">
        <v>60</v>
      </c>
      <c r="T3464">
        <v>57.140758706262901</v>
      </c>
      <c r="U3464">
        <v>99.996327735960094</v>
      </c>
      <c r="V3464" t="s">
        <v>28</v>
      </c>
      <c r="W3464">
        <v>628.30826849658104</v>
      </c>
      <c r="X3464">
        <v>6283.0826849658097</v>
      </c>
      <c r="Y3464" t="s">
        <v>30</v>
      </c>
    </row>
    <row r="3465" spans="1:25" x14ac:dyDescent="0.35">
      <c r="A3465" t="s">
        <v>25</v>
      </c>
      <c r="B3465" s="1">
        <v>36975</v>
      </c>
      <c r="C3465">
        <v>22</v>
      </c>
      <c r="D3465">
        <v>63</v>
      </c>
      <c r="E3465">
        <v>340</v>
      </c>
      <c r="F3465">
        <v>6</v>
      </c>
      <c r="G3465">
        <v>0</v>
      </c>
      <c r="H3465">
        <v>85.9163746093963</v>
      </c>
      <c r="I3465">
        <v>29.780520427028499</v>
      </c>
      <c r="J3465">
        <v>90.707999999999998</v>
      </c>
      <c r="K3465">
        <v>3.2349828054892802</v>
      </c>
      <c r="L3465">
        <v>32.711829481401203</v>
      </c>
      <c r="M3465">
        <v>7.1654101218224797</v>
      </c>
      <c r="N3465">
        <v>0.88786220196383503</v>
      </c>
      <c r="O3465">
        <v>18.164626581990301</v>
      </c>
      <c r="P3465">
        <v>42.785447426528698</v>
      </c>
      <c r="Q3465" t="s">
        <v>28</v>
      </c>
      <c r="R3465" t="s">
        <v>27</v>
      </c>
      <c r="S3465">
        <v>60</v>
      </c>
      <c r="T3465">
        <v>67.207353648870694</v>
      </c>
      <c r="U3465">
        <v>117.61286888552399</v>
      </c>
      <c r="V3465" t="s">
        <v>28</v>
      </c>
      <c r="W3465">
        <v>714.89299934113001</v>
      </c>
      <c r="X3465">
        <v>7148.9299934112996</v>
      </c>
      <c r="Y3465" t="s">
        <v>30</v>
      </c>
    </row>
    <row r="3466" spans="1:25" x14ac:dyDescent="0.35">
      <c r="A3466" t="s">
        <v>25</v>
      </c>
      <c r="B3466" s="1">
        <v>36976</v>
      </c>
      <c r="C3466">
        <v>21</v>
      </c>
      <c r="D3466">
        <v>66</v>
      </c>
      <c r="E3466">
        <v>310</v>
      </c>
      <c r="F3466">
        <v>11</v>
      </c>
      <c r="G3466">
        <v>0</v>
      </c>
      <c r="H3466">
        <v>85.916373194480798</v>
      </c>
      <c r="I3466">
        <v>31.089819899028502</v>
      </c>
      <c r="J3466">
        <v>96.191999999999993</v>
      </c>
      <c r="K3466">
        <v>4.1619071317704801</v>
      </c>
      <c r="L3466">
        <v>34.391114129943396</v>
      </c>
      <c r="M3466">
        <v>9.2187801571155692</v>
      </c>
      <c r="N3466">
        <v>1.3868865146298801</v>
      </c>
      <c r="O3466">
        <v>35.3828031256161</v>
      </c>
      <c r="P3466">
        <v>91.711535745083495</v>
      </c>
      <c r="Q3466" t="s">
        <v>28</v>
      </c>
      <c r="R3466" t="s">
        <v>27</v>
      </c>
      <c r="S3466">
        <v>60</v>
      </c>
      <c r="T3466">
        <v>100.395370731596</v>
      </c>
      <c r="U3466">
        <v>175.691898780293</v>
      </c>
      <c r="V3466" t="s">
        <v>28</v>
      </c>
      <c r="W3466">
        <v>977.31947265137603</v>
      </c>
      <c r="X3466">
        <v>9773.1947265137605</v>
      </c>
      <c r="Y3466" t="s">
        <v>30</v>
      </c>
    </row>
    <row r="3467" spans="1:25" x14ac:dyDescent="0.35">
      <c r="A3467" t="s">
        <v>25</v>
      </c>
      <c r="B3467" s="1">
        <v>36977</v>
      </c>
      <c r="C3467">
        <v>22</v>
      </c>
      <c r="D3467">
        <v>66</v>
      </c>
      <c r="E3467">
        <v>320</v>
      </c>
      <c r="F3467">
        <v>17</v>
      </c>
      <c r="G3467">
        <v>0</v>
      </c>
      <c r="H3467">
        <v>85.916371779565296</v>
      </c>
      <c r="I3467">
        <v>32.458363691028502</v>
      </c>
      <c r="J3467">
        <v>101.85599999999999</v>
      </c>
      <c r="K3467">
        <v>5.6311473632375701</v>
      </c>
      <c r="L3467">
        <v>36.131634976574297</v>
      </c>
      <c r="M3467">
        <v>12.1673539365637</v>
      </c>
      <c r="N3467">
        <v>2.2665540205050401</v>
      </c>
      <c r="O3467">
        <v>75.493386272940398</v>
      </c>
      <c r="P3467">
        <v>214.766528232773</v>
      </c>
      <c r="Q3467" t="s">
        <v>28</v>
      </c>
      <c r="R3467" t="s">
        <v>27</v>
      </c>
      <c r="S3467">
        <v>60</v>
      </c>
      <c r="T3467">
        <v>160.875653548294</v>
      </c>
      <c r="U3467">
        <v>281.53239370951502</v>
      </c>
      <c r="V3467" t="s">
        <v>28</v>
      </c>
      <c r="W3467">
        <v>1390.03814906036</v>
      </c>
      <c r="X3467">
        <v>13900.3814906036</v>
      </c>
      <c r="Y3467" t="s">
        <v>31</v>
      </c>
    </row>
    <row r="3468" spans="1:25" x14ac:dyDescent="0.35">
      <c r="A3468" t="s">
        <v>25</v>
      </c>
      <c r="B3468" s="1">
        <v>36978</v>
      </c>
      <c r="C3468">
        <v>19</v>
      </c>
      <c r="D3468">
        <v>93</v>
      </c>
      <c r="E3468">
        <v>330</v>
      </c>
      <c r="F3468">
        <v>17</v>
      </c>
      <c r="G3468">
        <v>13.2</v>
      </c>
      <c r="H3468">
        <v>31.559326444876898</v>
      </c>
      <c r="I3468">
        <v>14.237385692505301</v>
      </c>
      <c r="J3468">
        <v>83.110346182531998</v>
      </c>
      <c r="K3468">
        <v>1.22515828258286E-2</v>
      </c>
      <c r="L3468">
        <v>19.936580797423701</v>
      </c>
      <c r="M3468">
        <v>1.1083757683763899E-2</v>
      </c>
      <c r="N3468" s="2">
        <v>9.4116319188966705E-6</v>
      </c>
      <c r="O3468" s="2">
        <v>1.1576789576608999E-6</v>
      </c>
      <c r="P3468" s="2">
        <v>9.9574761991779101E-7</v>
      </c>
      <c r="Q3468" t="s">
        <v>26</v>
      </c>
      <c r="R3468" t="s">
        <v>27</v>
      </c>
      <c r="S3468">
        <v>60</v>
      </c>
      <c r="T3468">
        <v>5.6468387043680504E-3</v>
      </c>
      <c r="U3468">
        <v>9.8819677326440897E-3</v>
      </c>
      <c r="V3468" t="s">
        <v>26</v>
      </c>
      <c r="W3468">
        <v>0.210792126200364</v>
      </c>
      <c r="X3468">
        <v>0</v>
      </c>
      <c r="Y3468" t="s">
        <v>26</v>
      </c>
    </row>
    <row r="3469" spans="1:25" x14ac:dyDescent="0.35">
      <c r="A3469" t="s">
        <v>25</v>
      </c>
      <c r="B3469" s="1">
        <v>36979</v>
      </c>
      <c r="C3469">
        <v>21</v>
      </c>
      <c r="D3469">
        <v>64</v>
      </c>
      <c r="E3469">
        <v>290</v>
      </c>
      <c r="F3469">
        <v>39</v>
      </c>
      <c r="G3469">
        <v>3.2</v>
      </c>
      <c r="H3469">
        <v>67.312219165760297</v>
      </c>
      <c r="I3469">
        <v>11.5117242582768</v>
      </c>
      <c r="J3469">
        <v>85.249949914073696</v>
      </c>
      <c r="K3469">
        <v>4.09282121219257</v>
      </c>
      <c r="L3469">
        <v>17.2126682506787</v>
      </c>
      <c r="M3469">
        <v>6.05223304227464</v>
      </c>
      <c r="N3469">
        <v>0.65850577926800302</v>
      </c>
      <c r="O3469">
        <v>24.5342176794708</v>
      </c>
      <c r="P3469">
        <v>15.3798837395339</v>
      </c>
      <c r="Q3469" t="s">
        <v>28</v>
      </c>
      <c r="R3469" t="s">
        <v>27</v>
      </c>
      <c r="S3469">
        <v>60</v>
      </c>
      <c r="T3469">
        <v>97.774695714112099</v>
      </c>
      <c r="U3469">
        <v>171.105717499696</v>
      </c>
      <c r="V3469" t="s">
        <v>28</v>
      </c>
      <c r="W3469">
        <v>957.69683031326701</v>
      </c>
      <c r="X3469">
        <v>9576.9683031326695</v>
      </c>
      <c r="Y3469" t="s">
        <v>30</v>
      </c>
    </row>
    <row r="3470" spans="1:25" x14ac:dyDescent="0.35">
      <c r="A3470" t="s">
        <v>25</v>
      </c>
      <c r="B3470" s="1">
        <v>36980</v>
      </c>
      <c r="C3470">
        <v>16</v>
      </c>
      <c r="D3470">
        <v>69</v>
      </c>
      <c r="E3470">
        <v>200</v>
      </c>
      <c r="F3470">
        <v>19</v>
      </c>
      <c r="G3470">
        <v>0</v>
      </c>
      <c r="H3470">
        <v>77.972773192982103</v>
      </c>
      <c r="I3470">
        <v>12.435412906276801</v>
      </c>
      <c r="J3470">
        <v>89.833949914073699</v>
      </c>
      <c r="K3470">
        <v>2.4463356506190501</v>
      </c>
      <c r="L3470">
        <v>18.476667697286601</v>
      </c>
      <c r="M3470">
        <v>3.7143060511022399</v>
      </c>
      <c r="N3470">
        <v>0.27749324013635701</v>
      </c>
      <c r="O3470">
        <v>6.6157807938764099</v>
      </c>
      <c r="P3470">
        <v>4.8349459049689898</v>
      </c>
      <c r="Q3470" t="s">
        <v>26</v>
      </c>
      <c r="R3470" t="s">
        <v>27</v>
      </c>
      <c r="S3470">
        <v>60</v>
      </c>
      <c r="T3470">
        <v>42.769327322365598</v>
      </c>
      <c r="U3470">
        <v>74.846322814139697</v>
      </c>
      <c r="V3470" t="s">
        <v>28</v>
      </c>
      <c r="W3470">
        <v>497.37106622548498</v>
      </c>
      <c r="X3470">
        <v>4973.7106622548499</v>
      </c>
      <c r="Y3470" t="s">
        <v>30</v>
      </c>
    </row>
    <row r="3471" spans="1:25" x14ac:dyDescent="0.35">
      <c r="A3471" t="s">
        <v>25</v>
      </c>
      <c r="B3471" s="1">
        <v>36981</v>
      </c>
      <c r="C3471">
        <v>19</v>
      </c>
      <c r="D3471">
        <v>55</v>
      </c>
      <c r="E3471">
        <v>120</v>
      </c>
      <c r="F3471">
        <v>6</v>
      </c>
      <c r="G3471">
        <v>0</v>
      </c>
      <c r="H3471">
        <v>83.644824822058894</v>
      </c>
      <c r="I3471">
        <v>14.011486066276801</v>
      </c>
      <c r="J3471">
        <v>94.957949914073694</v>
      </c>
      <c r="K3471">
        <v>2.3729064731651599</v>
      </c>
      <c r="L3471">
        <v>20.471361293665002</v>
      </c>
      <c r="M3471">
        <v>3.8587956729284199</v>
      </c>
      <c r="N3471">
        <v>0.29688520788269201</v>
      </c>
      <c r="O3471">
        <v>6.4585035627954399</v>
      </c>
      <c r="P3471">
        <v>5.8766133350038903</v>
      </c>
      <c r="Q3471" t="s">
        <v>26</v>
      </c>
      <c r="R3471" t="s">
        <v>27</v>
      </c>
      <c r="S3471">
        <v>60</v>
      </c>
      <c r="T3471">
        <v>40.697486748904097</v>
      </c>
      <c r="U3471">
        <v>71.220601810582096</v>
      </c>
      <c r="V3471" t="s">
        <v>28</v>
      </c>
      <c r="W3471">
        <v>477.66471750277202</v>
      </c>
      <c r="X3471">
        <v>4776.6471750277196</v>
      </c>
      <c r="Y3471" t="s">
        <v>30</v>
      </c>
    </row>
    <row r="3472" spans="1:25" x14ac:dyDescent="0.35">
      <c r="A3472" t="s">
        <v>25</v>
      </c>
      <c r="B3472" s="1">
        <v>36982</v>
      </c>
      <c r="C3472">
        <v>20</v>
      </c>
      <c r="D3472">
        <v>56</v>
      </c>
      <c r="E3472">
        <v>80</v>
      </c>
      <c r="F3472">
        <v>22</v>
      </c>
      <c r="G3472">
        <v>0</v>
      </c>
      <c r="H3472">
        <v>85.792231719366001</v>
      </c>
      <c r="I3472">
        <v>15.4006138502768</v>
      </c>
      <c r="J3472">
        <v>99.261949914073696</v>
      </c>
      <c r="K3472">
        <v>7.1197523703792296</v>
      </c>
      <c r="L3472">
        <v>22.193035632906099</v>
      </c>
      <c r="M3472">
        <v>11.314856671864799</v>
      </c>
      <c r="N3472">
        <v>1.9930937851680099</v>
      </c>
      <c r="O3472">
        <v>106.72648922169201</v>
      </c>
      <c r="P3472">
        <v>115.121609332874</v>
      </c>
      <c r="Q3472" t="s">
        <v>28</v>
      </c>
      <c r="R3472" t="s">
        <v>27</v>
      </c>
      <c r="S3472">
        <v>40</v>
      </c>
      <c r="T3472">
        <v>238.39793717933301</v>
      </c>
      <c r="U3472">
        <v>417.19639006383198</v>
      </c>
      <c r="V3472" t="s">
        <v>28</v>
      </c>
      <c r="W3472">
        <v>1788.3759412894699</v>
      </c>
      <c r="X3472">
        <v>17883.759412894698</v>
      </c>
      <c r="Y3472" t="s">
        <v>31</v>
      </c>
    </row>
    <row r="3473" spans="1:25" x14ac:dyDescent="0.35">
      <c r="A3473" t="s">
        <v>25</v>
      </c>
      <c r="B3473" s="1">
        <v>36983</v>
      </c>
      <c r="C3473">
        <v>19</v>
      </c>
      <c r="D3473">
        <v>92</v>
      </c>
      <c r="E3473">
        <v>70</v>
      </c>
      <c r="F3473">
        <v>17</v>
      </c>
      <c r="G3473">
        <v>18.399999999999999</v>
      </c>
      <c r="H3473">
        <v>30.876368393359499</v>
      </c>
      <c r="I3473">
        <v>6.8197419953205003</v>
      </c>
      <c r="J3473">
        <v>69.533450293054898</v>
      </c>
      <c r="K3473">
        <v>1.02334039204489E-2</v>
      </c>
      <c r="L3473">
        <v>10.9536804565788</v>
      </c>
      <c r="M3473">
        <v>6.48888524776232E-3</v>
      </c>
      <c r="N3473" s="2">
        <v>3.6484632020666399E-6</v>
      </c>
      <c r="O3473" s="2">
        <v>4.26442008748371E-7</v>
      </c>
      <c r="P3473" s="2">
        <v>9.7434653281600799E-8</v>
      </c>
      <c r="Q3473" t="s">
        <v>26</v>
      </c>
      <c r="R3473" t="s">
        <v>27</v>
      </c>
      <c r="S3473">
        <v>40</v>
      </c>
      <c r="T3473">
        <v>4.3161245771189804E-3</v>
      </c>
      <c r="U3473">
        <v>7.55321800995821E-3</v>
      </c>
      <c r="V3473" t="s">
        <v>26</v>
      </c>
      <c r="W3473">
        <v>0.16093925347208901</v>
      </c>
      <c r="X3473">
        <v>0</v>
      </c>
      <c r="Y3473" t="s">
        <v>26</v>
      </c>
    </row>
    <row r="3474" spans="1:25" x14ac:dyDescent="0.35">
      <c r="A3474" t="s">
        <v>25</v>
      </c>
      <c r="B3474" s="1">
        <v>36984</v>
      </c>
      <c r="C3474">
        <v>19</v>
      </c>
      <c r="D3474">
        <v>77</v>
      </c>
      <c r="E3474">
        <v>240</v>
      </c>
      <c r="F3474">
        <v>17</v>
      </c>
      <c r="G3474">
        <v>13</v>
      </c>
      <c r="H3474">
        <v>40.659061111617298</v>
      </c>
      <c r="I3474">
        <v>3.5510513227624201</v>
      </c>
      <c r="J3474">
        <v>51.958708682901701</v>
      </c>
      <c r="K3474">
        <v>9.2242551061642905E-2</v>
      </c>
      <c r="L3474">
        <v>6.0657182968907799</v>
      </c>
      <c r="M3474">
        <v>4.3271687455846801E-2</v>
      </c>
      <c r="N3474">
        <v>1.04869617986476E-4</v>
      </c>
      <c r="O3474">
        <v>1.3609793851114999E-4</v>
      </c>
      <c r="P3474" s="2">
        <v>7.8439808345697198E-6</v>
      </c>
      <c r="Q3474" t="s">
        <v>26</v>
      </c>
      <c r="R3474" t="s">
        <v>27</v>
      </c>
      <c r="S3474">
        <v>40</v>
      </c>
      <c r="T3474">
        <v>0.180877159646747</v>
      </c>
      <c r="U3474">
        <v>0.316535029381807</v>
      </c>
      <c r="V3474" t="s">
        <v>26</v>
      </c>
      <c r="W3474">
        <v>4.3287234212364503</v>
      </c>
      <c r="X3474">
        <v>0</v>
      </c>
      <c r="Y3474" t="s">
        <v>26</v>
      </c>
    </row>
    <row r="3475" spans="1:25" x14ac:dyDescent="0.35">
      <c r="A3475" t="s">
        <v>25</v>
      </c>
      <c r="B3475" s="1">
        <v>36985</v>
      </c>
      <c r="C3475">
        <v>16</v>
      </c>
      <c r="D3475">
        <v>74</v>
      </c>
      <c r="E3475">
        <v>240</v>
      </c>
      <c r="F3475">
        <v>26</v>
      </c>
      <c r="G3475">
        <v>0</v>
      </c>
      <c r="H3475">
        <v>66.321059358911199</v>
      </c>
      <c r="I3475">
        <v>4.2162885187624202</v>
      </c>
      <c r="J3475">
        <v>55.542708682901697</v>
      </c>
      <c r="K3475">
        <v>2.0540007368052402</v>
      </c>
      <c r="L3475">
        <v>7.0875281441123903</v>
      </c>
      <c r="M3475">
        <v>1.2067447603030099</v>
      </c>
      <c r="N3475">
        <v>3.7933961631238799E-2</v>
      </c>
      <c r="O3475">
        <v>1.5532888002834799</v>
      </c>
      <c r="P3475">
        <v>0.129285908664035</v>
      </c>
      <c r="Q3475" t="s">
        <v>26</v>
      </c>
      <c r="R3475" t="s">
        <v>27</v>
      </c>
      <c r="S3475">
        <v>40</v>
      </c>
      <c r="T3475">
        <v>33.360592347492897</v>
      </c>
      <c r="U3475">
        <v>58.381036608112602</v>
      </c>
      <c r="V3475" t="s">
        <v>28</v>
      </c>
      <c r="W3475">
        <v>393.64764928908301</v>
      </c>
      <c r="X3475">
        <v>3936.4764928908298</v>
      </c>
      <c r="Y3475" t="s">
        <v>29</v>
      </c>
    </row>
    <row r="3476" spans="1:25" x14ac:dyDescent="0.35">
      <c r="A3476" t="s">
        <v>25</v>
      </c>
      <c r="B3476" s="1">
        <v>36986</v>
      </c>
      <c r="C3476">
        <v>18</v>
      </c>
      <c r="D3476">
        <v>79</v>
      </c>
      <c r="E3476">
        <v>260</v>
      </c>
      <c r="F3476">
        <v>19</v>
      </c>
      <c r="G3476">
        <v>0</v>
      </c>
      <c r="H3476">
        <v>75.720508680918797</v>
      </c>
      <c r="I3476">
        <v>4.8164384047624198</v>
      </c>
      <c r="J3476">
        <v>59.4867086829017</v>
      </c>
      <c r="K3476">
        <v>2.0793421184714398</v>
      </c>
      <c r="L3476">
        <v>8.0112641369528799</v>
      </c>
      <c r="M3476">
        <v>1.4634572402956501</v>
      </c>
      <c r="N3476">
        <v>5.3369307870841501E-2</v>
      </c>
      <c r="O3476">
        <v>1.9265213380978401</v>
      </c>
      <c r="P3476">
        <v>0.213673746716249</v>
      </c>
      <c r="Q3476" t="s">
        <v>26</v>
      </c>
      <c r="R3476" t="s">
        <v>27</v>
      </c>
      <c r="S3476">
        <v>40</v>
      </c>
      <c r="T3476">
        <v>34.037949321151999</v>
      </c>
      <c r="U3476">
        <v>59.566411312015902</v>
      </c>
      <c r="V3476" t="s">
        <v>28</v>
      </c>
      <c r="W3476">
        <v>400.21990543747302</v>
      </c>
      <c r="X3476">
        <v>4002.1990543747302</v>
      </c>
      <c r="Y3476" t="s">
        <v>30</v>
      </c>
    </row>
    <row r="3477" spans="1:25" x14ac:dyDescent="0.35">
      <c r="A3477" t="s">
        <v>25</v>
      </c>
      <c r="B3477" s="1">
        <v>36987</v>
      </c>
      <c r="C3477">
        <v>17</v>
      </c>
      <c r="D3477">
        <v>59</v>
      </c>
      <c r="E3477">
        <v>230</v>
      </c>
      <c r="F3477">
        <v>30</v>
      </c>
      <c r="G3477">
        <v>0</v>
      </c>
      <c r="H3477">
        <v>83.193724706899104</v>
      </c>
      <c r="I3477">
        <v>5.9268129507624199</v>
      </c>
      <c r="J3477">
        <v>63.250708682901703</v>
      </c>
      <c r="K3477">
        <v>7.4983142554406097</v>
      </c>
      <c r="L3477">
        <v>9.6038418501063205</v>
      </c>
      <c r="M3477">
        <v>7.7625208532180698</v>
      </c>
      <c r="N3477">
        <v>1.0229957381193799</v>
      </c>
      <c r="O3477">
        <v>61.908163247073702</v>
      </c>
      <c r="P3477">
        <v>10.4594967844967</v>
      </c>
      <c r="Q3477" t="s">
        <v>28</v>
      </c>
      <c r="R3477" t="s">
        <v>27</v>
      </c>
      <c r="S3477">
        <v>40</v>
      </c>
      <c r="T3477">
        <v>257.55356088915897</v>
      </c>
      <c r="U3477">
        <v>450.71873155602799</v>
      </c>
      <c r="V3477" t="s">
        <v>28</v>
      </c>
      <c r="W3477">
        <v>1885.2339433074301</v>
      </c>
      <c r="X3477">
        <v>18852.339433074299</v>
      </c>
      <c r="Y3477" t="s">
        <v>31</v>
      </c>
    </row>
    <row r="3478" spans="1:25" x14ac:dyDescent="0.35">
      <c r="A3478" t="s">
        <v>25</v>
      </c>
      <c r="B3478" s="1">
        <v>36988</v>
      </c>
      <c r="C3478">
        <v>19</v>
      </c>
      <c r="D3478">
        <v>57</v>
      </c>
      <c r="E3478">
        <v>210</v>
      </c>
      <c r="F3478">
        <v>17</v>
      </c>
      <c r="G3478">
        <v>0</v>
      </c>
      <c r="H3478">
        <v>85.329720964062901</v>
      </c>
      <c r="I3478">
        <v>7.2200304687624204</v>
      </c>
      <c r="J3478">
        <v>67.374708682901698</v>
      </c>
      <c r="K3478">
        <v>5.1888098927753203</v>
      </c>
      <c r="L3478">
        <v>11.3889066350318</v>
      </c>
      <c r="M3478">
        <v>6.0227403635471903</v>
      </c>
      <c r="N3478">
        <v>0.65283666020617304</v>
      </c>
      <c r="O3478">
        <v>31.722349223572699</v>
      </c>
      <c r="P3478">
        <v>7.92117943870758</v>
      </c>
      <c r="Q3478" t="s">
        <v>26</v>
      </c>
      <c r="R3478" t="s">
        <v>27</v>
      </c>
      <c r="S3478">
        <v>40</v>
      </c>
      <c r="T3478">
        <v>147.15693024735199</v>
      </c>
      <c r="U3478">
        <v>257.52462793286702</v>
      </c>
      <c r="V3478" t="s">
        <v>28</v>
      </c>
      <c r="W3478">
        <v>1267.20849050165</v>
      </c>
      <c r="X3478">
        <v>12672.0849050165</v>
      </c>
      <c r="Y3478" t="s">
        <v>31</v>
      </c>
    </row>
    <row r="3479" spans="1:25" x14ac:dyDescent="0.35">
      <c r="A3479" t="s">
        <v>25</v>
      </c>
      <c r="B3479" s="1">
        <v>36989</v>
      </c>
      <c r="C3479">
        <v>18</v>
      </c>
      <c r="D3479">
        <v>62</v>
      </c>
      <c r="E3479">
        <v>170</v>
      </c>
      <c r="F3479">
        <v>6</v>
      </c>
      <c r="G3479">
        <v>0</v>
      </c>
      <c r="H3479">
        <v>85.3297195548556</v>
      </c>
      <c r="I3479">
        <v>8.3060159767624206</v>
      </c>
      <c r="J3479">
        <v>71.318708682901701</v>
      </c>
      <c r="K3479">
        <v>2.9808669106455401</v>
      </c>
      <c r="L3479">
        <v>12.8659908530843</v>
      </c>
      <c r="M3479">
        <v>3.6335006793073199</v>
      </c>
      <c r="N3479">
        <v>0.26689755109879898</v>
      </c>
      <c r="O3479">
        <v>8.6466360500808808</v>
      </c>
      <c r="P3479">
        <v>2.8452476226965699</v>
      </c>
      <c r="Q3479" t="s">
        <v>26</v>
      </c>
      <c r="R3479" t="s">
        <v>27</v>
      </c>
      <c r="S3479">
        <v>40</v>
      </c>
      <c r="T3479">
        <v>61.149881582534199</v>
      </c>
      <c r="U3479">
        <v>107.01229276943501</v>
      </c>
      <c r="V3479" t="s">
        <v>28</v>
      </c>
      <c r="W3479">
        <v>643.86673842683695</v>
      </c>
      <c r="X3479">
        <v>6438.6673842683704</v>
      </c>
      <c r="Y3479" t="s">
        <v>30</v>
      </c>
    </row>
    <row r="3480" spans="1:25" x14ac:dyDescent="0.35">
      <c r="A3480" t="s">
        <v>25</v>
      </c>
      <c r="B3480" s="1">
        <v>36990</v>
      </c>
      <c r="C3480">
        <v>19</v>
      </c>
      <c r="D3480">
        <v>69</v>
      </c>
      <c r="E3480">
        <v>330</v>
      </c>
      <c r="F3480">
        <v>6</v>
      </c>
      <c r="G3480">
        <v>0</v>
      </c>
      <c r="H3480">
        <v>85.3297181456483</v>
      </c>
      <c r="I3480">
        <v>9.2383355827624207</v>
      </c>
      <c r="J3480">
        <v>75.442708682901696</v>
      </c>
      <c r="K3480">
        <v>2.9808663284572101</v>
      </c>
      <c r="L3480">
        <v>14.146038819911899</v>
      </c>
      <c r="M3480">
        <v>3.8680163122678501</v>
      </c>
      <c r="N3480">
        <v>0.29814201999101297</v>
      </c>
      <c r="O3480">
        <v>9.3524619911430307</v>
      </c>
      <c r="P3480">
        <v>3.8056351657448002</v>
      </c>
      <c r="Q3480" t="s">
        <v>26</v>
      </c>
      <c r="R3480" t="s">
        <v>27</v>
      </c>
      <c r="S3480">
        <v>40</v>
      </c>
      <c r="T3480">
        <v>61.1498623199995</v>
      </c>
      <c r="U3480">
        <v>107.012259059999</v>
      </c>
      <c r="V3480" t="s">
        <v>28</v>
      </c>
      <c r="W3480">
        <v>643.86657651718303</v>
      </c>
      <c r="X3480">
        <v>6438.6657651718297</v>
      </c>
      <c r="Y3480" t="s">
        <v>30</v>
      </c>
    </row>
    <row r="3481" spans="1:25" x14ac:dyDescent="0.35">
      <c r="A3481" t="s">
        <v>25</v>
      </c>
      <c r="B3481" s="1">
        <v>36991</v>
      </c>
      <c r="C3481">
        <v>19</v>
      </c>
      <c r="D3481">
        <v>76</v>
      </c>
      <c r="E3481">
        <v>330</v>
      </c>
      <c r="F3481">
        <v>15</v>
      </c>
      <c r="G3481">
        <v>0</v>
      </c>
      <c r="H3481">
        <v>84.262346461232099</v>
      </c>
      <c r="I3481">
        <v>9.9601314067624198</v>
      </c>
      <c r="J3481">
        <v>79.566708682901705</v>
      </c>
      <c r="K3481">
        <v>4.0544767243128499</v>
      </c>
      <c r="L3481">
        <v>15.1721518160705</v>
      </c>
      <c r="M3481">
        <v>5.5694693559477404</v>
      </c>
      <c r="N3481">
        <v>0.56840692869495202</v>
      </c>
      <c r="O3481">
        <v>21.955234206292999</v>
      </c>
      <c r="P3481">
        <v>10.4358492684905</v>
      </c>
      <c r="Q3481" t="s">
        <v>28</v>
      </c>
      <c r="R3481" t="s">
        <v>27</v>
      </c>
      <c r="S3481">
        <v>40</v>
      </c>
      <c r="T3481">
        <v>99.980578949903006</v>
      </c>
      <c r="U3481">
        <v>174.96601316233</v>
      </c>
      <c r="V3481" t="s">
        <v>28</v>
      </c>
      <c r="W3481">
        <v>946.80491432671295</v>
      </c>
      <c r="X3481">
        <v>9468.0491432671297</v>
      </c>
      <c r="Y3481" t="s">
        <v>30</v>
      </c>
    </row>
    <row r="3482" spans="1:25" x14ac:dyDescent="0.35">
      <c r="A3482" t="s">
        <v>25</v>
      </c>
      <c r="B3482" s="1">
        <v>36992</v>
      </c>
      <c r="C3482">
        <v>18</v>
      </c>
      <c r="D3482">
        <v>73</v>
      </c>
      <c r="E3482">
        <v>170</v>
      </c>
      <c r="F3482">
        <v>4</v>
      </c>
      <c r="G3482">
        <v>2.2000000000000002</v>
      </c>
      <c r="H3482">
        <v>67.306065573359106</v>
      </c>
      <c r="I3482">
        <v>8.6805431661152799</v>
      </c>
      <c r="J3482">
        <v>83.510708682901694</v>
      </c>
      <c r="K3482">
        <v>0.70143837629916705</v>
      </c>
      <c r="L3482">
        <v>13.780136347350799</v>
      </c>
      <c r="M3482">
        <v>0.50691088005888296</v>
      </c>
      <c r="N3482">
        <v>8.1714261232105501E-3</v>
      </c>
      <c r="O3482">
        <v>0.15582966716734201</v>
      </c>
      <c r="P3482">
        <v>5.9808088172794198E-2</v>
      </c>
      <c r="Q3482" t="s">
        <v>26</v>
      </c>
      <c r="R3482" t="s">
        <v>27</v>
      </c>
      <c r="S3482">
        <v>40</v>
      </c>
      <c r="T3482">
        <v>5.5889464800173103</v>
      </c>
      <c r="U3482">
        <v>9.7806563400302906</v>
      </c>
      <c r="V3482" t="s">
        <v>26</v>
      </c>
      <c r="W3482">
        <v>86.743236091805997</v>
      </c>
      <c r="X3482">
        <v>867.43236091806</v>
      </c>
      <c r="Y3482" t="s">
        <v>32</v>
      </c>
    </row>
    <row r="3483" spans="1:25" x14ac:dyDescent="0.35">
      <c r="A3483" t="s">
        <v>25</v>
      </c>
      <c r="B3483" s="1">
        <v>36993</v>
      </c>
      <c r="C3483">
        <v>16</v>
      </c>
      <c r="D3483">
        <v>89</v>
      </c>
      <c r="E3483">
        <v>90</v>
      </c>
      <c r="F3483">
        <v>11</v>
      </c>
      <c r="G3483">
        <v>0.2</v>
      </c>
      <c r="H3483">
        <v>71.481575588346601</v>
      </c>
      <c r="I3483">
        <v>8.9619896721152799</v>
      </c>
      <c r="J3483">
        <v>87.094708682901697</v>
      </c>
      <c r="K3483">
        <v>1.1434763409838899</v>
      </c>
      <c r="L3483">
        <v>14.256513978899299</v>
      </c>
      <c r="M3483">
        <v>0.84302044173657298</v>
      </c>
      <c r="N3483">
        <v>2.0104920076137199E-2</v>
      </c>
      <c r="O3483">
        <v>0.65820182630108903</v>
      </c>
      <c r="P3483">
        <v>0.27251081517012099</v>
      </c>
      <c r="Q3483" t="s">
        <v>26</v>
      </c>
      <c r="R3483" t="s">
        <v>27</v>
      </c>
      <c r="S3483">
        <v>40</v>
      </c>
      <c r="T3483">
        <v>12.660575850527399</v>
      </c>
      <c r="U3483">
        <v>22.1560077384229</v>
      </c>
      <c r="V3483" t="s">
        <v>28</v>
      </c>
      <c r="W3483">
        <v>174.74925766689501</v>
      </c>
      <c r="X3483">
        <v>1747.4925766689501</v>
      </c>
      <c r="Y3483" t="s">
        <v>32</v>
      </c>
    </row>
    <row r="3484" spans="1:25" x14ac:dyDescent="0.35">
      <c r="A3484" t="s">
        <v>25</v>
      </c>
      <c r="B3484" s="1">
        <v>36994</v>
      </c>
      <c r="C3484">
        <v>22</v>
      </c>
      <c r="D3484">
        <v>72</v>
      </c>
      <c r="E3484">
        <v>340</v>
      </c>
      <c r="F3484">
        <v>13</v>
      </c>
      <c r="G3484">
        <v>33</v>
      </c>
      <c r="H3484">
        <v>48.824714286880202</v>
      </c>
      <c r="I3484">
        <v>4.5031723091299298</v>
      </c>
      <c r="J3484">
        <v>32.455400856824902</v>
      </c>
      <c r="K3484">
        <v>0.27189570939471702</v>
      </c>
      <c r="L3484">
        <v>6.6868507602396496</v>
      </c>
      <c r="M3484">
        <v>0.13355285017267299</v>
      </c>
      <c r="N3484">
        <v>7.7085909118775498E-4</v>
      </c>
      <c r="O3484">
        <v>4.0469451615848398E-3</v>
      </c>
      <c r="P3484">
        <v>2.93703361234716E-4</v>
      </c>
      <c r="Q3484" t="s">
        <v>26</v>
      </c>
      <c r="R3484" t="s">
        <v>27</v>
      </c>
      <c r="S3484">
        <v>40</v>
      </c>
      <c r="T3484">
        <v>1.13022735010275</v>
      </c>
      <c r="U3484">
        <v>1.97789786267982</v>
      </c>
      <c r="V3484" t="s">
        <v>26</v>
      </c>
      <c r="W3484">
        <v>21.613867762543499</v>
      </c>
      <c r="X3484">
        <v>0</v>
      </c>
      <c r="Y3484" t="s">
        <v>26</v>
      </c>
    </row>
    <row r="3485" spans="1:25" x14ac:dyDescent="0.35">
      <c r="A3485" t="s">
        <v>25</v>
      </c>
      <c r="B3485" s="1">
        <v>36995</v>
      </c>
      <c r="C3485">
        <v>17</v>
      </c>
      <c r="D3485">
        <v>52</v>
      </c>
      <c r="E3485">
        <v>150</v>
      </c>
      <c r="F3485">
        <v>22</v>
      </c>
      <c r="G3485">
        <v>0</v>
      </c>
      <c r="H3485">
        <v>76.129165496575098</v>
      </c>
      <c r="I3485">
        <v>5.8031229971299298</v>
      </c>
      <c r="J3485">
        <v>36.219400856824898</v>
      </c>
      <c r="K3485">
        <v>2.4819213861932501</v>
      </c>
      <c r="L3485">
        <v>8.2868994723995808</v>
      </c>
      <c r="M3485">
        <v>2.08444016187959</v>
      </c>
      <c r="N3485">
        <v>9.9811411954205301E-2</v>
      </c>
      <c r="O3485">
        <v>3.2744239453214599</v>
      </c>
      <c r="P3485">
        <v>0.39298775629598498</v>
      </c>
      <c r="Q3485" t="s">
        <v>26</v>
      </c>
      <c r="R3485" t="s">
        <v>27</v>
      </c>
      <c r="S3485">
        <v>40</v>
      </c>
      <c r="T3485">
        <v>45.446105168195601</v>
      </c>
      <c r="U3485">
        <v>79.530684044342294</v>
      </c>
      <c r="V3485" t="s">
        <v>28</v>
      </c>
      <c r="W3485">
        <v>506.96378412675801</v>
      </c>
      <c r="X3485">
        <v>5069.6378412675804</v>
      </c>
      <c r="Y3485" t="s">
        <v>30</v>
      </c>
    </row>
    <row r="3486" spans="1:25" x14ac:dyDescent="0.35">
      <c r="A3486" t="s">
        <v>25</v>
      </c>
      <c r="B3486" s="1">
        <v>36996</v>
      </c>
      <c r="C3486">
        <v>16</v>
      </c>
      <c r="D3486">
        <v>60</v>
      </c>
      <c r="E3486">
        <v>120</v>
      </c>
      <c r="F3486">
        <v>7</v>
      </c>
      <c r="G3486">
        <v>0</v>
      </c>
      <c r="H3486">
        <v>81.683753659873204</v>
      </c>
      <c r="I3486">
        <v>6.8265648371299301</v>
      </c>
      <c r="J3486">
        <v>39.803400856824901</v>
      </c>
      <c r="K3486">
        <v>1.9508021675873899</v>
      </c>
      <c r="L3486">
        <v>9.5558779814506707</v>
      </c>
      <c r="M3486">
        <v>1.5541052224719201</v>
      </c>
      <c r="N3486">
        <v>5.9359365107725E-2</v>
      </c>
      <c r="O3486">
        <v>2.02264866342645</v>
      </c>
      <c r="P3486">
        <v>0.337805340866357</v>
      </c>
      <c r="Q3486" t="s">
        <v>26</v>
      </c>
      <c r="R3486" t="s">
        <v>27</v>
      </c>
      <c r="S3486">
        <v>40</v>
      </c>
      <c r="T3486">
        <v>30.6544134830344</v>
      </c>
      <c r="U3486">
        <v>53.645223595310199</v>
      </c>
      <c r="V3486" t="s">
        <v>28</v>
      </c>
      <c r="W3486">
        <v>367.09282885308698</v>
      </c>
      <c r="X3486">
        <v>3670.9282885308698</v>
      </c>
      <c r="Y3486" t="s">
        <v>29</v>
      </c>
    </row>
    <row r="3487" spans="1:25" x14ac:dyDescent="0.35">
      <c r="A3487" t="s">
        <v>25</v>
      </c>
      <c r="B3487" s="1">
        <v>36997</v>
      </c>
      <c r="C3487">
        <v>15</v>
      </c>
      <c r="D3487">
        <v>75</v>
      </c>
      <c r="E3487">
        <v>230</v>
      </c>
      <c r="F3487">
        <v>6</v>
      </c>
      <c r="G3487">
        <v>0</v>
      </c>
      <c r="H3487">
        <v>81.894371764769204</v>
      </c>
      <c r="I3487">
        <v>7.4288094871299304</v>
      </c>
      <c r="J3487">
        <v>43.207400856824897</v>
      </c>
      <c r="K3487">
        <v>1.9022378166149601</v>
      </c>
      <c r="L3487">
        <v>10.391147266564699</v>
      </c>
      <c r="M3487">
        <v>1.6181096874615799</v>
      </c>
      <c r="N3487">
        <v>6.3754814966155399E-2</v>
      </c>
      <c r="O3487">
        <v>2.07157598074927</v>
      </c>
      <c r="P3487">
        <v>0.41953195331379101</v>
      </c>
      <c r="Q3487" t="s">
        <v>26</v>
      </c>
      <c r="R3487" t="s">
        <v>27</v>
      </c>
      <c r="S3487">
        <v>40</v>
      </c>
      <c r="T3487">
        <v>29.410412325465899</v>
      </c>
      <c r="U3487">
        <v>51.468221569565301</v>
      </c>
      <c r="V3487" t="s">
        <v>28</v>
      </c>
      <c r="W3487">
        <v>354.71892209774398</v>
      </c>
      <c r="X3487">
        <v>3547.1892209774401</v>
      </c>
      <c r="Y3487" t="s">
        <v>29</v>
      </c>
    </row>
    <row r="3488" spans="1:25" x14ac:dyDescent="0.35">
      <c r="A3488" t="s">
        <v>25</v>
      </c>
      <c r="B3488" s="1">
        <v>36998</v>
      </c>
      <c r="C3488">
        <v>17</v>
      </c>
      <c r="D3488">
        <v>70</v>
      </c>
      <c r="E3488">
        <v>40</v>
      </c>
      <c r="F3488">
        <v>9</v>
      </c>
      <c r="G3488">
        <v>0</v>
      </c>
      <c r="H3488">
        <v>82.820569964797301</v>
      </c>
      <c r="I3488">
        <v>8.2412786671299294</v>
      </c>
      <c r="J3488">
        <v>46.9714008568249</v>
      </c>
      <c r="K3488">
        <v>2.48120409923964</v>
      </c>
      <c r="L3488">
        <v>11.457098318798</v>
      </c>
      <c r="M3488">
        <v>2.6735614014511202</v>
      </c>
      <c r="N3488">
        <v>0.15506668114576899</v>
      </c>
      <c r="O3488">
        <v>4.7488339379191302</v>
      </c>
      <c r="P3488">
        <v>1.20201393151231</v>
      </c>
      <c r="Q3488" t="s">
        <v>26</v>
      </c>
      <c r="R3488" t="s">
        <v>27</v>
      </c>
      <c r="S3488">
        <v>40</v>
      </c>
      <c r="T3488">
        <v>45.4247346832788</v>
      </c>
      <c r="U3488">
        <v>79.493285695737796</v>
      </c>
      <c r="V3488" t="s">
        <v>28</v>
      </c>
      <c r="W3488">
        <v>506.77016302407901</v>
      </c>
      <c r="X3488">
        <v>5067.7016302407901</v>
      </c>
      <c r="Y3488" t="s">
        <v>30</v>
      </c>
    </row>
    <row r="3489" spans="1:25" x14ac:dyDescent="0.35">
      <c r="A3489" t="s">
        <v>25</v>
      </c>
      <c r="B3489" s="1">
        <v>36999</v>
      </c>
      <c r="C3489">
        <v>18</v>
      </c>
      <c r="D3489">
        <v>57</v>
      </c>
      <c r="E3489">
        <v>140</v>
      </c>
      <c r="F3489">
        <v>9</v>
      </c>
      <c r="G3489">
        <v>0</v>
      </c>
      <c r="H3489">
        <v>84.915478305525596</v>
      </c>
      <c r="I3489">
        <v>9.4701570051299306</v>
      </c>
      <c r="J3489">
        <v>50.915400856824903</v>
      </c>
      <c r="K3489">
        <v>3.27479687191413</v>
      </c>
      <c r="L3489">
        <v>12.928588591456201</v>
      </c>
      <c r="M3489">
        <v>4.0504907499892404</v>
      </c>
      <c r="N3489">
        <v>0.323487449047969</v>
      </c>
      <c r="O3489">
        <v>11.1305319967581</v>
      </c>
      <c r="P3489">
        <v>3.70279901876407</v>
      </c>
      <c r="Q3489" t="s">
        <v>26</v>
      </c>
      <c r="R3489" t="s">
        <v>27</v>
      </c>
      <c r="S3489">
        <v>40</v>
      </c>
      <c r="T3489">
        <v>71.137446621013694</v>
      </c>
      <c r="U3489">
        <v>124.490531586774</v>
      </c>
      <c r="V3489" t="s">
        <v>28</v>
      </c>
      <c r="W3489">
        <v>726.07758370625902</v>
      </c>
      <c r="X3489">
        <v>7260.7758370625897</v>
      </c>
      <c r="Y3489" t="s">
        <v>30</v>
      </c>
    </row>
    <row r="3490" spans="1:25" x14ac:dyDescent="0.35">
      <c r="A3490" t="s">
        <v>25</v>
      </c>
      <c r="B3490" s="1">
        <v>37000</v>
      </c>
      <c r="C3490">
        <v>18</v>
      </c>
      <c r="D3490">
        <v>77</v>
      </c>
      <c r="E3490">
        <v>90</v>
      </c>
      <c r="F3490">
        <v>13</v>
      </c>
      <c r="G3490">
        <v>0</v>
      </c>
      <c r="H3490">
        <v>83.901796587590098</v>
      </c>
      <c r="I3490">
        <v>10.1274640231299</v>
      </c>
      <c r="J3490">
        <v>54.859400856824898</v>
      </c>
      <c r="K3490">
        <v>3.4932231246679999</v>
      </c>
      <c r="L3490">
        <v>13.858818788331201</v>
      </c>
      <c r="M3490">
        <v>4.5340276590820299</v>
      </c>
      <c r="N3490">
        <v>0.39495341771709003</v>
      </c>
      <c r="O3490">
        <v>13.9613695929886</v>
      </c>
      <c r="P3490">
        <v>5.42700725751817</v>
      </c>
      <c r="Q3490" t="s">
        <v>26</v>
      </c>
      <c r="R3490" t="s">
        <v>27</v>
      </c>
      <c r="S3490">
        <v>40</v>
      </c>
      <c r="T3490">
        <v>78.886588610677506</v>
      </c>
      <c r="U3490">
        <v>138.05153006868599</v>
      </c>
      <c r="V3490" t="s">
        <v>28</v>
      </c>
      <c r="W3490">
        <v>787.64744685600397</v>
      </c>
      <c r="X3490">
        <v>7876.4744685600399</v>
      </c>
      <c r="Y3490" t="s">
        <v>30</v>
      </c>
    </row>
    <row r="3491" spans="1:25" x14ac:dyDescent="0.35">
      <c r="A3491" t="s">
        <v>25</v>
      </c>
      <c r="B3491" s="1">
        <v>37001</v>
      </c>
      <c r="C3491">
        <v>20</v>
      </c>
      <c r="D3491">
        <v>71</v>
      </c>
      <c r="E3491">
        <v>70</v>
      </c>
      <c r="F3491">
        <v>6</v>
      </c>
      <c r="G3491">
        <v>0</v>
      </c>
      <c r="H3491">
        <v>83.901795192276694</v>
      </c>
      <c r="I3491">
        <v>11.0430255171299</v>
      </c>
      <c r="J3491">
        <v>59.1634008568249</v>
      </c>
      <c r="K3491">
        <v>2.4549211829914199</v>
      </c>
      <c r="L3491">
        <v>15.0590222888514</v>
      </c>
      <c r="M3491">
        <v>3.22289178652521</v>
      </c>
      <c r="N3491">
        <v>0.215855855848473</v>
      </c>
      <c r="O3491">
        <v>5.8236495284382004</v>
      </c>
      <c r="P3491">
        <v>2.7226866498668798</v>
      </c>
      <c r="Q3491" t="s">
        <v>26</v>
      </c>
      <c r="R3491" t="s">
        <v>27</v>
      </c>
      <c r="S3491">
        <v>40</v>
      </c>
      <c r="T3491">
        <v>44.644164614274501</v>
      </c>
      <c r="U3491">
        <v>78.127288074980299</v>
      </c>
      <c r="V3491" t="s">
        <v>28</v>
      </c>
      <c r="W3491">
        <v>499.68296345204402</v>
      </c>
      <c r="X3491">
        <v>4996.8296345204399</v>
      </c>
      <c r="Y3491" t="s">
        <v>30</v>
      </c>
    </row>
    <row r="3492" spans="1:25" x14ac:dyDescent="0.35">
      <c r="A3492" t="s">
        <v>25</v>
      </c>
      <c r="B3492" s="1">
        <v>37002</v>
      </c>
      <c r="C3492">
        <v>19</v>
      </c>
      <c r="D3492">
        <v>85</v>
      </c>
      <c r="E3492">
        <v>320</v>
      </c>
      <c r="F3492">
        <v>4</v>
      </c>
      <c r="G3492">
        <v>0</v>
      </c>
      <c r="H3492">
        <v>82.197481349511506</v>
      </c>
      <c r="I3492">
        <v>11.4941479071299</v>
      </c>
      <c r="J3492">
        <v>63.287400856824902</v>
      </c>
      <c r="K3492">
        <v>1.7843846241083401</v>
      </c>
      <c r="L3492">
        <v>15.8098857743219</v>
      </c>
      <c r="M3492">
        <v>2.18689306914579</v>
      </c>
      <c r="N3492">
        <v>0.108658489717378</v>
      </c>
      <c r="O3492">
        <v>2.50488547758617</v>
      </c>
      <c r="P3492">
        <v>1.3037770614547599</v>
      </c>
      <c r="Q3492" t="s">
        <v>26</v>
      </c>
      <c r="R3492" t="s">
        <v>27</v>
      </c>
      <c r="S3492">
        <v>40</v>
      </c>
      <c r="T3492">
        <v>26.472055166275801</v>
      </c>
      <c r="U3492">
        <v>46.326096540982697</v>
      </c>
      <c r="V3492" t="s">
        <v>28</v>
      </c>
      <c r="W3492">
        <v>325.04291648197801</v>
      </c>
      <c r="X3492">
        <v>3250.42916481978</v>
      </c>
      <c r="Y3492" t="s">
        <v>29</v>
      </c>
    </row>
    <row r="3493" spans="1:25" x14ac:dyDescent="0.35">
      <c r="A3493" t="s">
        <v>25</v>
      </c>
      <c r="B3493" s="1">
        <v>37003</v>
      </c>
      <c r="C3493">
        <v>18</v>
      </c>
      <c r="D3493">
        <v>77</v>
      </c>
      <c r="E3493">
        <v>140</v>
      </c>
      <c r="F3493">
        <v>6</v>
      </c>
      <c r="G3493">
        <v>0.2</v>
      </c>
      <c r="H3493">
        <v>82.197479970781202</v>
      </c>
      <c r="I3493">
        <v>12.151454925129901</v>
      </c>
      <c r="J3493">
        <v>67.231400856824905</v>
      </c>
      <c r="K3493">
        <v>1.9735884587074399</v>
      </c>
      <c r="L3493">
        <v>16.739248388473001</v>
      </c>
      <c r="M3493">
        <v>2.6490310333949698</v>
      </c>
      <c r="N3493">
        <v>0.152557293593135</v>
      </c>
      <c r="O3493">
        <v>3.4474250600841501</v>
      </c>
      <c r="P3493">
        <v>2.03364932110606</v>
      </c>
      <c r="Q3493" t="s">
        <v>26</v>
      </c>
      <c r="R3493" t="s">
        <v>27</v>
      </c>
      <c r="S3493">
        <v>40</v>
      </c>
      <c r="T3493">
        <v>31.244652600395501</v>
      </c>
      <c r="U3493">
        <v>54.678142050692202</v>
      </c>
      <c r="V3493" t="s">
        <v>28</v>
      </c>
      <c r="W3493">
        <v>372.92629910774798</v>
      </c>
      <c r="X3493">
        <v>3729.2629910774799</v>
      </c>
      <c r="Y3493" t="s">
        <v>29</v>
      </c>
    </row>
    <row r="3494" spans="1:25" x14ac:dyDescent="0.35">
      <c r="A3494" t="s">
        <v>25</v>
      </c>
      <c r="B3494" s="1">
        <v>37004</v>
      </c>
      <c r="C3494">
        <v>18</v>
      </c>
      <c r="D3494">
        <v>75</v>
      </c>
      <c r="E3494">
        <v>330</v>
      </c>
      <c r="F3494">
        <v>6</v>
      </c>
      <c r="G3494">
        <v>0</v>
      </c>
      <c r="H3494">
        <v>82.393674202335106</v>
      </c>
      <c r="I3494">
        <v>12.8659190751299</v>
      </c>
      <c r="J3494">
        <v>71.175400856824893</v>
      </c>
      <c r="K3494">
        <v>2.0219059564741699</v>
      </c>
      <c r="L3494">
        <v>17.722763463981199</v>
      </c>
      <c r="M3494">
        <v>2.8624985749004201</v>
      </c>
      <c r="N3494">
        <v>0.17498791160994501</v>
      </c>
      <c r="O3494">
        <v>3.8249063714174398</v>
      </c>
      <c r="P3494">
        <v>2.5547030107187698</v>
      </c>
      <c r="Q3494" t="s">
        <v>26</v>
      </c>
      <c r="R3494" t="s">
        <v>27</v>
      </c>
      <c r="S3494">
        <v>40</v>
      </c>
      <c r="T3494">
        <v>32.509935158874399</v>
      </c>
      <c r="U3494">
        <v>56.892386528030102</v>
      </c>
      <c r="V3494" t="s">
        <v>28</v>
      </c>
      <c r="W3494">
        <v>385.35243542402998</v>
      </c>
      <c r="X3494">
        <v>3853.5243542403</v>
      </c>
      <c r="Y3494" t="s">
        <v>29</v>
      </c>
    </row>
    <row r="3495" spans="1:25" x14ac:dyDescent="0.35">
      <c r="A3495" t="s">
        <v>25</v>
      </c>
      <c r="B3495" s="1">
        <v>37005</v>
      </c>
      <c r="C3495">
        <v>17</v>
      </c>
      <c r="D3495">
        <v>61</v>
      </c>
      <c r="E3495">
        <v>100</v>
      </c>
      <c r="F3495">
        <v>15</v>
      </c>
      <c r="G3495">
        <v>0</v>
      </c>
      <c r="H3495">
        <v>84.242186422990201</v>
      </c>
      <c r="I3495">
        <v>13.9221290091299</v>
      </c>
      <c r="J3495">
        <v>74.939400856824903</v>
      </c>
      <c r="K3495">
        <v>4.0434965741259097</v>
      </c>
      <c r="L3495">
        <v>19.013506517053798</v>
      </c>
      <c r="M3495">
        <v>6.3433682071728699</v>
      </c>
      <c r="N3495">
        <v>0.71560796293275097</v>
      </c>
      <c r="O3495">
        <v>25.2970070667137</v>
      </c>
      <c r="P3495">
        <v>19.6616499493161</v>
      </c>
      <c r="Q3495" t="s">
        <v>28</v>
      </c>
      <c r="R3495" t="s">
        <v>27</v>
      </c>
      <c r="S3495">
        <v>40</v>
      </c>
      <c r="T3495">
        <v>99.552465338053494</v>
      </c>
      <c r="U3495">
        <v>174.21681434159399</v>
      </c>
      <c r="V3495" t="s">
        <v>28</v>
      </c>
      <c r="W3495">
        <v>943.68593510887695</v>
      </c>
      <c r="X3495">
        <v>9436.8593510887695</v>
      </c>
      <c r="Y3495" t="s">
        <v>30</v>
      </c>
    </row>
    <row r="3496" spans="1:25" x14ac:dyDescent="0.35">
      <c r="A3496" t="s">
        <v>25</v>
      </c>
      <c r="B3496" s="1">
        <v>37006</v>
      </c>
      <c r="C3496">
        <v>15</v>
      </c>
      <c r="D3496">
        <v>61</v>
      </c>
      <c r="E3496">
        <v>90</v>
      </c>
      <c r="F3496">
        <v>6</v>
      </c>
      <c r="G3496">
        <v>0</v>
      </c>
      <c r="H3496">
        <v>84.506237904946801</v>
      </c>
      <c r="I3496">
        <v>14.861630663129899</v>
      </c>
      <c r="J3496">
        <v>78.3434008568249</v>
      </c>
      <c r="K3496">
        <v>2.6624817613287401</v>
      </c>
      <c r="L3496">
        <v>20.161664366738901</v>
      </c>
      <c r="M3496">
        <v>4.3308938384759896</v>
      </c>
      <c r="N3496">
        <v>0.36417585338154301</v>
      </c>
      <c r="O3496">
        <v>8.7484092440442005</v>
      </c>
      <c r="P3496">
        <v>7.7066508854409497</v>
      </c>
      <c r="Q3496" t="s">
        <v>26</v>
      </c>
      <c r="R3496" t="s">
        <v>27</v>
      </c>
      <c r="S3496">
        <v>40</v>
      </c>
      <c r="T3496">
        <v>50.9385332307494</v>
      </c>
      <c r="U3496">
        <v>89.142433153811496</v>
      </c>
      <c r="V3496" t="s">
        <v>28</v>
      </c>
      <c r="W3496">
        <v>556.02649750725004</v>
      </c>
      <c r="X3496">
        <v>5560.2649750725004</v>
      </c>
      <c r="Y3496" t="s">
        <v>30</v>
      </c>
    </row>
    <row r="3497" spans="1:25" x14ac:dyDescent="0.35">
      <c r="A3497" t="s">
        <v>25</v>
      </c>
      <c r="B3497" s="1">
        <v>37007</v>
      </c>
      <c r="C3497">
        <v>16</v>
      </c>
      <c r="D3497">
        <v>69</v>
      </c>
      <c r="E3497">
        <v>250</v>
      </c>
      <c r="F3497">
        <v>4</v>
      </c>
      <c r="G3497">
        <v>0</v>
      </c>
      <c r="H3497">
        <v>84.506236503752106</v>
      </c>
      <c r="I3497">
        <v>15.654798089129899</v>
      </c>
      <c r="J3497">
        <v>81.927400856824903</v>
      </c>
      <c r="K3497">
        <v>2.4072342895167602</v>
      </c>
      <c r="L3497">
        <v>21.188011668385101</v>
      </c>
      <c r="M3497">
        <v>4.0170918639498296</v>
      </c>
      <c r="N3497">
        <v>0.31878121772058299</v>
      </c>
      <c r="O3497">
        <v>6.8409902894526704</v>
      </c>
      <c r="P3497">
        <v>6.6945374172166598</v>
      </c>
      <c r="Q3497" t="s">
        <v>26</v>
      </c>
      <c r="R3497" t="s">
        <v>27</v>
      </c>
      <c r="S3497">
        <v>40</v>
      </c>
      <c r="T3497">
        <v>43.240376280050597</v>
      </c>
      <c r="U3497">
        <v>75.670658490088499</v>
      </c>
      <c r="V3497" t="s">
        <v>28</v>
      </c>
      <c r="W3497">
        <v>486.86229570208201</v>
      </c>
      <c r="X3497">
        <v>4868.6229570208197</v>
      </c>
      <c r="Y3497" t="s">
        <v>30</v>
      </c>
    </row>
    <row r="3498" spans="1:25" x14ac:dyDescent="0.35">
      <c r="A3498" t="s">
        <v>25</v>
      </c>
      <c r="B3498" s="1">
        <v>37008</v>
      </c>
      <c r="C3498">
        <v>16</v>
      </c>
      <c r="D3498">
        <v>68</v>
      </c>
      <c r="E3498">
        <v>170</v>
      </c>
      <c r="F3498">
        <v>4</v>
      </c>
      <c r="G3498">
        <v>0</v>
      </c>
      <c r="H3498">
        <v>84.506235102557298</v>
      </c>
      <c r="I3498">
        <v>16.473551561129899</v>
      </c>
      <c r="J3498">
        <v>85.511400856824906</v>
      </c>
      <c r="K3498">
        <v>2.4072338321189402</v>
      </c>
      <c r="L3498">
        <v>22.237236837105801</v>
      </c>
      <c r="M3498">
        <v>4.1552780405252197</v>
      </c>
      <c r="N3498">
        <v>0.33844730586239202</v>
      </c>
      <c r="O3498">
        <v>7.0130852690605199</v>
      </c>
      <c r="P3498">
        <v>7.5962911614780104</v>
      </c>
      <c r="Q3498" t="s">
        <v>26</v>
      </c>
      <c r="R3498" t="s">
        <v>27</v>
      </c>
      <c r="S3498">
        <v>40</v>
      </c>
      <c r="T3498">
        <v>43.240362892833801</v>
      </c>
      <c r="U3498">
        <v>75.670635062459098</v>
      </c>
      <c r="V3498" t="s">
        <v>28</v>
      </c>
      <c r="W3498">
        <v>486.86217297155298</v>
      </c>
      <c r="X3498">
        <v>4868.6217297155299</v>
      </c>
      <c r="Y3498" t="s">
        <v>30</v>
      </c>
    </row>
    <row r="3499" spans="1:25" x14ac:dyDescent="0.35">
      <c r="A3499" t="s">
        <v>25</v>
      </c>
      <c r="B3499" s="1">
        <v>37009</v>
      </c>
      <c r="C3499">
        <v>16</v>
      </c>
      <c r="D3499">
        <v>74</v>
      </c>
      <c r="E3499">
        <v>100</v>
      </c>
      <c r="F3499">
        <v>6</v>
      </c>
      <c r="G3499">
        <v>0</v>
      </c>
      <c r="H3499">
        <v>84.129444552076393</v>
      </c>
      <c r="I3499">
        <v>17.138788757129898</v>
      </c>
      <c r="J3499">
        <v>89.095400856824895</v>
      </c>
      <c r="K3499">
        <v>2.5306295279979198</v>
      </c>
      <c r="L3499">
        <v>23.146275494291299</v>
      </c>
      <c r="M3499">
        <v>4.5065420799764997</v>
      </c>
      <c r="N3499">
        <v>0.39072551862375599</v>
      </c>
      <c r="O3499">
        <v>8.1917839061292401</v>
      </c>
      <c r="P3499">
        <v>9.6458345772741492</v>
      </c>
      <c r="Q3499" t="s">
        <v>26</v>
      </c>
      <c r="R3499" t="s">
        <v>27</v>
      </c>
      <c r="S3499">
        <v>40</v>
      </c>
      <c r="T3499">
        <v>46.905684878141201</v>
      </c>
      <c r="U3499">
        <v>82.084948536747106</v>
      </c>
      <c r="V3499" t="s">
        <v>28</v>
      </c>
      <c r="W3499">
        <v>520.13662672215696</v>
      </c>
      <c r="X3499">
        <v>5201.3662672215696</v>
      </c>
      <c r="Y3499" t="s">
        <v>30</v>
      </c>
    </row>
    <row r="3500" spans="1:25" x14ac:dyDescent="0.35">
      <c r="A3500" t="s">
        <v>25</v>
      </c>
      <c r="B3500" s="1">
        <v>37010</v>
      </c>
      <c r="C3500">
        <v>17</v>
      </c>
      <c r="D3500">
        <v>77</v>
      </c>
      <c r="E3500">
        <v>110</v>
      </c>
      <c r="F3500">
        <v>11</v>
      </c>
      <c r="G3500">
        <v>0</v>
      </c>
      <c r="H3500">
        <v>83.6398950967872</v>
      </c>
      <c r="I3500">
        <v>17.761681795129899</v>
      </c>
      <c r="J3500">
        <v>92.859400856824905</v>
      </c>
      <c r="K3500">
        <v>3.0508401841411801</v>
      </c>
      <c r="L3500">
        <v>24.031703459399601</v>
      </c>
      <c r="M3500">
        <v>5.5855973335015499</v>
      </c>
      <c r="N3500">
        <v>0.57132356668935402</v>
      </c>
      <c r="O3500">
        <v>13.7581865547044</v>
      </c>
      <c r="P3500">
        <v>17.509174909455901</v>
      </c>
      <c r="Q3500" t="s">
        <v>28</v>
      </c>
      <c r="R3500" t="s">
        <v>27</v>
      </c>
      <c r="S3500">
        <v>40</v>
      </c>
      <c r="T3500">
        <v>63.480177379142802</v>
      </c>
      <c r="U3500">
        <v>111.09031041350001</v>
      </c>
      <c r="V3500" t="s">
        <v>28</v>
      </c>
      <c r="W3500">
        <v>663.355769102674</v>
      </c>
      <c r="X3500">
        <v>6633.55769102674</v>
      </c>
      <c r="Y3500" t="s">
        <v>30</v>
      </c>
    </row>
    <row r="3501" spans="1:25" x14ac:dyDescent="0.35">
      <c r="A3501" t="s">
        <v>25</v>
      </c>
      <c r="B3501" s="1">
        <v>37011</v>
      </c>
      <c r="C3501">
        <v>19</v>
      </c>
      <c r="D3501">
        <v>76</v>
      </c>
      <c r="E3501">
        <v>70</v>
      </c>
      <c r="F3501">
        <v>24</v>
      </c>
      <c r="G3501">
        <v>0</v>
      </c>
      <c r="H3501">
        <v>83.6398937040221</v>
      </c>
      <c r="I3501">
        <v>18.4834776191299</v>
      </c>
      <c r="J3501">
        <v>96.9834008568249</v>
      </c>
      <c r="K3501">
        <v>5.8737122216266604</v>
      </c>
      <c r="L3501">
        <v>25.037562588324398</v>
      </c>
      <c r="M3501">
        <v>10.3014082043063</v>
      </c>
      <c r="N3501">
        <v>1.68809110139194</v>
      </c>
      <c r="O3501">
        <v>72.737550744856406</v>
      </c>
      <c r="P3501">
        <v>100.70368393862999</v>
      </c>
      <c r="Q3501" t="s">
        <v>28</v>
      </c>
      <c r="R3501" t="s">
        <v>27</v>
      </c>
      <c r="S3501">
        <v>40</v>
      </c>
      <c r="T3501">
        <v>178.13665219276601</v>
      </c>
      <c r="U3501">
        <v>311.73914133734098</v>
      </c>
      <c r="V3501" t="s">
        <v>28</v>
      </c>
      <c r="W3501">
        <v>1456.6421458775601</v>
      </c>
      <c r="X3501">
        <v>14566.4214587756</v>
      </c>
      <c r="Y3501" t="s">
        <v>31</v>
      </c>
    </row>
    <row r="3502" spans="1:25" x14ac:dyDescent="0.35">
      <c r="A3502" t="s">
        <v>25</v>
      </c>
      <c r="B3502" s="1">
        <v>37012</v>
      </c>
      <c r="C3502">
        <v>18</v>
      </c>
      <c r="D3502">
        <v>76</v>
      </c>
      <c r="E3502">
        <v>90</v>
      </c>
      <c r="F3502">
        <v>19</v>
      </c>
      <c r="G3502">
        <v>0.2</v>
      </c>
      <c r="H3502">
        <v>83.639892311256901</v>
      </c>
      <c r="I3502">
        <v>19.073860147129899</v>
      </c>
      <c r="J3502">
        <v>99.927400856824903</v>
      </c>
      <c r="K3502">
        <v>4.5655393520395</v>
      </c>
      <c r="L3502">
        <v>25.824466945568599</v>
      </c>
      <c r="M3502">
        <v>8.4593241049078394</v>
      </c>
      <c r="N3502">
        <v>1.19111318006457</v>
      </c>
      <c r="O3502">
        <v>40.071827420417399</v>
      </c>
      <c r="P3502">
        <v>59.093404520743199</v>
      </c>
      <c r="Q3502" t="s">
        <v>28</v>
      </c>
      <c r="R3502" t="s">
        <v>27</v>
      </c>
      <c r="S3502">
        <v>40</v>
      </c>
      <c r="T3502">
        <v>120.538534784408</v>
      </c>
      <c r="U3502">
        <v>210.94243587271399</v>
      </c>
      <c r="V3502" t="s">
        <v>28</v>
      </c>
      <c r="W3502">
        <v>1091.79754664849</v>
      </c>
      <c r="X3502">
        <v>10917.975466484901</v>
      </c>
      <c r="Y3502" t="s">
        <v>31</v>
      </c>
    </row>
    <row r="3503" spans="1:25" x14ac:dyDescent="0.35">
      <c r="A3503" t="s">
        <v>25</v>
      </c>
      <c r="B3503" s="1">
        <v>37013</v>
      </c>
      <c r="C3503">
        <v>16</v>
      </c>
      <c r="D3503">
        <v>91</v>
      </c>
      <c r="E3503">
        <v>130</v>
      </c>
      <c r="F3503">
        <v>13</v>
      </c>
      <c r="G3503">
        <v>5.2</v>
      </c>
      <c r="H3503">
        <v>42.924476714710998</v>
      </c>
      <c r="I3503">
        <v>11.882659443028301</v>
      </c>
      <c r="J3503">
        <v>94.886847403868103</v>
      </c>
      <c r="K3503">
        <v>0.112756372643462</v>
      </c>
      <c r="L3503">
        <v>18.0989879795851</v>
      </c>
      <c r="M3503">
        <v>9.6029346371231505E-2</v>
      </c>
      <c r="N3503">
        <v>4.2995592284390002E-4</v>
      </c>
      <c r="O3503">
        <v>8.4241265934395905E-4</v>
      </c>
      <c r="P3503">
        <v>5.8882256450217203E-4</v>
      </c>
      <c r="Q3503" t="s">
        <v>26</v>
      </c>
      <c r="R3503" t="s">
        <v>27</v>
      </c>
      <c r="S3503">
        <v>40</v>
      </c>
      <c r="T3503">
        <v>0.254317056696509</v>
      </c>
      <c r="U3503">
        <v>0.44505484921888999</v>
      </c>
      <c r="V3503" t="s">
        <v>26</v>
      </c>
      <c r="W3503">
        <v>5.8412727817378096</v>
      </c>
      <c r="X3503">
        <v>0</v>
      </c>
      <c r="Y3503" t="s">
        <v>26</v>
      </c>
    </row>
    <row r="3504" spans="1:25" x14ac:dyDescent="0.35">
      <c r="A3504" t="s">
        <v>25</v>
      </c>
      <c r="B3504" s="1">
        <v>37014</v>
      </c>
      <c r="C3504">
        <v>19</v>
      </c>
      <c r="D3504">
        <v>85</v>
      </c>
      <c r="E3504">
        <v>10</v>
      </c>
      <c r="F3504">
        <v>13</v>
      </c>
      <c r="G3504">
        <v>19.2</v>
      </c>
      <c r="H3504">
        <v>30.955079982272999</v>
      </c>
      <c r="I3504">
        <v>5.4315656992681598</v>
      </c>
      <c r="J3504">
        <v>62.990607389165802</v>
      </c>
      <c r="K3504">
        <v>8.5425686888459199E-3</v>
      </c>
      <c r="L3504">
        <v>8.9366529959938994</v>
      </c>
      <c r="M3504">
        <v>4.8538226298906802E-3</v>
      </c>
      <c r="N3504" s="2">
        <v>2.18241536624744E-6</v>
      </c>
      <c r="O3504" s="2">
        <v>1.97156302154367E-7</v>
      </c>
      <c r="P3504" s="2">
        <v>2.8200318299953799E-8</v>
      </c>
      <c r="Q3504" t="s">
        <v>26</v>
      </c>
      <c r="R3504" t="s">
        <v>27</v>
      </c>
      <c r="S3504">
        <v>40</v>
      </c>
      <c r="T3504">
        <v>3.1752800406796098E-3</v>
      </c>
      <c r="U3504">
        <v>5.5567400711893098E-3</v>
      </c>
      <c r="V3504" t="s">
        <v>26</v>
      </c>
      <c r="W3504">
        <v>0.122763593535839</v>
      </c>
      <c r="X3504">
        <v>0</v>
      </c>
      <c r="Y3504" t="s">
        <v>26</v>
      </c>
    </row>
    <row r="3505" spans="1:25" x14ac:dyDescent="0.35">
      <c r="A3505" t="s">
        <v>25</v>
      </c>
      <c r="B3505" s="1">
        <v>37015</v>
      </c>
      <c r="C3505">
        <v>19</v>
      </c>
      <c r="D3505">
        <v>79</v>
      </c>
      <c r="E3505">
        <v>60</v>
      </c>
      <c r="F3505">
        <v>28</v>
      </c>
      <c r="G3505">
        <v>3</v>
      </c>
      <c r="H3505">
        <v>53.213744486072301</v>
      </c>
      <c r="I3505">
        <v>3.8184534175541498</v>
      </c>
      <c r="J3505">
        <v>63.313274044589001</v>
      </c>
      <c r="K3505">
        <v>0.96150538161744703</v>
      </c>
      <c r="L3505">
        <v>6.6363094527918403</v>
      </c>
      <c r="M3505">
        <v>0.47056999186037002</v>
      </c>
      <c r="N3505">
        <v>7.1633107091566804E-3</v>
      </c>
      <c r="O3505">
        <v>0.162784471330752</v>
      </c>
      <c r="P3505">
        <v>1.1604376314670499E-2</v>
      </c>
      <c r="Q3505" t="s">
        <v>26</v>
      </c>
      <c r="R3505" t="s">
        <v>27</v>
      </c>
      <c r="S3505">
        <v>40</v>
      </c>
      <c r="T3505">
        <v>9.48029493627131</v>
      </c>
      <c r="U3505">
        <v>16.590516138474801</v>
      </c>
      <c r="V3505" t="s">
        <v>28</v>
      </c>
      <c r="W3505">
        <v>136.560583926249</v>
      </c>
      <c r="X3505">
        <v>0</v>
      </c>
      <c r="Y3505" t="s">
        <v>26</v>
      </c>
    </row>
    <row r="3506" spans="1:25" x14ac:dyDescent="0.35">
      <c r="A3506" t="s">
        <v>25</v>
      </c>
      <c r="B3506" s="1">
        <v>37016</v>
      </c>
      <c r="C3506">
        <v>22</v>
      </c>
      <c r="D3506">
        <v>79</v>
      </c>
      <c r="E3506">
        <v>50</v>
      </c>
      <c r="F3506">
        <v>30</v>
      </c>
      <c r="G3506">
        <v>6.2</v>
      </c>
      <c r="H3506">
        <v>57.078325137101302</v>
      </c>
      <c r="I3506">
        <v>2.1417323608887502</v>
      </c>
      <c r="J3506">
        <v>58.137261073779896</v>
      </c>
      <c r="K3506">
        <v>1.5077233714418199</v>
      </c>
      <c r="L3506">
        <v>3.9222344105725302</v>
      </c>
      <c r="M3506">
        <v>0.58668893750110496</v>
      </c>
      <c r="N3506">
        <v>1.05840257023209E-2</v>
      </c>
      <c r="O3506">
        <v>0.18385776147789101</v>
      </c>
      <c r="P3506">
        <v>3.7373887776726701E-3</v>
      </c>
      <c r="Q3506" t="s">
        <v>26</v>
      </c>
      <c r="R3506" t="s">
        <v>27</v>
      </c>
      <c r="S3506">
        <v>40</v>
      </c>
      <c r="T3506">
        <v>20.042149850272001</v>
      </c>
      <c r="U3506">
        <v>35.073762237975899</v>
      </c>
      <c r="V3506" t="s">
        <v>28</v>
      </c>
      <c r="W3506">
        <v>257.605317065083</v>
      </c>
      <c r="X3506">
        <v>0</v>
      </c>
      <c r="Y3506" t="s">
        <v>26</v>
      </c>
    </row>
    <row r="3507" spans="1:25" x14ac:dyDescent="0.35">
      <c r="A3507" t="s">
        <v>25</v>
      </c>
      <c r="B3507" s="1">
        <v>37017</v>
      </c>
      <c r="C3507">
        <v>20</v>
      </c>
      <c r="D3507">
        <v>75</v>
      </c>
      <c r="E3507">
        <v>40</v>
      </c>
      <c r="F3507">
        <v>15</v>
      </c>
      <c r="G3507">
        <v>1.4</v>
      </c>
      <c r="H3507">
        <v>68.013264476146603</v>
      </c>
      <c r="I3507">
        <v>2.8211101608887499</v>
      </c>
      <c r="J3507">
        <v>61.441261073779899</v>
      </c>
      <c r="K3507">
        <v>1.2498222637349601</v>
      </c>
      <c r="L3507">
        <v>5.0612454698531204</v>
      </c>
      <c r="M3507">
        <v>0.54047829307341999</v>
      </c>
      <c r="N3507">
        <v>9.1534838096243298E-3</v>
      </c>
      <c r="O3507">
        <v>0.204774113964797</v>
      </c>
      <c r="P3507">
        <v>7.6721840267323397E-3</v>
      </c>
      <c r="Q3507" t="s">
        <v>26</v>
      </c>
      <c r="R3507" t="s">
        <v>27</v>
      </c>
      <c r="S3507">
        <v>40</v>
      </c>
      <c r="T3507">
        <v>14.680635579150501</v>
      </c>
      <c r="U3507">
        <v>25.6911122635134</v>
      </c>
      <c r="V3507" t="s">
        <v>28</v>
      </c>
      <c r="W3507">
        <v>198.130853021148</v>
      </c>
      <c r="X3507">
        <v>1981.30853021148</v>
      </c>
      <c r="Y3507" t="s">
        <v>32</v>
      </c>
    </row>
    <row r="3508" spans="1:25" x14ac:dyDescent="0.35">
      <c r="A3508" t="s">
        <v>25</v>
      </c>
      <c r="B3508" s="1">
        <v>37018</v>
      </c>
      <c r="C3508">
        <v>17</v>
      </c>
      <c r="D3508">
        <v>96</v>
      </c>
      <c r="E3508">
        <v>290</v>
      </c>
      <c r="F3508">
        <v>7</v>
      </c>
      <c r="G3508">
        <v>11</v>
      </c>
      <c r="H3508">
        <v>20.813345388857101</v>
      </c>
      <c r="I3508">
        <v>0.88534387736554498</v>
      </c>
      <c r="J3508">
        <v>46.559021570448898</v>
      </c>
      <c r="K3508">
        <v>2.5109648066624598E-4</v>
      </c>
      <c r="L3508">
        <v>1.69033143821785</v>
      </c>
      <c r="M3508" s="2">
        <v>7.4254300253240698E-5</v>
      </c>
      <c r="N3508" s="2">
        <v>1.33581450015777E-9</v>
      </c>
      <c r="O3508" s="2">
        <v>2.37468787572899E-14</v>
      </c>
      <c r="P3508" s="2">
        <v>6.2356815701568699E-17</v>
      </c>
      <c r="Q3508" t="s">
        <v>26</v>
      </c>
      <c r="R3508" t="s">
        <v>27</v>
      </c>
      <c r="S3508">
        <v>40</v>
      </c>
      <c r="T3508" s="2">
        <v>7.9052900165165695E-6</v>
      </c>
      <c r="U3508" s="2">
        <v>1.3834257528903999E-5</v>
      </c>
      <c r="V3508" t="s">
        <v>26</v>
      </c>
      <c r="W3508">
        <v>6.1903878882737997E-4</v>
      </c>
      <c r="X3508">
        <v>0</v>
      </c>
      <c r="Y3508" t="s">
        <v>26</v>
      </c>
    </row>
    <row r="3509" spans="1:25" x14ac:dyDescent="0.35">
      <c r="A3509" t="s">
        <v>25</v>
      </c>
      <c r="B3509" s="1">
        <v>37019</v>
      </c>
      <c r="C3509">
        <v>17</v>
      </c>
      <c r="D3509">
        <v>92</v>
      </c>
      <c r="E3509">
        <v>210</v>
      </c>
      <c r="F3509">
        <v>4</v>
      </c>
      <c r="G3509">
        <v>0.2</v>
      </c>
      <c r="H3509">
        <v>30.628200978014899</v>
      </c>
      <c r="I3509">
        <v>1.07183469336554</v>
      </c>
      <c r="J3509">
        <v>49.323021570448901</v>
      </c>
      <c r="K3509">
        <v>4.9734380996854797E-3</v>
      </c>
      <c r="L3509">
        <v>2.0332105417449702</v>
      </c>
      <c r="M3509">
        <v>1.54746539510773E-3</v>
      </c>
      <c r="N3509" s="2">
        <v>2.8853465236014898E-7</v>
      </c>
      <c r="O3509" s="2">
        <v>5.61344723073601E-10</v>
      </c>
      <c r="P3509" s="2">
        <v>2.3157436856634798E-12</v>
      </c>
      <c r="Q3509" t="s">
        <v>26</v>
      </c>
      <c r="R3509" t="s">
        <v>27</v>
      </c>
      <c r="S3509">
        <v>40</v>
      </c>
      <c r="T3509">
        <v>1.26603044469262E-3</v>
      </c>
      <c r="U3509">
        <v>2.21555327821208E-3</v>
      </c>
      <c r="V3509" t="s">
        <v>26</v>
      </c>
      <c r="W3509">
        <v>5.4549175378578597E-2</v>
      </c>
      <c r="X3509">
        <v>0</v>
      </c>
      <c r="Y3509" t="s">
        <v>26</v>
      </c>
    </row>
    <row r="3510" spans="1:25" x14ac:dyDescent="0.35">
      <c r="A3510" t="s">
        <v>25</v>
      </c>
      <c r="B3510" s="1">
        <v>37020</v>
      </c>
      <c r="C3510">
        <v>18</v>
      </c>
      <c r="D3510">
        <v>84</v>
      </c>
      <c r="E3510">
        <v>250</v>
      </c>
      <c r="F3510">
        <v>6.5</v>
      </c>
      <c r="G3510">
        <v>0</v>
      </c>
      <c r="H3510">
        <v>48.419305818895602</v>
      </c>
      <c r="I3510">
        <v>1.4654230453655399</v>
      </c>
      <c r="J3510">
        <v>52.267021570448897</v>
      </c>
      <c r="K3510">
        <v>0.18583274733879801</v>
      </c>
      <c r="L3510">
        <v>2.7388701865634402</v>
      </c>
      <c r="M3510">
        <v>6.3450575137332002E-2</v>
      </c>
      <c r="N3510">
        <v>2.06480883878076E-4</v>
      </c>
      <c r="O3510">
        <v>1.17822793593792E-4</v>
      </c>
      <c r="P3510" s="2">
        <v>1.00449189504802E-6</v>
      </c>
      <c r="Q3510" t="s">
        <v>26</v>
      </c>
      <c r="R3510" t="s">
        <v>27</v>
      </c>
      <c r="S3510">
        <v>40</v>
      </c>
      <c r="T3510">
        <v>0.59333518416957798</v>
      </c>
      <c r="U3510">
        <v>1.0383365722967599</v>
      </c>
      <c r="V3510" t="s">
        <v>26</v>
      </c>
      <c r="W3510">
        <v>12.291500054745599</v>
      </c>
      <c r="X3510">
        <v>0</v>
      </c>
      <c r="Y3510" t="s">
        <v>26</v>
      </c>
    </row>
    <row r="3511" spans="1:25" x14ac:dyDescent="0.35">
      <c r="A3511" t="s">
        <v>25</v>
      </c>
      <c r="B3511" s="1">
        <v>37021</v>
      </c>
      <c r="C3511">
        <v>17</v>
      </c>
      <c r="D3511">
        <v>77</v>
      </c>
      <c r="E3511">
        <v>80</v>
      </c>
      <c r="F3511">
        <v>28</v>
      </c>
      <c r="G3511">
        <v>2.8</v>
      </c>
      <c r="H3511">
        <v>59.0251737351863</v>
      </c>
      <c r="I3511">
        <v>0.89865103537376001</v>
      </c>
      <c r="J3511">
        <v>55.0310215704489</v>
      </c>
      <c r="K3511">
        <v>1.57289707913264</v>
      </c>
      <c r="L3511">
        <v>1.72680566462424</v>
      </c>
      <c r="M3511">
        <v>0.46776031060975598</v>
      </c>
      <c r="N3511">
        <v>7.0877806311449298E-3</v>
      </c>
      <c r="O3511">
        <v>5.5671815306427E-3</v>
      </c>
      <c r="P3511" s="2">
        <v>1.5403340163629199E-5</v>
      </c>
      <c r="Q3511" t="s">
        <v>26</v>
      </c>
      <c r="R3511" t="s">
        <v>27</v>
      </c>
      <c r="S3511">
        <v>40</v>
      </c>
      <c r="T3511">
        <v>21.495794203637601</v>
      </c>
      <c r="U3511">
        <v>37.617639856365699</v>
      </c>
      <c r="V3511" t="s">
        <v>28</v>
      </c>
      <c r="W3511">
        <v>273.18346762941798</v>
      </c>
      <c r="X3511">
        <v>0</v>
      </c>
      <c r="Y3511" t="s">
        <v>26</v>
      </c>
    </row>
    <row r="3512" spans="1:25" x14ac:dyDescent="0.35">
      <c r="A3512" t="s">
        <v>25</v>
      </c>
      <c r="B3512" s="1">
        <v>37022</v>
      </c>
      <c r="C3512">
        <v>21</v>
      </c>
      <c r="D3512">
        <v>77</v>
      </c>
      <c r="E3512">
        <v>40</v>
      </c>
      <c r="F3512">
        <v>20</v>
      </c>
      <c r="G3512">
        <v>5.8</v>
      </c>
      <c r="H3512">
        <v>55.561730776067897</v>
      </c>
      <c r="I3512">
        <v>0.45120162929123903</v>
      </c>
      <c r="J3512">
        <v>50.588762083492703</v>
      </c>
      <c r="K3512">
        <v>0.80271531515535299</v>
      </c>
      <c r="L3512">
        <v>0.88272077208881905</v>
      </c>
      <c r="M3512">
        <v>0.20596932169913501</v>
      </c>
      <c r="N3512">
        <v>1.65958460569721E-3</v>
      </c>
      <c r="O3512" s="2">
        <v>1.6807045366888599E-6</v>
      </c>
      <c r="P3512" s="2">
        <v>8.9433456445160399E-10</v>
      </c>
      <c r="Q3512" t="s">
        <v>26</v>
      </c>
      <c r="R3512" t="s">
        <v>27</v>
      </c>
      <c r="S3512">
        <v>40</v>
      </c>
      <c r="T3512">
        <v>7.0080890473710298</v>
      </c>
      <c r="U3512">
        <v>12.2641558328993</v>
      </c>
      <c r="V3512" t="s">
        <v>28</v>
      </c>
      <c r="W3512">
        <v>105.398930389207</v>
      </c>
      <c r="X3512">
        <v>0</v>
      </c>
      <c r="Y3512" t="s">
        <v>26</v>
      </c>
    </row>
    <row r="3513" spans="1:25" x14ac:dyDescent="0.35">
      <c r="A3513" t="s">
        <v>25</v>
      </c>
      <c r="B3513" s="1">
        <v>37023</v>
      </c>
      <c r="C3513">
        <v>21</v>
      </c>
      <c r="D3513">
        <v>87</v>
      </c>
      <c r="E3513">
        <v>60</v>
      </c>
      <c r="F3513">
        <v>7</v>
      </c>
      <c r="G3513">
        <v>2</v>
      </c>
      <c r="H3513">
        <v>53.330499803362102</v>
      </c>
      <c r="I3513">
        <v>0.180829714494571</v>
      </c>
      <c r="J3513">
        <v>54.072762083492698</v>
      </c>
      <c r="K3513">
        <v>0.33770271686793102</v>
      </c>
      <c r="L3513">
        <v>0.35866085184326602</v>
      </c>
      <c r="M3513">
        <v>7.6763034034307204E-2</v>
      </c>
      <c r="N3513">
        <v>2.8925986370711098E-4</v>
      </c>
      <c r="O3513" s="2">
        <v>1.26113126190434E-15</v>
      </c>
      <c r="P3513" s="2">
        <v>7.2600879757438898E-20</v>
      </c>
      <c r="Q3513" t="s">
        <v>26</v>
      </c>
      <c r="R3513" t="s">
        <v>27</v>
      </c>
      <c r="S3513">
        <v>40</v>
      </c>
      <c r="T3513">
        <v>1.6305789105600399</v>
      </c>
      <c r="U3513">
        <v>2.8535130934800699</v>
      </c>
      <c r="V3513" t="s">
        <v>26</v>
      </c>
      <c r="W3513">
        <v>29.771328005643198</v>
      </c>
      <c r="X3513">
        <v>0</v>
      </c>
      <c r="Y3513" t="s">
        <v>26</v>
      </c>
    </row>
    <row r="3514" spans="1:25" x14ac:dyDescent="0.35">
      <c r="A3514" t="s">
        <v>25</v>
      </c>
      <c r="B3514" s="1">
        <v>37024</v>
      </c>
      <c r="C3514">
        <v>18</v>
      </c>
      <c r="D3514">
        <v>88</v>
      </c>
      <c r="E3514">
        <v>20</v>
      </c>
      <c r="F3514">
        <v>6</v>
      </c>
      <c r="G3514">
        <v>1.6</v>
      </c>
      <c r="H3514">
        <v>52.438624895575401</v>
      </c>
      <c r="I3514">
        <v>0.108625475814441</v>
      </c>
      <c r="J3514">
        <v>57.016762083492701</v>
      </c>
      <c r="K3514">
        <v>0.29268431606111001</v>
      </c>
      <c r="L3514">
        <v>0.216221117553903</v>
      </c>
      <c r="M3514">
        <v>6.3844563031548604E-2</v>
      </c>
      <c r="N3514">
        <v>2.0875565092166201E-4</v>
      </c>
      <c r="O3514" s="2">
        <v>1.0392929248766901E-24</v>
      </c>
      <c r="P3514" s="2">
        <v>1.7099867072765301E-29</v>
      </c>
      <c r="Q3514" t="s">
        <v>26</v>
      </c>
      <c r="R3514" t="s">
        <v>27</v>
      </c>
      <c r="S3514">
        <v>40</v>
      </c>
      <c r="T3514">
        <v>1.28024392709599</v>
      </c>
      <c r="U3514">
        <v>2.2404268724179799</v>
      </c>
      <c r="V3514" t="s">
        <v>26</v>
      </c>
      <c r="W3514">
        <v>24.102061599805801</v>
      </c>
      <c r="X3514">
        <v>0</v>
      </c>
      <c r="Y3514" t="s">
        <v>26</v>
      </c>
    </row>
    <row r="3515" spans="1:25" x14ac:dyDescent="0.35">
      <c r="A3515" t="s">
        <v>25</v>
      </c>
      <c r="B3515" s="1">
        <v>37025</v>
      </c>
      <c r="C3515">
        <v>18</v>
      </c>
      <c r="D3515">
        <v>76</v>
      </c>
      <c r="E3515">
        <v>230</v>
      </c>
      <c r="F3515">
        <v>19</v>
      </c>
      <c r="G3515">
        <v>0</v>
      </c>
      <c r="H3515">
        <v>70.771522691666604</v>
      </c>
      <c r="I3515">
        <v>0.69900800381444095</v>
      </c>
      <c r="J3515">
        <v>59.960762083492703</v>
      </c>
      <c r="K3515">
        <v>1.67033565244687</v>
      </c>
      <c r="L3515">
        <v>1.3584255205156599</v>
      </c>
      <c r="M3515">
        <v>0.46803605542736498</v>
      </c>
      <c r="N3515">
        <v>7.0951778092321702E-3</v>
      </c>
      <c r="O3515">
        <v>1.1429530710624701E-3</v>
      </c>
      <c r="P3515" s="2">
        <v>1.7559718992027001E-6</v>
      </c>
      <c r="Q3515" t="s">
        <v>26</v>
      </c>
      <c r="R3515" t="s">
        <v>27</v>
      </c>
      <c r="S3515">
        <v>40</v>
      </c>
      <c r="T3515">
        <v>23.740088222581299</v>
      </c>
      <c r="U3515">
        <v>41.5451543895173</v>
      </c>
      <c r="V3515" t="s">
        <v>28</v>
      </c>
      <c r="W3515">
        <v>296.83939876286797</v>
      </c>
      <c r="X3515">
        <v>2968.39398762868</v>
      </c>
      <c r="Y3515" t="s">
        <v>29</v>
      </c>
    </row>
    <row r="3516" spans="1:25" x14ac:dyDescent="0.35">
      <c r="A3516" t="s">
        <v>25</v>
      </c>
      <c r="B3516" s="1">
        <v>37026</v>
      </c>
      <c r="C3516">
        <v>16</v>
      </c>
      <c r="D3516">
        <v>74</v>
      </c>
      <c r="E3516">
        <v>240</v>
      </c>
      <c r="F3516">
        <v>17</v>
      </c>
      <c r="G3516">
        <v>0.2</v>
      </c>
      <c r="H3516">
        <v>78.058534269768003</v>
      </c>
      <c r="I3516">
        <v>1.27161723581444</v>
      </c>
      <c r="J3516">
        <v>62.544762083492699</v>
      </c>
      <c r="K3516">
        <v>2.2277981443867798</v>
      </c>
      <c r="L3516">
        <v>2.4202188922537</v>
      </c>
      <c r="M3516">
        <v>0.73065395900909802</v>
      </c>
      <c r="N3516">
        <v>1.56076920329735E-2</v>
      </c>
      <c r="O3516">
        <v>9.3293793990072704E-2</v>
      </c>
      <c r="P3516">
        <v>5.8869818224637697E-4</v>
      </c>
      <c r="Q3516" t="s">
        <v>26</v>
      </c>
      <c r="R3516" t="s">
        <v>27</v>
      </c>
      <c r="S3516">
        <v>40</v>
      </c>
      <c r="T3516">
        <v>38.105195914712901</v>
      </c>
      <c r="U3516">
        <v>66.684092850747504</v>
      </c>
      <c r="V3516" t="s">
        <v>28</v>
      </c>
      <c r="W3516">
        <v>439.09796050747798</v>
      </c>
      <c r="X3516">
        <v>4390.97960507478</v>
      </c>
      <c r="Y3516" t="s">
        <v>30</v>
      </c>
    </row>
    <row r="3517" spans="1:25" x14ac:dyDescent="0.35">
      <c r="A3517" t="s">
        <v>25</v>
      </c>
      <c r="B3517" s="1">
        <v>37027</v>
      </c>
      <c r="C3517">
        <v>12</v>
      </c>
      <c r="D3517">
        <v>59</v>
      </c>
      <c r="E3517">
        <v>210</v>
      </c>
      <c r="F3517">
        <v>19</v>
      </c>
      <c r="G3517">
        <v>0</v>
      </c>
      <c r="H3517">
        <v>82.397650301029202</v>
      </c>
      <c r="I3517">
        <v>1.9633590678144399</v>
      </c>
      <c r="J3517">
        <v>64.408762083492704</v>
      </c>
      <c r="K3517">
        <v>3.8946490438562602</v>
      </c>
      <c r="L3517">
        <v>3.64866441538822</v>
      </c>
      <c r="M3517">
        <v>2.35995071396751</v>
      </c>
      <c r="N3517">
        <v>0.124338921385867</v>
      </c>
      <c r="O3517">
        <v>1.9425630292546401</v>
      </c>
      <c r="P3517">
        <v>3.3171480683674301E-2</v>
      </c>
      <c r="Q3517" t="s">
        <v>26</v>
      </c>
      <c r="R3517" t="s">
        <v>27</v>
      </c>
      <c r="S3517">
        <v>40</v>
      </c>
      <c r="T3517">
        <v>93.807978956143302</v>
      </c>
      <c r="U3517">
        <v>164.16396317325101</v>
      </c>
      <c r="V3517" t="s">
        <v>28</v>
      </c>
      <c r="W3517">
        <v>901.41078577376095</v>
      </c>
      <c r="X3517">
        <v>9014.1078577376102</v>
      </c>
      <c r="Y3517" t="s">
        <v>30</v>
      </c>
    </row>
    <row r="3518" spans="1:25" x14ac:dyDescent="0.35">
      <c r="A3518" t="s">
        <v>25</v>
      </c>
      <c r="B3518" s="1">
        <v>37028</v>
      </c>
      <c r="C3518">
        <v>11</v>
      </c>
      <c r="D3518">
        <v>78</v>
      </c>
      <c r="E3518" t="s">
        <v>33</v>
      </c>
      <c r="F3518">
        <v>16</v>
      </c>
      <c r="G3518">
        <v>0</v>
      </c>
      <c r="H3518">
        <v>82.365038871041705</v>
      </c>
      <c r="I3518">
        <v>2.3062033718144401</v>
      </c>
      <c r="J3518">
        <v>66.092762083492701</v>
      </c>
      <c r="K3518">
        <v>3.3347362634764202</v>
      </c>
      <c r="L3518">
        <v>4.2423328499631596</v>
      </c>
      <c r="M3518">
        <v>2.0432049088466901</v>
      </c>
      <c r="N3518">
        <v>9.6343186952433199E-2</v>
      </c>
      <c r="O3518">
        <v>1.9942164704255401</v>
      </c>
      <c r="P3518">
        <v>4.89567668503307E-2</v>
      </c>
      <c r="Q3518" t="s">
        <v>26</v>
      </c>
      <c r="R3518" t="s">
        <v>27</v>
      </c>
      <c r="S3518">
        <v>40</v>
      </c>
      <c r="T3518">
        <v>73.236887576679294</v>
      </c>
      <c r="U3518">
        <v>128.16455325918901</v>
      </c>
      <c r="V3518" t="s">
        <v>28</v>
      </c>
      <c r="W3518">
        <v>742.93993789333501</v>
      </c>
      <c r="X3518">
        <v>7429.3993789333499</v>
      </c>
      <c r="Y3518" t="s">
        <v>30</v>
      </c>
    </row>
    <row r="3519" spans="1:25" x14ac:dyDescent="0.35">
      <c r="A3519" t="s">
        <v>25</v>
      </c>
      <c r="B3519" s="1">
        <v>37029</v>
      </c>
      <c r="C3519">
        <v>15</v>
      </c>
      <c r="D3519">
        <v>90</v>
      </c>
      <c r="E3519">
        <v>360</v>
      </c>
      <c r="F3519">
        <v>13</v>
      </c>
      <c r="G3519">
        <v>0.2</v>
      </c>
      <c r="H3519">
        <v>79.910492788924003</v>
      </c>
      <c r="I3519">
        <v>2.51355849181444</v>
      </c>
      <c r="J3519">
        <v>68.496762083492698</v>
      </c>
      <c r="K3519">
        <v>2.1670322539466502</v>
      </c>
      <c r="L3519">
        <v>4.6046831327977102</v>
      </c>
      <c r="M3519">
        <v>0.90003177675032897</v>
      </c>
      <c r="N3519">
        <v>2.25738318745889E-2</v>
      </c>
      <c r="O3519">
        <v>0.77035158214501398</v>
      </c>
      <c r="P3519">
        <v>2.3021279784546898E-2</v>
      </c>
      <c r="Q3519" t="s">
        <v>26</v>
      </c>
      <c r="R3519" t="s">
        <v>27</v>
      </c>
      <c r="S3519">
        <v>40</v>
      </c>
      <c r="T3519">
        <v>36.420127429676498</v>
      </c>
      <c r="U3519">
        <v>63.735223001933903</v>
      </c>
      <c r="V3519" t="s">
        <v>28</v>
      </c>
      <c r="W3519">
        <v>423.10929703944299</v>
      </c>
      <c r="X3519">
        <v>4231.0929703944303</v>
      </c>
      <c r="Y3519" t="s">
        <v>30</v>
      </c>
    </row>
    <row r="3520" spans="1:25" x14ac:dyDescent="0.35">
      <c r="A3520" t="s">
        <v>25</v>
      </c>
      <c r="B3520" s="1">
        <v>37030</v>
      </c>
      <c r="C3520">
        <v>19</v>
      </c>
      <c r="D3520">
        <v>74</v>
      </c>
      <c r="E3520">
        <v>300</v>
      </c>
      <c r="F3520">
        <v>30</v>
      </c>
      <c r="G3520">
        <v>5.2</v>
      </c>
      <c r="H3520">
        <v>63.684157704108898</v>
      </c>
      <c r="I3520">
        <v>1.4634437891844101</v>
      </c>
      <c r="J3520">
        <v>64.5673375066837</v>
      </c>
      <c r="K3520">
        <v>2.2598813655620802</v>
      </c>
      <c r="L3520">
        <v>2.7699335294392</v>
      </c>
      <c r="M3520">
        <v>0.77454159540290901</v>
      </c>
      <c r="N3520">
        <v>1.7305259017511E-2</v>
      </c>
      <c r="O3520">
        <v>0.17363283112465999</v>
      </c>
      <c r="P3520">
        <v>1.52141680320659E-3</v>
      </c>
      <c r="Q3520" t="s">
        <v>26</v>
      </c>
      <c r="R3520" t="s">
        <v>27</v>
      </c>
      <c r="S3520">
        <v>40</v>
      </c>
      <c r="T3520">
        <v>39.006031387700602</v>
      </c>
      <c r="U3520">
        <v>68.260554928476097</v>
      </c>
      <c r="V3520" t="s">
        <v>28</v>
      </c>
      <c r="W3520">
        <v>447.579467650205</v>
      </c>
      <c r="X3520">
        <v>4475.7946765020497</v>
      </c>
      <c r="Y3520" t="s">
        <v>30</v>
      </c>
    </row>
    <row r="3521" spans="1:25" x14ac:dyDescent="0.35">
      <c r="A3521" t="s">
        <v>25</v>
      </c>
      <c r="B3521" s="1">
        <v>37031</v>
      </c>
      <c r="C3521">
        <v>16</v>
      </c>
      <c r="D3521">
        <v>66</v>
      </c>
      <c r="E3521">
        <v>260</v>
      </c>
      <c r="F3521">
        <v>32</v>
      </c>
      <c r="G3521">
        <v>5.6</v>
      </c>
      <c r="H3521">
        <v>61.594095590832801</v>
      </c>
      <c r="I3521">
        <v>0.88413635272790203</v>
      </c>
      <c r="J3521">
        <v>59.412244255291498</v>
      </c>
      <c r="K3521">
        <v>2.2522952558392402</v>
      </c>
      <c r="L3521">
        <v>1.7048465210077099</v>
      </c>
      <c r="M3521">
        <v>0.66754566926116399</v>
      </c>
      <c r="N3521">
        <v>1.33014885053311E-2</v>
      </c>
      <c r="O3521">
        <v>1.38919379839928E-2</v>
      </c>
      <c r="P3521" s="2">
        <v>3.72506221496171E-5</v>
      </c>
      <c r="Q3521" t="s">
        <v>26</v>
      </c>
      <c r="R3521" t="s">
        <v>27</v>
      </c>
      <c r="S3521">
        <v>40</v>
      </c>
      <c r="T3521">
        <v>38.792337384817998</v>
      </c>
      <c r="U3521">
        <v>67.886590423431599</v>
      </c>
      <c r="V3521" t="s">
        <v>28</v>
      </c>
      <c r="W3521">
        <v>445.57158682913501</v>
      </c>
      <c r="X3521">
        <v>4455.7158682913496</v>
      </c>
      <c r="Y3521" t="s">
        <v>30</v>
      </c>
    </row>
    <row r="3522" spans="1:25" x14ac:dyDescent="0.35">
      <c r="A3522" t="s">
        <v>25</v>
      </c>
      <c r="B3522" s="1">
        <v>37032</v>
      </c>
      <c r="C3522">
        <v>17</v>
      </c>
      <c r="D3522">
        <v>74</v>
      </c>
      <c r="E3522">
        <v>280</v>
      </c>
      <c r="F3522">
        <v>37</v>
      </c>
      <c r="G3522">
        <v>0.8</v>
      </c>
      <c r="H3522">
        <v>75.131218280044294</v>
      </c>
      <c r="I3522">
        <v>1.4902315047279</v>
      </c>
      <c r="J3522">
        <v>62.1762442552915</v>
      </c>
      <c r="K3522">
        <v>4.97533274833068</v>
      </c>
      <c r="L3522">
        <v>2.8119707101527198</v>
      </c>
      <c r="M3522">
        <v>2.8930553163220898</v>
      </c>
      <c r="N3522">
        <v>0.178307795061529</v>
      </c>
      <c r="O3522">
        <v>1.44308216748559</v>
      </c>
      <c r="P3522">
        <v>1.3115813626958199E-2</v>
      </c>
      <c r="Q3522" t="s">
        <v>26</v>
      </c>
      <c r="R3522" t="s">
        <v>27</v>
      </c>
      <c r="S3522">
        <v>40</v>
      </c>
      <c r="T3522">
        <v>137.86042355360101</v>
      </c>
      <c r="U3522">
        <v>241.255741218802</v>
      </c>
      <c r="V3522" t="s">
        <v>28</v>
      </c>
      <c r="W3522">
        <v>1207.3872578265</v>
      </c>
      <c r="X3522">
        <v>12073.872578265</v>
      </c>
      <c r="Y3522" t="s">
        <v>31</v>
      </c>
    </row>
    <row r="3523" spans="1:25" x14ac:dyDescent="0.35">
      <c r="A3523" t="s">
        <v>25</v>
      </c>
      <c r="B3523" s="1">
        <v>37033</v>
      </c>
      <c r="C3523">
        <v>12</v>
      </c>
      <c r="D3523">
        <v>88</v>
      </c>
      <c r="E3523">
        <v>270</v>
      </c>
      <c r="F3523">
        <v>13</v>
      </c>
      <c r="G3523">
        <v>5.4</v>
      </c>
      <c r="H3523">
        <v>41.124177733891202</v>
      </c>
      <c r="I3523">
        <v>0.36068684703399201</v>
      </c>
      <c r="J3523">
        <v>56.721463046721198</v>
      </c>
      <c r="K3523">
        <v>8.2147754243207805E-2</v>
      </c>
      <c r="L3523">
        <v>0.71008526801683902</v>
      </c>
      <c r="M3523">
        <v>2.0327895433844299E-2</v>
      </c>
      <c r="N3523" s="2">
        <v>2.75354693769875E-5</v>
      </c>
      <c r="O3523" s="2">
        <v>9.0860408364971796E-11</v>
      </c>
      <c r="P3523" s="2">
        <v>2.8273134994266801E-14</v>
      </c>
      <c r="Q3523" t="s">
        <v>26</v>
      </c>
      <c r="R3523" t="s">
        <v>27</v>
      </c>
      <c r="S3523">
        <v>40</v>
      </c>
      <c r="T3523">
        <v>0.148574252325919</v>
      </c>
      <c r="U3523">
        <v>0.26000494157035797</v>
      </c>
      <c r="V3523" t="s">
        <v>26</v>
      </c>
      <c r="W3523">
        <v>3.6406988241123299</v>
      </c>
      <c r="X3523">
        <v>0</v>
      </c>
      <c r="Y3523" t="s">
        <v>26</v>
      </c>
    </row>
    <row r="3524" spans="1:25" x14ac:dyDescent="0.35">
      <c r="A3524" t="s">
        <v>25</v>
      </c>
      <c r="B3524" s="1">
        <v>37034</v>
      </c>
      <c r="C3524">
        <v>12</v>
      </c>
      <c r="D3524">
        <v>84</v>
      </c>
      <c r="E3524">
        <v>270</v>
      </c>
      <c r="F3524">
        <v>32</v>
      </c>
      <c r="G3524">
        <v>4.5999999999999996</v>
      </c>
      <c r="H3524">
        <v>42.5821286847859</v>
      </c>
      <c r="I3524">
        <v>0</v>
      </c>
      <c r="J3524">
        <v>52.846936416480403</v>
      </c>
      <c r="K3524">
        <v>0.27705284137216601</v>
      </c>
      <c r="L3524">
        <v>0</v>
      </c>
      <c r="M3524">
        <v>5.5410568274433303E-2</v>
      </c>
      <c r="N3524">
        <v>1.6245302903155099E-4</v>
      </c>
      <c r="O3524">
        <v>0</v>
      </c>
      <c r="P3524">
        <v>0</v>
      </c>
      <c r="Q3524" t="s">
        <v>26</v>
      </c>
      <c r="R3524" t="s">
        <v>27</v>
      </c>
      <c r="S3524">
        <v>40</v>
      </c>
      <c r="T3524">
        <v>1.1667336396947601</v>
      </c>
      <c r="U3524">
        <v>2.0417838694658301</v>
      </c>
      <c r="V3524" t="s">
        <v>26</v>
      </c>
      <c r="W3524">
        <v>22.223152229009902</v>
      </c>
      <c r="X3524">
        <v>0</v>
      </c>
      <c r="Y3524" t="s">
        <v>26</v>
      </c>
    </row>
    <row r="3525" spans="1:25" x14ac:dyDescent="0.35">
      <c r="A3525" t="s">
        <v>25</v>
      </c>
      <c r="B3525" s="1">
        <v>37035</v>
      </c>
      <c r="C3525">
        <v>17</v>
      </c>
      <c r="D3525">
        <v>68</v>
      </c>
      <c r="E3525">
        <v>300</v>
      </c>
      <c r="F3525">
        <v>24</v>
      </c>
      <c r="G3525">
        <v>2.8</v>
      </c>
      <c r="H3525">
        <v>60.748214781383098</v>
      </c>
      <c r="I3525">
        <v>9.7768291262489995E-2</v>
      </c>
      <c r="J3525">
        <v>55.610936416480399</v>
      </c>
      <c r="K3525">
        <v>1.4344071129004501</v>
      </c>
      <c r="L3525">
        <v>0.19468092254310601</v>
      </c>
      <c r="M3525">
        <v>0.31077655218129102</v>
      </c>
      <c r="N3525">
        <v>3.4371801600845101E-3</v>
      </c>
      <c r="O3525" s="2">
        <v>3.5418111898206299E-25</v>
      </c>
      <c r="P3525" s="2">
        <v>4.4939437708558298E-30</v>
      </c>
      <c r="Q3525" t="s">
        <v>26</v>
      </c>
      <c r="R3525" t="s">
        <v>27</v>
      </c>
      <c r="S3525">
        <v>40</v>
      </c>
      <c r="T3525">
        <v>18.4535420666482</v>
      </c>
      <c r="U3525">
        <v>32.293698616634302</v>
      </c>
      <c r="V3525" t="s">
        <v>28</v>
      </c>
      <c r="W3525">
        <v>240.33139216617701</v>
      </c>
      <c r="X3525">
        <v>2403.3139216617701</v>
      </c>
      <c r="Y3525" t="s">
        <v>29</v>
      </c>
    </row>
    <row r="3526" spans="1:25" x14ac:dyDescent="0.35">
      <c r="A3526" t="s">
        <v>25</v>
      </c>
      <c r="B3526" s="1">
        <v>37036</v>
      </c>
      <c r="C3526">
        <v>14</v>
      </c>
      <c r="D3526">
        <v>89</v>
      </c>
      <c r="E3526">
        <v>350</v>
      </c>
      <c r="F3526">
        <v>17</v>
      </c>
      <c r="G3526">
        <v>10</v>
      </c>
      <c r="H3526">
        <v>31.737747333302298</v>
      </c>
      <c r="I3526">
        <v>0</v>
      </c>
      <c r="J3526">
        <v>42.240266100509899</v>
      </c>
      <c r="K3526">
        <v>1.28324171375288E-2</v>
      </c>
      <c r="L3526">
        <v>0</v>
      </c>
      <c r="M3526">
        <v>2.56648342750577E-3</v>
      </c>
      <c r="N3526" s="2">
        <v>7.0647693198040199E-7</v>
      </c>
      <c r="O3526">
        <v>0</v>
      </c>
      <c r="P3526">
        <v>0</v>
      </c>
      <c r="Q3526" t="s">
        <v>26</v>
      </c>
      <c r="R3526" t="s">
        <v>27</v>
      </c>
      <c r="S3526">
        <v>40</v>
      </c>
      <c r="T3526">
        <v>6.3408954475672697E-3</v>
      </c>
      <c r="U3526">
        <v>1.10965670332427E-2</v>
      </c>
      <c r="V3526" t="s">
        <v>26</v>
      </c>
      <c r="W3526">
        <v>0.22594871289649901</v>
      </c>
      <c r="X3526">
        <v>0</v>
      </c>
      <c r="Y3526" t="s">
        <v>26</v>
      </c>
    </row>
    <row r="3527" spans="1:25" x14ac:dyDescent="0.35">
      <c r="A3527" t="s">
        <v>25</v>
      </c>
      <c r="B3527" s="1">
        <v>37037</v>
      </c>
      <c r="C3527">
        <v>13</v>
      </c>
      <c r="D3527">
        <v>73</v>
      </c>
      <c r="E3527">
        <v>230</v>
      </c>
      <c r="F3527">
        <v>19</v>
      </c>
      <c r="G3527">
        <v>14.6</v>
      </c>
      <c r="H3527">
        <v>37.236483583419002</v>
      </c>
      <c r="I3527">
        <v>0</v>
      </c>
      <c r="J3527">
        <v>21.2289659865598</v>
      </c>
      <c r="K3527">
        <v>5.1657299749657597E-2</v>
      </c>
      <c r="L3527">
        <v>0</v>
      </c>
      <c r="M3527">
        <v>1.0331459949931499E-2</v>
      </c>
      <c r="N3527" s="2">
        <v>8.3106521867098194E-6</v>
      </c>
      <c r="O3527">
        <v>0</v>
      </c>
      <c r="P3527">
        <v>0</v>
      </c>
      <c r="Q3527" t="s">
        <v>26</v>
      </c>
      <c r="R3527" t="s">
        <v>27</v>
      </c>
      <c r="S3527">
        <v>40</v>
      </c>
      <c r="T3527">
        <v>6.7584725449567104E-2</v>
      </c>
      <c r="U3527">
        <v>0.118273269536742</v>
      </c>
      <c r="V3527" t="s">
        <v>26</v>
      </c>
      <c r="W3527">
        <v>1.8196203798080199</v>
      </c>
      <c r="X3527">
        <v>0</v>
      </c>
      <c r="Y3527" t="s">
        <v>26</v>
      </c>
    </row>
    <row r="3528" spans="1:25" x14ac:dyDescent="0.35">
      <c r="A3528" t="s">
        <v>25</v>
      </c>
      <c r="B3528" s="1">
        <v>37038</v>
      </c>
      <c r="C3528">
        <v>13</v>
      </c>
      <c r="D3528">
        <v>83</v>
      </c>
      <c r="E3528">
        <v>230</v>
      </c>
      <c r="F3528">
        <v>7</v>
      </c>
      <c r="G3528">
        <v>7.8</v>
      </c>
      <c r="H3528">
        <v>28.1386727803859</v>
      </c>
      <c r="I3528">
        <v>0</v>
      </c>
      <c r="J3528">
        <v>12.613820156196301</v>
      </c>
      <c r="K3528">
        <v>2.8744393569374201E-3</v>
      </c>
      <c r="L3528">
        <v>0</v>
      </c>
      <c r="M3528">
        <v>5.7488787138748295E-4</v>
      </c>
      <c r="N3528" s="2">
        <v>5.0007031278026699E-8</v>
      </c>
      <c r="O3528">
        <v>0</v>
      </c>
      <c r="P3528">
        <v>0</v>
      </c>
      <c r="Q3528" t="s">
        <v>26</v>
      </c>
      <c r="R3528" t="s">
        <v>27</v>
      </c>
      <c r="S3528">
        <v>40</v>
      </c>
      <c r="T3528">
        <v>4.9853448562408404E-4</v>
      </c>
      <c r="U3528">
        <v>8.7243534984214697E-4</v>
      </c>
      <c r="V3528" t="s">
        <v>26</v>
      </c>
      <c r="W3528">
        <v>2.39718308432917E-2</v>
      </c>
      <c r="X3528">
        <v>0</v>
      </c>
      <c r="Y3528" t="s">
        <v>26</v>
      </c>
    </row>
    <row r="3529" spans="1:25" x14ac:dyDescent="0.35">
      <c r="A3529" t="s">
        <v>25</v>
      </c>
      <c r="B3529" s="1">
        <v>37039</v>
      </c>
      <c r="C3529">
        <v>9</v>
      </c>
      <c r="D3529">
        <v>85</v>
      </c>
      <c r="E3529">
        <v>180</v>
      </c>
      <c r="F3529">
        <v>9</v>
      </c>
      <c r="G3529">
        <v>0</v>
      </c>
      <c r="H3529">
        <v>42.1004788805879</v>
      </c>
      <c r="I3529">
        <v>0.19511988</v>
      </c>
      <c r="J3529">
        <v>13.937820156196301</v>
      </c>
      <c r="K3529">
        <v>7.9966878394315599E-2</v>
      </c>
      <c r="L3529">
        <v>0.37704387380906401</v>
      </c>
      <c r="M3529">
        <v>1.8267349781438499E-2</v>
      </c>
      <c r="N3529" s="2">
        <v>2.2789490618926401E-5</v>
      </c>
      <c r="O3529" s="2">
        <v>7.8699063673587701E-17</v>
      </c>
      <c r="P3529" s="2">
        <v>5.1267177819115703E-21</v>
      </c>
      <c r="Q3529" t="s">
        <v>26</v>
      </c>
      <c r="R3529" t="s">
        <v>27</v>
      </c>
      <c r="S3529">
        <v>40</v>
      </c>
      <c r="T3529">
        <v>0.14194048311898699</v>
      </c>
      <c r="U3529">
        <v>0.24839584545822699</v>
      </c>
      <c r="V3529" t="s">
        <v>26</v>
      </c>
      <c r="W3529">
        <v>3.4972555265818701</v>
      </c>
      <c r="X3529">
        <v>0</v>
      </c>
      <c r="Y3529" t="s">
        <v>26</v>
      </c>
    </row>
    <row r="3530" spans="1:25" x14ac:dyDescent="0.35">
      <c r="A3530" t="s">
        <v>25</v>
      </c>
      <c r="B3530" s="1">
        <v>37040</v>
      </c>
      <c r="C3530">
        <v>5</v>
      </c>
      <c r="D3530">
        <v>79</v>
      </c>
      <c r="E3530">
        <v>190</v>
      </c>
      <c r="F3530">
        <v>6</v>
      </c>
      <c r="G3530">
        <v>0</v>
      </c>
      <c r="H3530">
        <v>53.257364473895997</v>
      </c>
      <c r="I3530">
        <v>0.36010243199999997</v>
      </c>
      <c r="J3530">
        <v>14.5418201561963</v>
      </c>
      <c r="K3530">
        <v>0.31873474756282799</v>
      </c>
      <c r="L3530">
        <v>0.67821771164144595</v>
      </c>
      <c r="M3530">
        <v>7.8321036881600206E-2</v>
      </c>
      <c r="N3530">
        <v>2.99732421489924E-4</v>
      </c>
      <c r="O3530" s="2">
        <v>2.4657343841501599E-9</v>
      </c>
      <c r="P3530" s="2">
        <v>6.8508779128403596E-13</v>
      </c>
      <c r="Q3530" t="s">
        <v>26</v>
      </c>
      <c r="R3530" t="s">
        <v>27</v>
      </c>
      <c r="S3530">
        <v>40</v>
      </c>
      <c r="T3530">
        <v>1.4787939998891</v>
      </c>
      <c r="U3530">
        <v>2.5878894998059301</v>
      </c>
      <c r="V3530" t="s">
        <v>26</v>
      </c>
      <c r="W3530">
        <v>27.3372572613196</v>
      </c>
      <c r="X3530">
        <v>0</v>
      </c>
      <c r="Y3530" t="s">
        <v>26</v>
      </c>
    </row>
    <row r="3531" spans="1:25" x14ac:dyDescent="0.35">
      <c r="A3531" t="s">
        <v>25</v>
      </c>
      <c r="B3531" s="1">
        <v>37041</v>
      </c>
      <c r="C3531">
        <v>6</v>
      </c>
      <c r="D3531">
        <v>91</v>
      </c>
      <c r="E3531">
        <v>160</v>
      </c>
      <c r="F3531">
        <v>9</v>
      </c>
      <c r="G3531">
        <v>2</v>
      </c>
      <c r="H3531">
        <v>43.853011794775099</v>
      </c>
      <c r="I3531">
        <v>0</v>
      </c>
      <c r="J3531">
        <v>15.325820156196301</v>
      </c>
      <c r="K3531">
        <v>0.107552034822586</v>
      </c>
      <c r="L3531">
        <v>0</v>
      </c>
      <c r="M3531">
        <v>2.1510406964517101E-2</v>
      </c>
      <c r="N3531" s="2">
        <v>3.04338554781217E-5</v>
      </c>
      <c r="O3531">
        <v>0</v>
      </c>
      <c r="P3531">
        <v>0</v>
      </c>
      <c r="Q3531" t="s">
        <v>26</v>
      </c>
      <c r="R3531" t="s">
        <v>27</v>
      </c>
      <c r="S3531">
        <v>40</v>
      </c>
      <c r="T3531">
        <v>0.23472237814230701</v>
      </c>
      <c r="U3531">
        <v>0.41076416174903602</v>
      </c>
      <c r="V3531" t="s">
        <v>26</v>
      </c>
      <c r="W3531">
        <v>5.4436851103992501</v>
      </c>
      <c r="X3531">
        <v>0</v>
      </c>
      <c r="Y3531" t="s">
        <v>26</v>
      </c>
    </row>
    <row r="3532" spans="1:25" x14ac:dyDescent="0.35">
      <c r="A3532" t="s">
        <v>25</v>
      </c>
      <c r="B3532" s="1">
        <v>37042</v>
      </c>
      <c r="C3532">
        <v>11</v>
      </c>
      <c r="D3532">
        <v>73</v>
      </c>
      <c r="E3532">
        <v>180</v>
      </c>
      <c r="F3532">
        <v>7</v>
      </c>
      <c r="G3532">
        <v>0</v>
      </c>
      <c r="H3532">
        <v>59.830455760422701</v>
      </c>
      <c r="I3532">
        <v>0.42076346399999998</v>
      </c>
      <c r="J3532">
        <v>17.009820156196302</v>
      </c>
      <c r="K3532">
        <v>0.57568989975363305</v>
      </c>
      <c r="L3532">
        <v>0.79251669912353595</v>
      </c>
      <c r="M3532">
        <v>0.144995982901056</v>
      </c>
      <c r="N3532">
        <v>8.9159776571372999E-4</v>
      </c>
      <c r="O3532" s="2">
        <v>1.5111474109623401E-7</v>
      </c>
      <c r="P3532" s="2">
        <v>6.1650521739856899E-11</v>
      </c>
      <c r="Q3532" t="s">
        <v>26</v>
      </c>
      <c r="R3532" t="s">
        <v>27</v>
      </c>
      <c r="S3532">
        <v>40</v>
      </c>
      <c r="T3532">
        <v>4.0094707563677003</v>
      </c>
      <c r="U3532">
        <v>7.0165738236434798</v>
      </c>
      <c r="V3532" t="s">
        <v>26</v>
      </c>
      <c r="W3532">
        <v>65.100834050522195</v>
      </c>
      <c r="X3532">
        <v>0</v>
      </c>
      <c r="Y3532" t="s">
        <v>26</v>
      </c>
    </row>
    <row r="3533" spans="1:25" x14ac:dyDescent="0.35">
      <c r="A3533" t="s">
        <v>25</v>
      </c>
      <c r="B3533" s="1">
        <v>37043</v>
      </c>
      <c r="C3533">
        <v>9</v>
      </c>
      <c r="D3533">
        <v>88</v>
      </c>
      <c r="E3533">
        <v>30</v>
      </c>
      <c r="F3533">
        <v>6</v>
      </c>
      <c r="G3533">
        <v>0</v>
      </c>
      <c r="H3533">
        <v>64.642315670267294</v>
      </c>
      <c r="I3533">
        <v>0.56308619999999998</v>
      </c>
      <c r="J3533">
        <v>18.3338201561963</v>
      </c>
      <c r="K3533">
        <v>0.70284135639444101</v>
      </c>
      <c r="L3533">
        <v>1.04586809283965</v>
      </c>
      <c r="M3533">
        <v>0.18619175716463399</v>
      </c>
      <c r="N3533">
        <v>1.38803015577272E-3</v>
      </c>
      <c r="O3533" s="2">
        <v>8.2000478535770997E-6</v>
      </c>
      <c r="P3533" s="2">
        <v>6.6249089511516502E-9</v>
      </c>
      <c r="Q3533" t="s">
        <v>26</v>
      </c>
      <c r="R3533" t="s">
        <v>27</v>
      </c>
      <c r="S3533">
        <v>40</v>
      </c>
      <c r="T3533">
        <v>5.6077304935168799</v>
      </c>
      <c r="U3533">
        <v>9.8135283636545392</v>
      </c>
      <c r="V3533" t="s">
        <v>26</v>
      </c>
      <c r="W3533">
        <v>86.994567829450105</v>
      </c>
      <c r="X3533">
        <v>869.94567829450102</v>
      </c>
      <c r="Y3533" t="s">
        <v>32</v>
      </c>
    </row>
    <row r="3534" spans="1:25" x14ac:dyDescent="0.35">
      <c r="A3534" t="s">
        <v>25</v>
      </c>
      <c r="B3534" s="1">
        <v>37044</v>
      </c>
      <c r="C3534">
        <v>5</v>
      </c>
      <c r="D3534">
        <v>97</v>
      </c>
      <c r="E3534">
        <v>190</v>
      </c>
      <c r="F3534">
        <v>4</v>
      </c>
      <c r="G3534">
        <v>0.2</v>
      </c>
      <c r="H3534">
        <v>65.215532381168501</v>
      </c>
      <c r="I3534">
        <v>0.58457552400000001</v>
      </c>
      <c r="J3534">
        <v>18.937820156196299</v>
      </c>
      <c r="K3534">
        <v>0.65031986071535097</v>
      </c>
      <c r="L3534">
        <v>1.0853910095039601</v>
      </c>
      <c r="M3534">
        <v>0.17356410693152899</v>
      </c>
      <c r="N3534">
        <v>1.22578120753135E-3</v>
      </c>
      <c r="O3534" s="2">
        <v>9.6392148614564893E-6</v>
      </c>
      <c r="P3534" s="2">
        <v>8.5317863913210403E-9</v>
      </c>
      <c r="Q3534" t="s">
        <v>26</v>
      </c>
      <c r="R3534" t="s">
        <v>27</v>
      </c>
      <c r="S3534">
        <v>40</v>
      </c>
      <c r="T3534">
        <v>4.9217726934732502</v>
      </c>
      <c r="U3534">
        <v>8.6131022135781805</v>
      </c>
      <c r="V3534" t="s">
        <v>26</v>
      </c>
      <c r="W3534">
        <v>77.729906316104405</v>
      </c>
      <c r="X3534">
        <v>777.29906316104405</v>
      </c>
      <c r="Y3534" t="s">
        <v>32</v>
      </c>
    </row>
    <row r="3535" spans="1:25" x14ac:dyDescent="0.35">
      <c r="A3535" t="s">
        <v>25</v>
      </c>
      <c r="B3535" s="1">
        <v>37045</v>
      </c>
      <c r="C3535">
        <v>6</v>
      </c>
      <c r="D3535">
        <v>96</v>
      </c>
      <c r="E3535">
        <v>350</v>
      </c>
      <c r="F3535">
        <v>4</v>
      </c>
      <c r="G3535">
        <v>0</v>
      </c>
      <c r="H3535">
        <v>66.004722102264907</v>
      </c>
      <c r="I3535">
        <v>0.61792507600000002</v>
      </c>
      <c r="J3535">
        <v>19.721820156196301</v>
      </c>
      <c r="K3535">
        <v>0.67012779010713097</v>
      </c>
      <c r="L3535">
        <v>1.14607773661317</v>
      </c>
      <c r="M3535">
        <v>0.18086763562416699</v>
      </c>
      <c r="N3535">
        <v>1.31855311360973E-3</v>
      </c>
      <c r="O3535" s="2">
        <v>1.8134346234695001E-5</v>
      </c>
      <c r="P3535" s="2">
        <v>1.8348970260416E-8</v>
      </c>
      <c r="Q3535" t="s">
        <v>26</v>
      </c>
      <c r="R3535" t="s">
        <v>27</v>
      </c>
      <c r="S3535">
        <v>40</v>
      </c>
      <c r="T3535">
        <v>5.1762906370116601</v>
      </c>
      <c r="U3535">
        <v>9.0585086147704104</v>
      </c>
      <c r="V3535" t="s">
        <v>26</v>
      </c>
      <c r="W3535">
        <v>81.188772251939596</v>
      </c>
      <c r="X3535">
        <v>811.88772251939599</v>
      </c>
      <c r="Y3535" t="s">
        <v>32</v>
      </c>
    </row>
    <row r="3536" spans="1:25" x14ac:dyDescent="0.35">
      <c r="A3536" t="s">
        <v>25</v>
      </c>
      <c r="B3536" s="1">
        <v>37046</v>
      </c>
      <c r="C3536">
        <v>7</v>
      </c>
      <c r="D3536">
        <v>96</v>
      </c>
      <c r="E3536">
        <v>240</v>
      </c>
      <c r="F3536">
        <v>4</v>
      </c>
      <c r="G3536">
        <v>0</v>
      </c>
      <c r="H3536">
        <v>66.757457456385097</v>
      </c>
      <c r="I3536">
        <v>0.65597174800000002</v>
      </c>
      <c r="J3536">
        <v>20.6858201561963</v>
      </c>
      <c r="K3536">
        <v>0.68840967046205503</v>
      </c>
      <c r="L3536">
        <v>1.21557518960355</v>
      </c>
      <c r="M3536">
        <v>0.18814920195148799</v>
      </c>
      <c r="N3536">
        <v>1.41396323594248E-3</v>
      </c>
      <c r="O3536" s="2">
        <v>3.4225140692708797E-5</v>
      </c>
      <c r="P3536" s="2">
        <v>4.0022760915662597E-8</v>
      </c>
      <c r="Q3536" t="s">
        <v>26</v>
      </c>
      <c r="R3536" t="s">
        <v>27</v>
      </c>
      <c r="S3536">
        <v>40</v>
      </c>
      <c r="T3536">
        <v>5.4157081217677696</v>
      </c>
      <c r="U3536">
        <v>9.4774892130936106</v>
      </c>
      <c r="V3536" t="s">
        <v>26</v>
      </c>
      <c r="W3536">
        <v>84.419200932306296</v>
      </c>
      <c r="X3536">
        <v>844.19200932306296</v>
      </c>
      <c r="Y3536" t="s">
        <v>32</v>
      </c>
    </row>
    <row r="3537" spans="1:25" x14ac:dyDescent="0.35">
      <c r="A3537" t="s">
        <v>25</v>
      </c>
      <c r="B3537" s="1">
        <v>37047</v>
      </c>
      <c r="C3537">
        <v>5</v>
      </c>
      <c r="D3537">
        <v>96</v>
      </c>
      <c r="E3537">
        <v>180</v>
      </c>
      <c r="F3537">
        <v>4</v>
      </c>
      <c r="G3537">
        <v>0</v>
      </c>
      <c r="H3537">
        <v>67.364993550428807</v>
      </c>
      <c r="I3537">
        <v>0.68462418000000003</v>
      </c>
      <c r="J3537">
        <v>21.289820156196299</v>
      </c>
      <c r="K3537">
        <v>0.70282638360537797</v>
      </c>
      <c r="L3537">
        <v>1.2673609394435099</v>
      </c>
      <c r="M3537">
        <v>0.19385810224043901</v>
      </c>
      <c r="N3537">
        <v>1.49078669396178E-3</v>
      </c>
      <c r="O3537" s="2">
        <v>5.2903425304468697E-5</v>
      </c>
      <c r="P3537" s="2">
        <v>6.8543330326031703E-8</v>
      </c>
      <c r="Q3537" t="s">
        <v>26</v>
      </c>
      <c r="R3537" t="s">
        <v>27</v>
      </c>
      <c r="S3537">
        <v>40</v>
      </c>
      <c r="T3537">
        <v>5.6075298959247197</v>
      </c>
      <c r="U3537">
        <v>9.8131773178682593</v>
      </c>
      <c r="V3537" t="s">
        <v>26</v>
      </c>
      <c r="W3537">
        <v>86.991884490761507</v>
      </c>
      <c r="X3537">
        <v>869.91884490761504</v>
      </c>
      <c r="Y3537" t="s">
        <v>32</v>
      </c>
    </row>
    <row r="3538" spans="1:25" x14ac:dyDescent="0.35">
      <c r="A3538" t="s">
        <v>25</v>
      </c>
      <c r="B3538" s="1">
        <v>37048</v>
      </c>
      <c r="C3538">
        <v>8</v>
      </c>
      <c r="D3538">
        <v>97</v>
      </c>
      <c r="E3538">
        <v>210</v>
      </c>
      <c r="F3538">
        <v>4</v>
      </c>
      <c r="G3538">
        <v>0</v>
      </c>
      <c r="H3538">
        <v>67.815839194975894</v>
      </c>
      <c r="I3538">
        <v>0.71668202400000003</v>
      </c>
      <c r="J3538">
        <v>22.433820156196301</v>
      </c>
      <c r="K3538">
        <v>0.71339236414460805</v>
      </c>
      <c r="L3538">
        <v>1.32735331780098</v>
      </c>
      <c r="M3538">
        <v>0.19883482647466599</v>
      </c>
      <c r="N3538">
        <v>1.5591954138672499E-3</v>
      </c>
      <c r="O3538" s="2">
        <v>8.2258576384710506E-5</v>
      </c>
      <c r="P3538" s="2">
        <v>1.1939787559010601E-7</v>
      </c>
      <c r="Q3538" t="s">
        <v>26</v>
      </c>
      <c r="R3538" t="s">
        <v>27</v>
      </c>
      <c r="S3538">
        <v>40</v>
      </c>
      <c r="T3538">
        <v>5.7497945489068298</v>
      </c>
      <c r="U3538">
        <v>10.0621404605869</v>
      </c>
      <c r="V3538" t="s">
        <v>28</v>
      </c>
      <c r="W3538">
        <v>88.891297357325897</v>
      </c>
      <c r="X3538">
        <v>888.91297357325902</v>
      </c>
      <c r="Y3538" t="s">
        <v>32</v>
      </c>
    </row>
    <row r="3539" spans="1:25" x14ac:dyDescent="0.35">
      <c r="A3539" t="s">
        <v>25</v>
      </c>
      <c r="B3539" s="1">
        <v>37049</v>
      </c>
      <c r="C3539">
        <v>10</v>
      </c>
      <c r="D3539">
        <v>96</v>
      </c>
      <c r="E3539">
        <v>360</v>
      </c>
      <c r="F3539">
        <v>9</v>
      </c>
      <c r="G3539">
        <v>0</v>
      </c>
      <c r="H3539">
        <v>68.676158326006799</v>
      </c>
      <c r="I3539">
        <v>0.76882005600000003</v>
      </c>
      <c r="J3539">
        <v>23.937820156196299</v>
      </c>
      <c r="K3539">
        <v>0.94360009767531605</v>
      </c>
      <c r="L3539">
        <v>1.42335410210559</v>
      </c>
      <c r="M3539">
        <v>0.26731458060279001</v>
      </c>
      <c r="N3539">
        <v>2.6326855563456302E-3</v>
      </c>
      <c r="O3539">
        <v>3.2651985567136601E-4</v>
      </c>
      <c r="P3539" s="2">
        <v>5.62557398048887E-7</v>
      </c>
      <c r="Q3539" t="s">
        <v>26</v>
      </c>
      <c r="R3539" t="s">
        <v>27</v>
      </c>
      <c r="S3539">
        <v>40</v>
      </c>
      <c r="T3539">
        <v>9.1869963202828906</v>
      </c>
      <c r="U3539">
        <v>16.077243560495099</v>
      </c>
      <c r="V3539" t="s">
        <v>28</v>
      </c>
      <c r="W3539">
        <v>132.939397661388</v>
      </c>
      <c r="X3539">
        <v>1329.3939766138801</v>
      </c>
      <c r="Y3539" t="s">
        <v>32</v>
      </c>
    </row>
    <row r="3540" spans="1:25" x14ac:dyDescent="0.35">
      <c r="A3540" t="s">
        <v>25</v>
      </c>
      <c r="B3540" s="1">
        <v>37050</v>
      </c>
      <c r="C3540">
        <v>11</v>
      </c>
      <c r="D3540">
        <v>97</v>
      </c>
      <c r="E3540">
        <v>220</v>
      </c>
      <c r="F3540">
        <v>7</v>
      </c>
      <c r="G3540">
        <v>0</v>
      </c>
      <c r="H3540">
        <v>69.168084897466699</v>
      </c>
      <c r="I3540">
        <v>0.81144642</v>
      </c>
      <c r="J3540">
        <v>25.6218201561963</v>
      </c>
      <c r="K3540">
        <v>0.86656037462955504</v>
      </c>
      <c r="L3540">
        <v>1.5038268535503401</v>
      </c>
      <c r="M3540">
        <v>0.248773709524092</v>
      </c>
      <c r="N3540">
        <v>2.31815695500808E-3</v>
      </c>
      <c r="O3540">
        <v>3.8822060854809797E-4</v>
      </c>
      <c r="P3540" s="2">
        <v>7.6546785968381796E-7</v>
      </c>
      <c r="Q3540" t="s">
        <v>26</v>
      </c>
      <c r="R3540" t="s">
        <v>27</v>
      </c>
      <c r="S3540">
        <v>40</v>
      </c>
      <c r="T3540">
        <v>7.9667667802586104</v>
      </c>
      <c r="U3540">
        <v>13.9418418654526</v>
      </c>
      <c r="V3540" t="s">
        <v>28</v>
      </c>
      <c r="W3540">
        <v>117.66342262236201</v>
      </c>
      <c r="X3540">
        <v>1176.6342262236201</v>
      </c>
      <c r="Y3540" t="s">
        <v>32</v>
      </c>
    </row>
    <row r="3541" spans="1:25" x14ac:dyDescent="0.35">
      <c r="A3541" t="s">
        <v>25</v>
      </c>
      <c r="B3541" s="1">
        <v>37051</v>
      </c>
      <c r="C3541">
        <v>10</v>
      </c>
      <c r="D3541">
        <v>97</v>
      </c>
      <c r="E3541">
        <v>330</v>
      </c>
      <c r="F3541">
        <v>7</v>
      </c>
      <c r="G3541">
        <v>0</v>
      </c>
      <c r="H3541">
        <v>69.577661774849105</v>
      </c>
      <c r="I3541">
        <v>0.85054994399999995</v>
      </c>
      <c r="J3541">
        <v>27.125820156196301</v>
      </c>
      <c r="K3541">
        <v>0.87788350396409898</v>
      </c>
      <c r="L3541">
        <v>1.57744502947778</v>
      </c>
      <c r="M3541">
        <v>0.25503809794603699</v>
      </c>
      <c r="N3541">
        <v>2.42247811151602E-3</v>
      </c>
      <c r="O3541">
        <v>5.69879639679945E-4</v>
      </c>
      <c r="P3541" s="2">
        <v>1.2633361660376201E-6</v>
      </c>
      <c r="Q3541" t="s">
        <v>26</v>
      </c>
      <c r="R3541" t="s">
        <v>27</v>
      </c>
      <c r="S3541">
        <v>40</v>
      </c>
      <c r="T3541">
        <v>8.1418154924003705</v>
      </c>
      <c r="U3541">
        <v>14.248177111700601</v>
      </c>
      <c r="V3541" t="s">
        <v>28</v>
      </c>
      <c r="W3541">
        <v>119.876792309341</v>
      </c>
      <c r="X3541">
        <v>1198.76792309341</v>
      </c>
      <c r="Y3541" t="s">
        <v>32</v>
      </c>
    </row>
    <row r="3542" spans="1:25" x14ac:dyDescent="0.35">
      <c r="A3542" t="s">
        <v>25</v>
      </c>
      <c r="B3542" s="1">
        <v>37052</v>
      </c>
      <c r="C3542">
        <v>15</v>
      </c>
      <c r="D3542">
        <v>92</v>
      </c>
      <c r="E3542">
        <v>320</v>
      </c>
      <c r="F3542">
        <v>9</v>
      </c>
      <c r="G3542">
        <v>0</v>
      </c>
      <c r="H3542">
        <v>71.656687672475798</v>
      </c>
      <c r="I3542">
        <v>1.0017972079999999</v>
      </c>
      <c r="J3542">
        <v>29.529820156196301</v>
      </c>
      <c r="K3542">
        <v>1.0402584179060199</v>
      </c>
      <c r="L3542">
        <v>1.84695025128253</v>
      </c>
      <c r="M3542">
        <v>0.31502558297696898</v>
      </c>
      <c r="N3542">
        <v>3.5207972180018002E-3</v>
      </c>
      <c r="O3542">
        <v>2.6107633865280798E-3</v>
      </c>
      <c r="P3542" s="2">
        <v>8.5159356210826903E-6</v>
      </c>
      <c r="Q3542" t="s">
        <v>26</v>
      </c>
      <c r="R3542" t="s">
        <v>27</v>
      </c>
      <c r="S3542">
        <v>40</v>
      </c>
      <c r="T3542">
        <v>10.8126578989334</v>
      </c>
      <c r="U3542">
        <v>18.922151323133502</v>
      </c>
      <c r="V3542" t="s">
        <v>28</v>
      </c>
      <c r="W3542">
        <v>152.78730720043799</v>
      </c>
      <c r="X3542">
        <v>1527.87307200438</v>
      </c>
      <c r="Y3542" t="s">
        <v>32</v>
      </c>
    </row>
    <row r="3543" spans="1:25" x14ac:dyDescent="0.35">
      <c r="A3543" t="s">
        <v>25</v>
      </c>
      <c r="B3543" s="1">
        <v>37053</v>
      </c>
      <c r="C3543">
        <v>9</v>
      </c>
      <c r="D3543">
        <v>62</v>
      </c>
      <c r="E3543">
        <v>180</v>
      </c>
      <c r="F3543">
        <v>15</v>
      </c>
      <c r="G3543">
        <v>0</v>
      </c>
      <c r="H3543">
        <v>78.601392749810202</v>
      </c>
      <c r="I3543">
        <v>1.452485872</v>
      </c>
      <c r="J3543">
        <v>30.853820156196299</v>
      </c>
      <c r="K3543">
        <v>2.1119027211816599</v>
      </c>
      <c r="L3543">
        <v>2.59908323056501</v>
      </c>
      <c r="M3543">
        <v>0.70869137320240205</v>
      </c>
      <c r="N3543">
        <v>1.47869312196718E-2</v>
      </c>
      <c r="O3543">
        <v>0.110635037946911</v>
      </c>
      <c r="P3543">
        <v>8.30425930638511E-4</v>
      </c>
      <c r="Q3543" t="s">
        <v>26</v>
      </c>
      <c r="R3543" t="s">
        <v>27</v>
      </c>
      <c r="S3543">
        <v>40</v>
      </c>
      <c r="T3543">
        <v>34.9155886852731</v>
      </c>
      <c r="U3543">
        <v>61.102280199227998</v>
      </c>
      <c r="V3543" t="s">
        <v>28</v>
      </c>
      <c r="W3543">
        <v>408.69288062304298</v>
      </c>
      <c r="X3543">
        <v>4086.9288062304299</v>
      </c>
      <c r="Y3543" t="s">
        <v>30</v>
      </c>
    </row>
    <row r="3544" spans="1:25" x14ac:dyDescent="0.35">
      <c r="A3544" t="s">
        <v>25</v>
      </c>
      <c r="B3544" s="1">
        <v>37054</v>
      </c>
      <c r="C3544">
        <v>8</v>
      </c>
      <c r="D3544">
        <v>76</v>
      </c>
      <c r="E3544">
        <v>160</v>
      </c>
      <c r="F3544">
        <v>7</v>
      </c>
      <c r="G3544">
        <v>0</v>
      </c>
      <c r="H3544">
        <v>79.5621671394847</v>
      </c>
      <c r="I3544">
        <v>1.708948624</v>
      </c>
      <c r="J3544">
        <v>31.997820156196301</v>
      </c>
      <c r="K3544">
        <v>1.54600780385282</v>
      </c>
      <c r="L3544">
        <v>3.0152931726860901</v>
      </c>
      <c r="M3544">
        <v>0.54555591985003205</v>
      </c>
      <c r="N3544">
        <v>9.3062436054949394E-3</v>
      </c>
      <c r="O3544">
        <v>8.3871686211402396E-2</v>
      </c>
      <c r="P3544">
        <v>9.03005498865309E-4</v>
      </c>
      <c r="Q3544" t="s">
        <v>26</v>
      </c>
      <c r="R3544" t="s">
        <v>27</v>
      </c>
      <c r="S3544">
        <v>40</v>
      </c>
      <c r="T3544">
        <v>20.891378176814701</v>
      </c>
      <c r="U3544">
        <v>36.559911809425699</v>
      </c>
      <c r="V3544" t="s">
        <v>28</v>
      </c>
      <c r="W3544">
        <v>266.73165664997498</v>
      </c>
      <c r="X3544">
        <v>2667.31656649975</v>
      </c>
      <c r="Y3544" t="s">
        <v>29</v>
      </c>
    </row>
    <row r="3545" spans="1:25" x14ac:dyDescent="0.35">
      <c r="A3545" t="s">
        <v>25</v>
      </c>
      <c r="B3545" s="1">
        <v>37055</v>
      </c>
      <c r="C3545">
        <v>9</v>
      </c>
      <c r="D3545">
        <v>82</v>
      </c>
      <c r="E3545">
        <v>190</v>
      </c>
      <c r="F3545">
        <v>13</v>
      </c>
      <c r="G3545">
        <v>0</v>
      </c>
      <c r="H3545">
        <v>79.562165786396207</v>
      </c>
      <c r="I3545">
        <v>1.922432728</v>
      </c>
      <c r="J3545">
        <v>33.321820156196303</v>
      </c>
      <c r="K3545">
        <v>2.09178101408052</v>
      </c>
      <c r="L3545">
        <v>3.3602141373944301</v>
      </c>
      <c r="M3545">
        <v>0.76743334865611901</v>
      </c>
      <c r="N3545">
        <v>1.70251475877909E-2</v>
      </c>
      <c r="O3545">
        <v>0.28492395115941799</v>
      </c>
      <c r="P3545">
        <v>3.9875947047602802E-3</v>
      </c>
      <c r="Q3545" t="s">
        <v>26</v>
      </c>
      <c r="R3545" t="s">
        <v>27</v>
      </c>
      <c r="S3545">
        <v>40</v>
      </c>
      <c r="T3545">
        <v>34.3722594439866</v>
      </c>
      <c r="U3545">
        <v>60.151454026976602</v>
      </c>
      <c r="V3545" t="s">
        <v>28</v>
      </c>
      <c r="W3545">
        <v>403.45304403123902</v>
      </c>
      <c r="X3545">
        <v>4034.5304403123901</v>
      </c>
      <c r="Y3545" t="s">
        <v>30</v>
      </c>
    </row>
    <row r="3546" spans="1:25" x14ac:dyDescent="0.35">
      <c r="A3546" t="s">
        <v>25</v>
      </c>
      <c r="B3546" s="1">
        <v>37056</v>
      </c>
      <c r="C3546">
        <v>14</v>
      </c>
      <c r="D3546">
        <v>82</v>
      </c>
      <c r="E3546">
        <v>190</v>
      </c>
      <c r="F3546">
        <v>7</v>
      </c>
      <c r="G3546">
        <v>0</v>
      </c>
      <c r="H3546">
        <v>79.869835276804196</v>
      </c>
      <c r="I3546">
        <v>2.2416020319999999</v>
      </c>
      <c r="J3546">
        <v>35.545820156196299</v>
      </c>
      <c r="K3546">
        <v>1.5949342022642901</v>
      </c>
      <c r="L3546">
        <v>3.8726571611851299</v>
      </c>
      <c r="M3546">
        <v>0.61753639471882105</v>
      </c>
      <c r="N3546">
        <v>1.1588884423827699E-2</v>
      </c>
      <c r="O3546">
        <v>0.207720284034391</v>
      </c>
      <c r="P3546">
        <v>4.0950426615741099E-3</v>
      </c>
      <c r="Q3546" t="s">
        <v>26</v>
      </c>
      <c r="R3546" t="s">
        <v>27</v>
      </c>
      <c r="S3546">
        <v>40</v>
      </c>
      <c r="T3546">
        <v>21.995993966679201</v>
      </c>
      <c r="U3546">
        <v>38.4929894416886</v>
      </c>
      <c r="V3546" t="s">
        <v>28</v>
      </c>
      <c r="W3546">
        <v>278.49618940446499</v>
      </c>
      <c r="X3546">
        <v>2784.9618940446499</v>
      </c>
      <c r="Y3546" t="s">
        <v>29</v>
      </c>
    </row>
    <row r="3547" spans="1:25" x14ac:dyDescent="0.35">
      <c r="A3547" t="s">
        <v>25</v>
      </c>
      <c r="B3547" s="1">
        <v>37057</v>
      </c>
      <c r="C3547">
        <v>18</v>
      </c>
      <c r="D3547">
        <v>82</v>
      </c>
      <c r="E3547">
        <v>40</v>
      </c>
      <c r="F3547">
        <v>9</v>
      </c>
      <c r="G3547">
        <v>0</v>
      </c>
      <c r="H3547">
        <v>80.379020389545104</v>
      </c>
      <c r="I3547">
        <v>2.6453194959999999</v>
      </c>
      <c r="J3547">
        <v>38.489820156196302</v>
      </c>
      <c r="K3547">
        <v>1.86111113551172</v>
      </c>
      <c r="L3547">
        <v>4.5148927235409699</v>
      </c>
      <c r="M3547">
        <v>0.766639945337103</v>
      </c>
      <c r="N3547">
        <v>1.6994005724951199E-2</v>
      </c>
      <c r="O3547">
        <v>0.48194480720438998</v>
      </c>
      <c r="P3547">
        <v>1.3738533362801101E-2</v>
      </c>
      <c r="Q3547" t="s">
        <v>26</v>
      </c>
      <c r="R3547" t="s">
        <v>27</v>
      </c>
      <c r="S3547">
        <v>40</v>
      </c>
      <c r="T3547">
        <v>28.371963499744499</v>
      </c>
      <c r="U3547">
        <v>49.650936124552899</v>
      </c>
      <c r="V3547" t="s">
        <v>28</v>
      </c>
      <c r="W3547">
        <v>344.30489432584397</v>
      </c>
      <c r="X3547">
        <v>3443.04894325844</v>
      </c>
      <c r="Y3547" t="s">
        <v>29</v>
      </c>
    </row>
    <row r="3548" spans="1:25" x14ac:dyDescent="0.35">
      <c r="A3548" t="s">
        <v>25</v>
      </c>
      <c r="B3548" s="1">
        <v>37058</v>
      </c>
      <c r="C3548">
        <v>18</v>
      </c>
      <c r="D3548">
        <v>87</v>
      </c>
      <c r="E3548">
        <v>30</v>
      </c>
      <c r="F3548">
        <v>24</v>
      </c>
      <c r="G3548">
        <v>0</v>
      </c>
      <c r="H3548">
        <v>80.379019028508594</v>
      </c>
      <c r="I3548">
        <v>2.93689322</v>
      </c>
      <c r="J3548">
        <v>41.433820156196298</v>
      </c>
      <c r="K3548">
        <v>3.9630881120146699</v>
      </c>
      <c r="L3548">
        <v>4.9896085269963502</v>
      </c>
      <c r="M3548">
        <v>2.8700350141784399</v>
      </c>
      <c r="N3548">
        <v>0.175804197226725</v>
      </c>
      <c r="O3548">
        <v>4.61948002954452</v>
      </c>
      <c r="P3548">
        <v>0.16728276278877599</v>
      </c>
      <c r="Q3548" t="s">
        <v>26</v>
      </c>
      <c r="R3548" t="s">
        <v>27</v>
      </c>
      <c r="S3548">
        <v>40</v>
      </c>
      <c r="T3548">
        <v>96.435506885312705</v>
      </c>
      <c r="U3548">
        <v>168.762137049297</v>
      </c>
      <c r="V3548" t="s">
        <v>28</v>
      </c>
      <c r="W3548">
        <v>920.84650316846501</v>
      </c>
      <c r="X3548">
        <v>9208.4650316846491</v>
      </c>
      <c r="Y3548" t="s">
        <v>30</v>
      </c>
    </row>
    <row r="3549" spans="1:25" x14ac:dyDescent="0.35">
      <c r="A3549" t="s">
        <v>25</v>
      </c>
      <c r="B3549" s="1">
        <v>37059</v>
      </c>
      <c r="C3549">
        <v>16</v>
      </c>
      <c r="D3549">
        <v>87</v>
      </c>
      <c r="E3549">
        <v>10</v>
      </c>
      <c r="F3549">
        <v>19</v>
      </c>
      <c r="G3549">
        <v>0</v>
      </c>
      <c r="H3549">
        <v>80.379017667472098</v>
      </c>
      <c r="I3549">
        <v>3.1979356640000001</v>
      </c>
      <c r="J3549">
        <v>44.017820156196301</v>
      </c>
      <c r="K3549">
        <v>3.0804429488498402</v>
      </c>
      <c r="L3549">
        <v>5.4127652298372197</v>
      </c>
      <c r="M3549">
        <v>2.1227213387252499</v>
      </c>
      <c r="N3549">
        <v>0.103078831963284</v>
      </c>
      <c r="O3549">
        <v>2.8582047353244802</v>
      </c>
      <c r="P3549">
        <v>0.12568244017532201</v>
      </c>
      <c r="Q3549" t="s">
        <v>26</v>
      </c>
      <c r="R3549" t="s">
        <v>27</v>
      </c>
      <c r="S3549">
        <v>40</v>
      </c>
      <c r="T3549">
        <v>64.475067386690796</v>
      </c>
      <c r="U3549">
        <v>112.83136792670901</v>
      </c>
      <c r="V3549" t="s">
        <v>28</v>
      </c>
      <c r="W3549">
        <v>671.61756135823396</v>
      </c>
      <c r="X3549">
        <v>6716.1756135823398</v>
      </c>
      <c r="Y3549" t="s">
        <v>30</v>
      </c>
    </row>
    <row r="3550" spans="1:25" x14ac:dyDescent="0.35">
      <c r="A3550" t="s">
        <v>25</v>
      </c>
      <c r="B3550" s="1">
        <v>37060</v>
      </c>
      <c r="C3550">
        <v>12</v>
      </c>
      <c r="D3550">
        <v>85</v>
      </c>
      <c r="E3550">
        <v>220</v>
      </c>
      <c r="F3550">
        <v>20</v>
      </c>
      <c r="G3550">
        <v>0</v>
      </c>
      <c r="H3550">
        <v>80.379016306435602</v>
      </c>
      <c r="I3550">
        <v>3.4286816839999998</v>
      </c>
      <c r="J3550">
        <v>45.881820156196298</v>
      </c>
      <c r="K3550">
        <v>3.2396433765734902</v>
      </c>
      <c r="L3550">
        <v>5.7779237700100001</v>
      </c>
      <c r="M3550">
        <v>2.3885166995225502</v>
      </c>
      <c r="N3550">
        <v>0.12701527804182799</v>
      </c>
      <c r="O3550">
        <v>3.7185485321351002</v>
      </c>
      <c r="P3550">
        <v>0.19097647871839499</v>
      </c>
      <c r="Q3550" t="s">
        <v>26</v>
      </c>
      <c r="R3550" t="s">
        <v>27</v>
      </c>
      <c r="S3550">
        <v>40</v>
      </c>
      <c r="T3550">
        <v>69.915853273799996</v>
      </c>
      <c r="U3550">
        <v>122.35274322914999</v>
      </c>
      <c r="V3550" t="s">
        <v>28</v>
      </c>
      <c r="W3550">
        <v>716.20155388790101</v>
      </c>
      <c r="X3550">
        <v>7162.0155388790099</v>
      </c>
      <c r="Y3550" t="s">
        <v>30</v>
      </c>
    </row>
    <row r="3551" spans="1:25" x14ac:dyDescent="0.35">
      <c r="A3551" t="s">
        <v>25</v>
      </c>
      <c r="B3551" s="1">
        <v>37061</v>
      </c>
      <c r="C3551">
        <v>10</v>
      </c>
      <c r="D3551">
        <v>71</v>
      </c>
      <c r="E3551">
        <v>190</v>
      </c>
      <c r="F3551">
        <v>7</v>
      </c>
      <c r="G3551">
        <v>0</v>
      </c>
      <c r="H3551">
        <v>81.246040949150995</v>
      </c>
      <c r="I3551">
        <v>3.8066824160000001</v>
      </c>
      <c r="J3551">
        <v>47.385820156196303</v>
      </c>
      <c r="K3551">
        <v>1.8534171833211901</v>
      </c>
      <c r="L3551">
        <v>6.3400618712210601</v>
      </c>
      <c r="M3551">
        <v>0.88762464859115098</v>
      </c>
      <c r="N3551">
        <v>2.2025960706321498E-2</v>
      </c>
      <c r="O3551">
        <v>0.97039819382349701</v>
      </c>
      <c r="P3551">
        <v>6.2102837479379197E-2</v>
      </c>
      <c r="Q3551" t="s">
        <v>26</v>
      </c>
      <c r="R3551" t="s">
        <v>27</v>
      </c>
      <c r="S3551">
        <v>40</v>
      </c>
      <c r="T3551">
        <v>28.179236056901299</v>
      </c>
      <c r="U3551">
        <v>49.313663099577298</v>
      </c>
      <c r="V3551" t="s">
        <v>28</v>
      </c>
      <c r="W3551">
        <v>342.36342911514799</v>
      </c>
      <c r="X3551">
        <v>3423.6342911514798</v>
      </c>
      <c r="Y3551" t="s">
        <v>29</v>
      </c>
    </row>
    <row r="3552" spans="1:25" x14ac:dyDescent="0.35">
      <c r="A3552" t="s">
        <v>25</v>
      </c>
      <c r="B3552" s="1">
        <v>37062</v>
      </c>
      <c r="C3552">
        <v>8</v>
      </c>
      <c r="D3552">
        <v>92</v>
      </c>
      <c r="E3552" t="s">
        <v>33</v>
      </c>
      <c r="F3552">
        <v>7</v>
      </c>
      <c r="G3552">
        <v>0</v>
      </c>
      <c r="H3552">
        <v>78.646766153313806</v>
      </c>
      <c r="I3552">
        <v>3.8921700000000001</v>
      </c>
      <c r="J3552">
        <v>48.529820156196301</v>
      </c>
      <c r="K3552">
        <v>1.41703284274786</v>
      </c>
      <c r="L3552">
        <v>6.4842264089667498</v>
      </c>
      <c r="M3552">
        <v>0.68588953878630499</v>
      </c>
      <c r="N3552">
        <v>1.39552879139789E-2</v>
      </c>
      <c r="O3552">
        <v>0.47468861904283</v>
      </c>
      <c r="P3552">
        <v>3.2036739779234803E-2</v>
      </c>
      <c r="Q3552" t="s">
        <v>26</v>
      </c>
      <c r="R3552" t="s">
        <v>27</v>
      </c>
      <c r="S3552">
        <v>40</v>
      </c>
      <c r="T3552">
        <v>18.084440562619701</v>
      </c>
      <c r="U3552">
        <v>31.647770984584401</v>
      </c>
      <c r="V3552" t="s">
        <v>28</v>
      </c>
      <c r="W3552">
        <v>236.27849971410299</v>
      </c>
      <c r="X3552">
        <v>2362.7849971410301</v>
      </c>
      <c r="Y3552" t="s">
        <v>29</v>
      </c>
    </row>
    <row r="3553" spans="1:25" x14ac:dyDescent="0.35">
      <c r="A3553" t="s">
        <v>25</v>
      </c>
      <c r="B3553" s="1">
        <v>37063</v>
      </c>
      <c r="C3553">
        <v>8</v>
      </c>
      <c r="D3553">
        <v>96</v>
      </c>
      <c r="E3553">
        <v>20</v>
      </c>
      <c r="F3553">
        <v>7</v>
      </c>
      <c r="G3553">
        <v>0</v>
      </c>
      <c r="H3553">
        <v>76.310217732325299</v>
      </c>
      <c r="I3553">
        <v>3.9349137920000001</v>
      </c>
      <c r="J3553">
        <v>49.6738201561963</v>
      </c>
      <c r="K3553">
        <v>1.1795334233725401</v>
      </c>
      <c r="L3553">
        <v>6.5689320078612301</v>
      </c>
      <c r="M3553">
        <v>0.57446840366021801</v>
      </c>
      <c r="N3553">
        <v>1.0196942827826801E-2</v>
      </c>
      <c r="O3553">
        <v>0.28787171351052598</v>
      </c>
      <c r="P3553">
        <v>2.0033119416046401E-2</v>
      </c>
      <c r="Q3553" t="s">
        <v>26</v>
      </c>
      <c r="R3553" t="s">
        <v>27</v>
      </c>
      <c r="S3553">
        <v>40</v>
      </c>
      <c r="T3553">
        <v>13.3325114417566</v>
      </c>
      <c r="U3553">
        <v>23.331895023074001</v>
      </c>
      <c r="V3553" t="s">
        <v>28</v>
      </c>
      <c r="W3553">
        <v>182.59472125012999</v>
      </c>
      <c r="X3553">
        <v>1825.9472125013001</v>
      </c>
      <c r="Y3553" t="s">
        <v>32</v>
      </c>
    </row>
    <row r="3554" spans="1:25" x14ac:dyDescent="0.35">
      <c r="A3554" t="s">
        <v>25</v>
      </c>
      <c r="B3554" s="1">
        <v>37064</v>
      </c>
      <c r="C3554">
        <v>11</v>
      </c>
      <c r="D3554">
        <v>97</v>
      </c>
      <c r="E3554">
        <v>310</v>
      </c>
      <c r="F3554">
        <v>4</v>
      </c>
      <c r="G3554">
        <v>0</v>
      </c>
      <c r="H3554">
        <v>75.360375717900595</v>
      </c>
      <c r="I3554">
        <v>3.9775401559999999</v>
      </c>
      <c r="J3554">
        <v>51.357820156196297</v>
      </c>
      <c r="K3554">
        <v>0.95572011226820497</v>
      </c>
      <c r="L3554">
        <v>6.6646729257387998</v>
      </c>
      <c r="M3554">
        <v>0.468694603562407</v>
      </c>
      <c r="N3554">
        <v>7.1128577146531702E-3</v>
      </c>
      <c r="O3554">
        <v>0.16112206042077601</v>
      </c>
      <c r="P3554">
        <v>1.16020168468453E-2</v>
      </c>
      <c r="Q3554" t="s">
        <v>26</v>
      </c>
      <c r="R3554" t="s">
        <v>27</v>
      </c>
      <c r="S3554">
        <v>40</v>
      </c>
      <c r="T3554">
        <v>9.3851342244560207</v>
      </c>
      <c r="U3554">
        <v>16.423984892798</v>
      </c>
      <c r="V3554" t="s">
        <v>28</v>
      </c>
      <c r="W3554">
        <v>135.38772866487099</v>
      </c>
      <c r="X3554">
        <v>1353.87728664871</v>
      </c>
      <c r="Y3554" t="s">
        <v>32</v>
      </c>
    </row>
    <row r="3555" spans="1:25" x14ac:dyDescent="0.35">
      <c r="A3555" t="s">
        <v>25</v>
      </c>
      <c r="B3555" s="1">
        <v>37065</v>
      </c>
      <c r="C3555">
        <v>15</v>
      </c>
      <c r="D3555">
        <v>80</v>
      </c>
      <c r="E3555">
        <v>20</v>
      </c>
      <c r="F3555">
        <v>15</v>
      </c>
      <c r="G3555">
        <v>0</v>
      </c>
      <c r="H3555">
        <v>78.4390093917374</v>
      </c>
      <c r="I3555">
        <v>4.3556583160000004</v>
      </c>
      <c r="J3555">
        <v>53.761820156196301</v>
      </c>
      <c r="K3555">
        <v>2.0815333926033199</v>
      </c>
      <c r="L3555">
        <v>7.2440717820523099</v>
      </c>
      <c r="M3555">
        <v>1.2965447338485301</v>
      </c>
      <c r="N3555">
        <v>4.3072768692084797E-2</v>
      </c>
      <c r="O3555">
        <v>1.66716731728907</v>
      </c>
      <c r="P3555">
        <v>0.146074537577292</v>
      </c>
      <c r="Q3555" t="s">
        <v>26</v>
      </c>
      <c r="R3555" t="s">
        <v>27</v>
      </c>
      <c r="S3555">
        <v>40</v>
      </c>
      <c r="T3555">
        <v>34.096755320702499</v>
      </c>
      <c r="U3555">
        <v>59.669321811229402</v>
      </c>
      <c r="V3555" t="s">
        <v>28</v>
      </c>
      <c r="W3555">
        <v>400.78912729254398</v>
      </c>
      <c r="X3555">
        <v>4007.8912729254398</v>
      </c>
      <c r="Y3555" t="s">
        <v>30</v>
      </c>
    </row>
    <row r="3556" spans="1:25" x14ac:dyDescent="0.35">
      <c r="A3556" t="s">
        <v>25</v>
      </c>
      <c r="B3556" s="1">
        <v>37066</v>
      </c>
      <c r="C3556">
        <v>15</v>
      </c>
      <c r="D3556">
        <v>96</v>
      </c>
      <c r="E3556">
        <v>350</v>
      </c>
      <c r="F3556">
        <v>7</v>
      </c>
      <c r="G3556">
        <v>4.2</v>
      </c>
      <c r="H3556">
        <v>37.574119721438599</v>
      </c>
      <c r="I3556">
        <v>2.1741537511562101</v>
      </c>
      <c r="J3556">
        <v>51.206963623941597</v>
      </c>
      <c r="K3556">
        <v>3.0299169151195401E-2</v>
      </c>
      <c r="L3556">
        <v>3.9310450917292799</v>
      </c>
      <c r="M3556">
        <v>1.1800496733908501E-2</v>
      </c>
      <c r="N3556" s="2">
        <v>1.05155602389178E-5</v>
      </c>
      <c r="O3556" s="2">
        <v>1.78972002338671E-6</v>
      </c>
      <c r="P3556" s="2">
        <v>3.6577844441562797E-8</v>
      </c>
      <c r="Q3556" t="s">
        <v>26</v>
      </c>
      <c r="R3556" t="s">
        <v>27</v>
      </c>
      <c r="S3556">
        <v>40</v>
      </c>
      <c r="T3556">
        <v>2.73044084867392E-2</v>
      </c>
      <c r="U3556">
        <v>4.7782714851793598E-2</v>
      </c>
      <c r="V3556" t="s">
        <v>26</v>
      </c>
      <c r="W3556">
        <v>0.81869949837472</v>
      </c>
      <c r="X3556">
        <v>0</v>
      </c>
      <c r="Y3556" t="s">
        <v>26</v>
      </c>
    </row>
    <row r="3557" spans="1:25" x14ac:dyDescent="0.35">
      <c r="A3557" t="s">
        <v>25</v>
      </c>
      <c r="B3557" s="1">
        <v>37067</v>
      </c>
      <c r="C3557">
        <v>12</v>
      </c>
      <c r="D3557">
        <v>65</v>
      </c>
      <c r="E3557">
        <v>220</v>
      </c>
      <c r="F3557">
        <v>15</v>
      </c>
      <c r="G3557">
        <v>0</v>
      </c>
      <c r="H3557">
        <v>62.234135751513698</v>
      </c>
      <c r="I3557">
        <v>2.7125611311562099</v>
      </c>
      <c r="J3557">
        <v>53.070963623941601</v>
      </c>
      <c r="K3557">
        <v>0.98941428198543202</v>
      </c>
      <c r="L3557">
        <v>4.8104441529530302</v>
      </c>
      <c r="M3557">
        <v>0.41860215961859598</v>
      </c>
      <c r="N3557">
        <v>5.8231435505683498E-3</v>
      </c>
      <c r="O3557">
        <v>9.3394024177656604E-2</v>
      </c>
      <c r="P3557">
        <v>3.09892952853976E-3</v>
      </c>
      <c r="Q3557" t="s">
        <v>26</v>
      </c>
      <c r="R3557" t="s">
        <v>27</v>
      </c>
      <c r="S3557">
        <v>40</v>
      </c>
      <c r="T3557">
        <v>9.9446221089532401</v>
      </c>
      <c r="U3557">
        <v>17.403088690668199</v>
      </c>
      <c r="V3557" t="s">
        <v>28</v>
      </c>
      <c r="W3557">
        <v>142.25605939281701</v>
      </c>
      <c r="X3557">
        <v>1422.56059392817</v>
      </c>
      <c r="Y3557" t="s">
        <v>32</v>
      </c>
    </row>
    <row r="3558" spans="1:25" x14ac:dyDescent="0.35">
      <c r="A3558" t="s">
        <v>25</v>
      </c>
      <c r="B3558" s="1">
        <v>37068</v>
      </c>
      <c r="C3558">
        <v>15</v>
      </c>
      <c r="D3558">
        <v>79</v>
      </c>
      <c r="E3558">
        <v>230</v>
      </c>
      <c r="F3558">
        <v>19</v>
      </c>
      <c r="G3558">
        <v>3.4</v>
      </c>
      <c r="H3558">
        <v>55.313160345631402</v>
      </c>
      <c r="I3558">
        <v>1.5234774424158899</v>
      </c>
      <c r="J3558">
        <v>52.001512339172997</v>
      </c>
      <c r="K3558">
        <v>0.74665337089505401</v>
      </c>
      <c r="L3558">
        <v>2.8390194832111</v>
      </c>
      <c r="M3558">
        <v>0.25804995654930302</v>
      </c>
      <c r="N3558">
        <v>2.4733445085978701E-3</v>
      </c>
      <c r="O3558">
        <v>8.2524504576699693E-3</v>
      </c>
      <c r="P3558" s="2">
        <v>7.6768381476298894E-5</v>
      </c>
      <c r="Q3558" t="s">
        <v>26</v>
      </c>
      <c r="R3558" t="s">
        <v>27</v>
      </c>
      <c r="S3558">
        <v>40</v>
      </c>
      <c r="T3558">
        <v>6.2068091412443396</v>
      </c>
      <c r="U3558">
        <v>10.861915997177601</v>
      </c>
      <c r="V3558" t="s">
        <v>28</v>
      </c>
      <c r="W3558">
        <v>94.945613513313504</v>
      </c>
      <c r="X3558">
        <v>0</v>
      </c>
      <c r="Y3558" t="s">
        <v>26</v>
      </c>
    </row>
    <row r="3559" spans="1:25" x14ac:dyDescent="0.35">
      <c r="A3559" t="s">
        <v>25</v>
      </c>
      <c r="B3559" s="1">
        <v>37069</v>
      </c>
      <c r="C3559">
        <v>14</v>
      </c>
      <c r="D3559">
        <v>95</v>
      </c>
      <c r="E3559" t="s">
        <v>33</v>
      </c>
      <c r="F3559">
        <v>13</v>
      </c>
      <c r="G3559">
        <v>0</v>
      </c>
      <c r="H3559">
        <v>59.3562857450423</v>
      </c>
      <c r="I3559">
        <v>1.6121355824158901</v>
      </c>
      <c r="J3559">
        <v>54.2255123391731</v>
      </c>
      <c r="K3559">
        <v>0.75526946840976505</v>
      </c>
      <c r="L3559">
        <v>3.0012050626027502</v>
      </c>
      <c r="M3559">
        <v>0.26608318902023698</v>
      </c>
      <c r="N3559">
        <v>2.6112579032654599E-3</v>
      </c>
      <c r="O3559">
        <v>1.05516455996444E-2</v>
      </c>
      <c r="P3559">
        <v>1.1232163275912E-4</v>
      </c>
      <c r="Q3559" t="s">
        <v>26</v>
      </c>
      <c r="R3559" t="s">
        <v>27</v>
      </c>
      <c r="S3559">
        <v>40</v>
      </c>
      <c r="T3559">
        <v>6.3274465356846603</v>
      </c>
      <c r="U3559">
        <v>11.073031437448099</v>
      </c>
      <c r="V3559" t="s">
        <v>28</v>
      </c>
      <c r="W3559">
        <v>96.532181566382704</v>
      </c>
      <c r="X3559">
        <v>0</v>
      </c>
      <c r="Y3559" t="s">
        <v>26</v>
      </c>
    </row>
    <row r="3560" spans="1:25" x14ac:dyDescent="0.35">
      <c r="A3560" t="s">
        <v>25</v>
      </c>
      <c r="B3560" s="1">
        <v>37070</v>
      </c>
      <c r="C3560">
        <v>12</v>
      </c>
      <c r="D3560">
        <v>95</v>
      </c>
      <c r="E3560">
        <v>100</v>
      </c>
      <c r="F3560">
        <v>7</v>
      </c>
      <c r="G3560">
        <v>7</v>
      </c>
      <c r="H3560">
        <v>23.604190174698299</v>
      </c>
      <c r="I3560">
        <v>0.262468361977375</v>
      </c>
      <c r="J3560">
        <v>45.9837695960167</v>
      </c>
      <c r="K3560">
        <v>6.8289923362836096E-4</v>
      </c>
      <c r="L3560">
        <v>0.51755146142019803</v>
      </c>
      <c r="M3560">
        <v>1.6167092768863101E-4</v>
      </c>
      <c r="N3560" s="2">
        <v>5.2947739169014203E-9</v>
      </c>
      <c r="O3560" s="2">
        <v>1.52536832123724E-19</v>
      </c>
      <c r="P3560" s="2">
        <v>2.17405875713533E-23</v>
      </c>
      <c r="Q3560" t="s">
        <v>26</v>
      </c>
      <c r="R3560" t="s">
        <v>27</v>
      </c>
      <c r="S3560">
        <v>40</v>
      </c>
      <c r="T3560" s="2">
        <v>4.33101240431729E-5</v>
      </c>
      <c r="U3560" s="2">
        <v>7.5792717075552605E-5</v>
      </c>
      <c r="V3560" t="s">
        <v>26</v>
      </c>
      <c r="W3560">
        <v>2.7763729052443001E-3</v>
      </c>
      <c r="X3560">
        <v>0</v>
      </c>
      <c r="Y3560" t="s">
        <v>26</v>
      </c>
    </row>
    <row r="3561" spans="1:25" x14ac:dyDescent="0.35">
      <c r="A3561" t="s">
        <v>25</v>
      </c>
      <c r="B3561" s="1">
        <v>37071</v>
      </c>
      <c r="C3561">
        <v>13</v>
      </c>
      <c r="D3561">
        <v>86</v>
      </c>
      <c r="E3561">
        <v>0</v>
      </c>
      <c r="F3561">
        <v>0</v>
      </c>
      <c r="G3561">
        <v>0</v>
      </c>
      <c r="H3561">
        <v>30.285374043443099</v>
      </c>
      <c r="I3561">
        <v>0.49427123397737499</v>
      </c>
      <c r="J3561">
        <v>48.027769596016697</v>
      </c>
      <c r="K3561">
        <v>3.7053230985607702E-3</v>
      </c>
      <c r="L3561">
        <v>0.96374679649467598</v>
      </c>
      <c r="M3561">
        <v>9.6619102743526199E-4</v>
      </c>
      <c r="N3561" s="2">
        <v>1.2535175368775301E-7</v>
      </c>
      <c r="O3561" s="2">
        <v>5.2626841564915296E-13</v>
      </c>
      <c r="P3561" s="2">
        <v>3.47659015477933E-16</v>
      </c>
      <c r="Q3561" t="s">
        <v>26</v>
      </c>
      <c r="R3561" t="s">
        <v>27</v>
      </c>
      <c r="S3561">
        <v>40</v>
      </c>
      <c r="T3561">
        <v>7.6762384501108004E-4</v>
      </c>
      <c r="U3561">
        <v>1.34334172876939E-3</v>
      </c>
      <c r="V3561" t="s">
        <v>26</v>
      </c>
      <c r="W3561">
        <v>3.5081935203034299E-2</v>
      </c>
      <c r="X3561">
        <v>0</v>
      </c>
      <c r="Y3561" t="s">
        <v>26</v>
      </c>
    </row>
    <row r="3562" spans="1:25" x14ac:dyDescent="0.35">
      <c r="A3562" t="s">
        <v>25</v>
      </c>
      <c r="B3562" s="1">
        <v>37072</v>
      </c>
      <c r="C3562">
        <v>11</v>
      </c>
      <c r="D3562">
        <v>81</v>
      </c>
      <c r="E3562">
        <v>200</v>
      </c>
      <c r="F3562">
        <v>9</v>
      </c>
      <c r="G3562">
        <v>0</v>
      </c>
      <c r="H3562">
        <v>47.3629388388593</v>
      </c>
      <c r="I3562">
        <v>0.76423820597737502</v>
      </c>
      <c r="J3562">
        <v>49.711769596016701</v>
      </c>
      <c r="K3562">
        <v>0.18265155215053</v>
      </c>
      <c r="L3562">
        <v>1.47190596673976</v>
      </c>
      <c r="M3562">
        <v>5.21622430218074E-2</v>
      </c>
      <c r="N3562">
        <v>1.45978696378489E-4</v>
      </c>
      <c r="O3562" s="2">
        <v>3.3579004577487999E-6</v>
      </c>
      <c r="P3562" s="2">
        <v>6.2814992230050704E-9</v>
      </c>
      <c r="Q3562" t="s">
        <v>26</v>
      </c>
      <c r="R3562" t="s">
        <v>27</v>
      </c>
      <c r="S3562">
        <v>40</v>
      </c>
      <c r="T3562">
        <v>0.57622628275179799</v>
      </c>
      <c r="U3562">
        <v>1.00839599481565</v>
      </c>
      <c r="V3562" t="s">
        <v>26</v>
      </c>
      <c r="W3562">
        <v>11.980084100990499</v>
      </c>
      <c r="X3562">
        <v>0</v>
      </c>
      <c r="Y3562" t="s">
        <v>26</v>
      </c>
    </row>
    <row r="3563" spans="1:25" x14ac:dyDescent="0.35">
      <c r="A3563" t="s">
        <v>25</v>
      </c>
      <c r="B3563" s="1">
        <v>37073</v>
      </c>
      <c r="C3563">
        <v>9</v>
      </c>
      <c r="D3563">
        <v>65</v>
      </c>
      <c r="E3563">
        <v>170</v>
      </c>
      <c r="F3563">
        <v>7</v>
      </c>
      <c r="G3563">
        <v>0</v>
      </c>
      <c r="H3563">
        <v>63.4485001046028</v>
      </c>
      <c r="I3563">
        <v>1.1994320559773699</v>
      </c>
      <c r="J3563">
        <v>51.035769596016699</v>
      </c>
      <c r="K3563">
        <v>0.70158024330857705</v>
      </c>
      <c r="L3563">
        <v>2.26574163857105</v>
      </c>
      <c r="M3563">
        <v>0.225433161920194</v>
      </c>
      <c r="N3563">
        <v>1.9471993433255101E-3</v>
      </c>
      <c r="O3563">
        <v>2.54649035086431E-3</v>
      </c>
      <c r="P3563" s="2">
        <v>1.3682848723637799E-5</v>
      </c>
      <c r="Q3563" t="s">
        <v>26</v>
      </c>
      <c r="R3563" t="s">
        <v>27</v>
      </c>
      <c r="S3563">
        <v>40</v>
      </c>
      <c r="T3563">
        <v>5.5908447505426304</v>
      </c>
      <c r="U3563">
        <v>9.7839783134496106</v>
      </c>
      <c r="V3563" t="s">
        <v>26</v>
      </c>
      <c r="W3563">
        <v>86.768640923137696</v>
      </c>
      <c r="X3563">
        <v>867.68640923137696</v>
      </c>
      <c r="Y3563" t="s">
        <v>32</v>
      </c>
    </row>
    <row r="3564" spans="1:25" x14ac:dyDescent="0.35">
      <c r="A3564" t="s">
        <v>25</v>
      </c>
      <c r="B3564" s="1">
        <v>37074</v>
      </c>
      <c r="C3564">
        <v>10</v>
      </c>
      <c r="D3564">
        <v>64</v>
      </c>
      <c r="E3564">
        <v>170</v>
      </c>
      <c r="F3564">
        <v>7</v>
      </c>
      <c r="G3564">
        <v>0</v>
      </c>
      <c r="H3564">
        <v>73.481333739273694</v>
      </c>
      <c r="I3564">
        <v>1.69137961597737</v>
      </c>
      <c r="J3564">
        <v>52.539769596016697</v>
      </c>
      <c r="K3564">
        <v>1.0106586755731399</v>
      </c>
      <c r="L3564">
        <v>3.1307903421355099</v>
      </c>
      <c r="M3564">
        <v>0.36141234714943499</v>
      </c>
      <c r="N3564">
        <v>4.4898743612615602E-3</v>
      </c>
      <c r="O3564">
        <v>2.8608876123630601E-2</v>
      </c>
      <c r="P3564">
        <v>3.3739663868146401E-4</v>
      </c>
      <c r="Q3564" t="s">
        <v>26</v>
      </c>
      <c r="R3564" t="s">
        <v>27</v>
      </c>
      <c r="S3564">
        <v>40</v>
      </c>
      <c r="T3564">
        <v>10.303865226860101</v>
      </c>
      <c r="U3564">
        <v>18.031764147005202</v>
      </c>
      <c r="V3564" t="s">
        <v>28</v>
      </c>
      <c r="W3564">
        <v>146.63236235229999</v>
      </c>
      <c r="X3564">
        <v>1466.3236235229999</v>
      </c>
      <c r="Y3564" t="s">
        <v>32</v>
      </c>
    </row>
    <row r="3565" spans="1:25" x14ac:dyDescent="0.35">
      <c r="A3565" t="s">
        <v>25</v>
      </c>
      <c r="B3565" s="1">
        <v>37075</v>
      </c>
      <c r="C3565">
        <v>8</v>
      </c>
      <c r="D3565">
        <v>77</v>
      </c>
      <c r="E3565">
        <v>170</v>
      </c>
      <c r="F3565">
        <v>9</v>
      </c>
      <c r="G3565">
        <v>0</v>
      </c>
      <c r="H3565">
        <v>76.597975923361403</v>
      </c>
      <c r="I3565">
        <v>1.94904884597737</v>
      </c>
      <c r="J3565">
        <v>53.683769596016703</v>
      </c>
      <c r="K3565">
        <v>1.33045195913098</v>
      </c>
      <c r="L3565">
        <v>3.57372734629232</v>
      </c>
      <c r="M3565">
        <v>0.49946239585945101</v>
      </c>
      <c r="N3565">
        <v>7.9601060385612894E-3</v>
      </c>
      <c r="O3565">
        <v>9.7747084171449894E-2</v>
      </c>
      <c r="P3565">
        <v>1.5875903134338E-3</v>
      </c>
      <c r="Q3565" t="s">
        <v>26</v>
      </c>
      <c r="R3565" t="s">
        <v>27</v>
      </c>
      <c r="S3565">
        <v>40</v>
      </c>
      <c r="T3565">
        <v>16.2879917396812</v>
      </c>
      <c r="U3565">
        <v>28.503985544442099</v>
      </c>
      <c r="V3565" t="s">
        <v>28</v>
      </c>
      <c r="W3565">
        <v>216.32598915656999</v>
      </c>
      <c r="X3565">
        <v>2163.2598915656999</v>
      </c>
      <c r="Y3565" t="s">
        <v>29</v>
      </c>
    </row>
    <row r="3566" spans="1:25" x14ac:dyDescent="0.35">
      <c r="A3566" t="s">
        <v>25</v>
      </c>
      <c r="B3566" s="1">
        <v>37076</v>
      </c>
      <c r="C3566">
        <v>9</v>
      </c>
      <c r="D3566">
        <v>77</v>
      </c>
      <c r="E3566">
        <v>170</v>
      </c>
      <c r="F3566">
        <v>9</v>
      </c>
      <c r="G3566">
        <v>0</v>
      </c>
      <c r="H3566">
        <v>78.487780337771099</v>
      </c>
      <c r="I3566">
        <v>2.2350333759773702</v>
      </c>
      <c r="J3566">
        <v>55.007769596016701</v>
      </c>
      <c r="K3566">
        <v>1.54509684263417</v>
      </c>
      <c r="L3566">
        <v>4.05787555729595</v>
      </c>
      <c r="M3566">
        <v>0.60938048246870602</v>
      </c>
      <c r="N3566">
        <v>1.1319353431624501E-2</v>
      </c>
      <c r="O3566">
        <v>0.21665614783251899</v>
      </c>
      <c r="P3566">
        <v>4.7796639770835998E-3</v>
      </c>
      <c r="Q3566" t="s">
        <v>26</v>
      </c>
      <c r="R3566" t="s">
        <v>27</v>
      </c>
      <c r="S3566">
        <v>40</v>
      </c>
      <c r="T3566">
        <v>20.871016146229302</v>
      </c>
      <c r="U3566">
        <v>36.524278255901301</v>
      </c>
      <c r="V3566" t="s">
        <v>28</v>
      </c>
      <c r="W3566">
        <v>266.51367944320401</v>
      </c>
      <c r="X3566">
        <v>2665.13679443204</v>
      </c>
      <c r="Y3566" t="s">
        <v>29</v>
      </c>
    </row>
    <row r="3567" spans="1:25" x14ac:dyDescent="0.35">
      <c r="A3567" t="s">
        <v>25</v>
      </c>
      <c r="B3567" s="1">
        <v>37077</v>
      </c>
      <c r="C3567">
        <v>12</v>
      </c>
      <c r="D3567">
        <v>65</v>
      </c>
      <c r="E3567">
        <v>110</v>
      </c>
      <c r="F3567">
        <v>17</v>
      </c>
      <c r="G3567">
        <v>0</v>
      </c>
      <c r="H3567">
        <v>81.681962671972201</v>
      </c>
      <c r="I3567">
        <v>2.7994927259773701</v>
      </c>
      <c r="J3567">
        <v>56.871769596016698</v>
      </c>
      <c r="K3567">
        <v>3.2282106465546301</v>
      </c>
      <c r="L3567">
        <v>4.9854659594135997</v>
      </c>
      <c r="M3567">
        <v>2.1579259053365298</v>
      </c>
      <c r="N3567">
        <v>0.106123987486935</v>
      </c>
      <c r="O3567">
        <v>2.71041264812966</v>
      </c>
      <c r="P3567">
        <v>9.7956162204702296E-2</v>
      </c>
      <c r="Q3567" t="s">
        <v>26</v>
      </c>
      <c r="R3567" t="s">
        <v>27</v>
      </c>
      <c r="S3567">
        <v>40</v>
      </c>
      <c r="T3567">
        <v>69.520119917827799</v>
      </c>
      <c r="U3567">
        <v>121.660209856199</v>
      </c>
      <c r="V3567" t="s">
        <v>28</v>
      </c>
      <c r="W3567">
        <v>712.99190780929996</v>
      </c>
      <c r="X3567">
        <v>7129.9190780930003</v>
      </c>
      <c r="Y3567" t="s">
        <v>30</v>
      </c>
    </row>
    <row r="3568" spans="1:25" x14ac:dyDescent="0.35">
      <c r="A3568" t="s">
        <v>25</v>
      </c>
      <c r="B3568" s="1">
        <v>37078</v>
      </c>
      <c r="C3568">
        <v>12</v>
      </c>
      <c r="D3568">
        <v>68</v>
      </c>
      <c r="E3568">
        <v>130</v>
      </c>
      <c r="F3568">
        <v>13</v>
      </c>
      <c r="G3568">
        <v>0</v>
      </c>
      <c r="H3568">
        <v>82.463290504156603</v>
      </c>
      <c r="I3568">
        <v>3.3155698459773699</v>
      </c>
      <c r="J3568">
        <v>58.735769596016702</v>
      </c>
      <c r="K3568">
        <v>2.9020501284700702</v>
      </c>
      <c r="L3568">
        <v>5.8110685575043597</v>
      </c>
      <c r="M3568">
        <v>2.0330349978422402</v>
      </c>
      <c r="N3568">
        <v>9.5496025583446206E-2</v>
      </c>
      <c r="O3568">
        <v>2.8096614463740202</v>
      </c>
      <c r="P3568">
        <v>0.14627128821237301</v>
      </c>
      <c r="Q3568" t="s">
        <v>26</v>
      </c>
      <c r="R3568" t="s">
        <v>27</v>
      </c>
      <c r="S3568">
        <v>40</v>
      </c>
      <c r="T3568">
        <v>58.5615326244694</v>
      </c>
      <c r="U3568">
        <v>102.48268209282099</v>
      </c>
      <c r="V3568" t="s">
        <v>28</v>
      </c>
      <c r="W3568">
        <v>621.98659904851695</v>
      </c>
      <c r="X3568">
        <v>6219.8659904851702</v>
      </c>
      <c r="Y3568" t="s">
        <v>30</v>
      </c>
    </row>
    <row r="3569" spans="1:25" x14ac:dyDescent="0.35">
      <c r="A3569" t="s">
        <v>25</v>
      </c>
      <c r="B3569" s="1">
        <v>37079</v>
      </c>
      <c r="C3569">
        <v>12</v>
      </c>
      <c r="D3569">
        <v>62</v>
      </c>
      <c r="E3569">
        <v>130</v>
      </c>
      <c r="F3569">
        <v>17</v>
      </c>
      <c r="G3569">
        <v>0</v>
      </c>
      <c r="H3569">
        <v>83.490229720250099</v>
      </c>
      <c r="I3569">
        <v>3.9284114259773699</v>
      </c>
      <c r="J3569">
        <v>60.5997695960166</v>
      </c>
      <c r="K3569">
        <v>4.0476196248677301</v>
      </c>
      <c r="L3569">
        <v>6.7610942650338899</v>
      </c>
      <c r="M3569">
        <v>3.4890531323837299</v>
      </c>
      <c r="N3569">
        <v>0.24840556786376899</v>
      </c>
      <c r="O3569">
        <v>8.7571913694719097</v>
      </c>
      <c r="P3569">
        <v>0.65230866219432604</v>
      </c>
      <c r="Q3569" t="s">
        <v>26</v>
      </c>
      <c r="R3569" t="s">
        <v>27</v>
      </c>
      <c r="S3569">
        <v>40</v>
      </c>
      <c r="T3569">
        <v>99.713152758513601</v>
      </c>
      <c r="U3569">
        <v>174.498017327399</v>
      </c>
      <c r="V3569" t="s">
        <v>28</v>
      </c>
      <c r="W3569">
        <v>944.85711230132904</v>
      </c>
      <c r="X3569">
        <v>9448.5711230132893</v>
      </c>
      <c r="Y3569" t="s">
        <v>30</v>
      </c>
    </row>
    <row r="3570" spans="1:25" x14ac:dyDescent="0.35">
      <c r="A3570" t="s">
        <v>25</v>
      </c>
      <c r="B3570" s="1">
        <v>37080</v>
      </c>
      <c r="C3570">
        <v>12</v>
      </c>
      <c r="D3570">
        <v>65</v>
      </c>
      <c r="E3570">
        <v>150</v>
      </c>
      <c r="F3570">
        <v>13</v>
      </c>
      <c r="G3570">
        <v>0</v>
      </c>
      <c r="H3570">
        <v>83.507473201862396</v>
      </c>
      <c r="I3570">
        <v>4.4928707759773703</v>
      </c>
      <c r="J3570">
        <v>62.463769596016597</v>
      </c>
      <c r="K3570">
        <v>3.3162155629933801</v>
      </c>
      <c r="L3570">
        <v>7.6162030116103496</v>
      </c>
      <c r="M3570">
        <v>2.9406877023346398</v>
      </c>
      <c r="N3570">
        <v>0.18353693148671299</v>
      </c>
      <c r="O3570">
        <v>6.30096961051858</v>
      </c>
      <c r="P3570">
        <v>0.62090636665357402</v>
      </c>
      <c r="Q3570" t="s">
        <v>26</v>
      </c>
      <c r="R3570" t="s">
        <v>27</v>
      </c>
      <c r="S3570">
        <v>40</v>
      </c>
      <c r="T3570">
        <v>72.585968212156601</v>
      </c>
      <c r="U3570">
        <v>127.02544437127401</v>
      </c>
      <c r="V3570" t="s">
        <v>28</v>
      </c>
      <c r="W3570">
        <v>737.72666358525601</v>
      </c>
      <c r="X3570">
        <v>7377.2666358525603</v>
      </c>
      <c r="Y3570" t="s">
        <v>30</v>
      </c>
    </row>
    <row r="3571" spans="1:25" x14ac:dyDescent="0.35">
      <c r="A3571" t="s">
        <v>25</v>
      </c>
      <c r="B3571" s="1">
        <v>37081</v>
      </c>
      <c r="C3571">
        <v>11</v>
      </c>
      <c r="D3571">
        <v>69</v>
      </c>
      <c r="E3571">
        <v>290</v>
      </c>
      <c r="F3571">
        <v>4</v>
      </c>
      <c r="G3571">
        <v>0</v>
      </c>
      <c r="H3571">
        <v>83.507471810385795</v>
      </c>
      <c r="I3571">
        <v>4.95465638597737</v>
      </c>
      <c r="J3571">
        <v>64.147769596016602</v>
      </c>
      <c r="K3571">
        <v>2.10710308795045</v>
      </c>
      <c r="L3571">
        <v>8.3055492018705905</v>
      </c>
      <c r="M3571">
        <v>1.5657156119357101</v>
      </c>
      <c r="N3571">
        <v>6.0146547765902697E-2</v>
      </c>
      <c r="O3571">
        <v>2.0993152725842599</v>
      </c>
      <c r="P3571">
        <v>0.25327737731933497</v>
      </c>
      <c r="Q3571" t="s">
        <v>26</v>
      </c>
      <c r="R3571" t="s">
        <v>27</v>
      </c>
      <c r="S3571">
        <v>40</v>
      </c>
      <c r="T3571">
        <v>34.785704524585597</v>
      </c>
      <c r="U3571">
        <v>60.874982918024799</v>
      </c>
      <c r="V3571" t="s">
        <v>28</v>
      </c>
      <c r="W3571">
        <v>407.44193414065001</v>
      </c>
      <c r="X3571">
        <v>4074.4193414064998</v>
      </c>
      <c r="Y3571" t="s">
        <v>30</v>
      </c>
    </row>
    <row r="3572" spans="1:25" x14ac:dyDescent="0.35">
      <c r="A3572" t="s">
        <v>25</v>
      </c>
      <c r="B3572" s="1">
        <v>37082</v>
      </c>
      <c r="C3572">
        <v>9</v>
      </c>
      <c r="D3572">
        <v>79</v>
      </c>
      <c r="E3572">
        <v>180</v>
      </c>
      <c r="F3572">
        <v>6</v>
      </c>
      <c r="G3572">
        <v>0</v>
      </c>
      <c r="H3572">
        <v>82.403759379726594</v>
      </c>
      <c r="I3572">
        <v>5.2157726959773703</v>
      </c>
      <c r="J3572">
        <v>65.4717695960166</v>
      </c>
      <c r="K3572">
        <v>2.02443610403812</v>
      </c>
      <c r="L3572">
        <v>8.6990356128920006</v>
      </c>
      <c r="M3572">
        <v>1.51400034978478</v>
      </c>
      <c r="N3572">
        <v>5.6675045918935803E-2</v>
      </c>
      <c r="O3572">
        <v>1.99761370512303</v>
      </c>
      <c r="P3572">
        <v>0.26840733152989998</v>
      </c>
      <c r="Q3572" t="s">
        <v>26</v>
      </c>
      <c r="R3572" t="s">
        <v>27</v>
      </c>
      <c r="S3572">
        <v>40</v>
      </c>
      <c r="T3572">
        <v>32.576701376408103</v>
      </c>
      <c r="U3572">
        <v>57.009227408714203</v>
      </c>
      <c r="V3572" t="s">
        <v>28</v>
      </c>
      <c r="W3572">
        <v>386.00520096126797</v>
      </c>
      <c r="X3572">
        <v>3860.0520096126802</v>
      </c>
      <c r="Y3572" t="s">
        <v>29</v>
      </c>
    </row>
    <row r="3573" spans="1:25" x14ac:dyDescent="0.35">
      <c r="A3573" t="s">
        <v>25</v>
      </c>
      <c r="B3573" s="1">
        <v>37083</v>
      </c>
      <c r="C3573">
        <v>8.86</v>
      </c>
      <c r="D3573">
        <v>92.6</v>
      </c>
      <c r="E3573">
        <v>178.1</v>
      </c>
      <c r="F3573">
        <v>11.39</v>
      </c>
      <c r="G3573">
        <v>0</v>
      </c>
      <c r="H3573">
        <v>78.696679734707303</v>
      </c>
      <c r="I3573">
        <v>5.3065096903773696</v>
      </c>
      <c r="J3573">
        <v>66.7705695960166</v>
      </c>
      <c r="K3573">
        <v>1.7759000517840799</v>
      </c>
      <c r="L3573">
        <v>8.8538892258533295</v>
      </c>
      <c r="M3573">
        <v>1.0465816553507199</v>
      </c>
      <c r="N3573">
        <v>2.94827047337697E-2</v>
      </c>
      <c r="O3573">
        <v>1.41978146988936</v>
      </c>
      <c r="P3573">
        <v>0.198743563307164</v>
      </c>
      <c r="Q3573" t="s">
        <v>26</v>
      </c>
      <c r="R3573" t="s">
        <v>27</v>
      </c>
      <c r="S3573">
        <v>40</v>
      </c>
      <c r="T3573">
        <v>26.264989089034401</v>
      </c>
      <c r="U3573">
        <v>45.963730905810202</v>
      </c>
      <c r="V3573" t="s">
        <v>28</v>
      </c>
      <c r="W3573">
        <v>322.92669118817298</v>
      </c>
      <c r="X3573">
        <v>3229.2669118817298</v>
      </c>
      <c r="Y3573" t="s">
        <v>29</v>
      </c>
    </row>
    <row r="3574" spans="1:25" x14ac:dyDescent="0.35">
      <c r="A3574" t="s">
        <v>25</v>
      </c>
      <c r="B3574" s="1">
        <v>37084</v>
      </c>
      <c r="C3574">
        <v>6</v>
      </c>
      <c r="D3574">
        <v>79</v>
      </c>
      <c r="E3574">
        <v>205</v>
      </c>
      <c r="F3574">
        <v>4</v>
      </c>
      <c r="G3574">
        <v>0</v>
      </c>
      <c r="H3574">
        <v>79.092654243887694</v>
      </c>
      <c r="I3574">
        <v>5.49006670037737</v>
      </c>
      <c r="J3574">
        <v>67.554569596016606</v>
      </c>
      <c r="K3574">
        <v>1.2696829714887701</v>
      </c>
      <c r="L3574">
        <v>9.1259915365433599</v>
      </c>
      <c r="M3574">
        <v>0.72942091245178098</v>
      </c>
      <c r="N3574">
        <v>1.55611015312746E-2</v>
      </c>
      <c r="O3574">
        <v>0.57176241840687603</v>
      </c>
      <c r="P3574">
        <v>8.5852821402441507E-2</v>
      </c>
      <c r="Q3574" t="s">
        <v>26</v>
      </c>
      <c r="R3574" t="s">
        <v>27</v>
      </c>
      <c r="S3574">
        <v>40</v>
      </c>
      <c r="T3574">
        <v>15.0705847448193</v>
      </c>
      <c r="U3574">
        <v>26.3735233034337</v>
      </c>
      <c r="V3574" t="s">
        <v>28</v>
      </c>
      <c r="W3574">
        <v>202.57662943544901</v>
      </c>
      <c r="X3574">
        <v>2025.7662943544899</v>
      </c>
      <c r="Y3574" t="s">
        <v>29</v>
      </c>
    </row>
    <row r="3575" spans="1:25" x14ac:dyDescent="0.35">
      <c r="A3575" t="s">
        <v>25</v>
      </c>
      <c r="B3575" s="1">
        <v>37085</v>
      </c>
      <c r="C3575">
        <v>7</v>
      </c>
      <c r="D3575">
        <v>83</v>
      </c>
      <c r="E3575">
        <v>240</v>
      </c>
      <c r="F3575">
        <v>4</v>
      </c>
      <c r="G3575">
        <v>0</v>
      </c>
      <c r="H3575">
        <v>79.092652895367607</v>
      </c>
      <c r="I3575">
        <v>5.6595891703773704</v>
      </c>
      <c r="J3575">
        <v>68.518569596016604</v>
      </c>
      <c r="K3575">
        <v>1.2696828087322001</v>
      </c>
      <c r="L3575">
        <v>9.3818430456512303</v>
      </c>
      <c r="M3575">
        <v>0.74017657718565999</v>
      </c>
      <c r="N3575">
        <v>1.5969541667635201E-2</v>
      </c>
      <c r="O3575">
        <v>0.59114648155073701</v>
      </c>
      <c r="P3575">
        <v>9.4625540009042594E-2</v>
      </c>
      <c r="Q3575" t="s">
        <v>26</v>
      </c>
      <c r="R3575" t="s">
        <v>27</v>
      </c>
      <c r="S3575">
        <v>40</v>
      </c>
      <c r="T3575">
        <v>15.070581533106401</v>
      </c>
      <c r="U3575">
        <v>26.373517682936299</v>
      </c>
      <c r="V3575" t="s">
        <v>28</v>
      </c>
      <c r="W3575">
        <v>202.57659290447</v>
      </c>
      <c r="X3575">
        <v>2025.7659290447</v>
      </c>
      <c r="Y3575" t="s">
        <v>29</v>
      </c>
    </row>
    <row r="3576" spans="1:25" x14ac:dyDescent="0.35">
      <c r="A3576" t="s">
        <v>25</v>
      </c>
      <c r="B3576" s="1">
        <v>37086</v>
      </c>
      <c r="C3576">
        <v>8</v>
      </c>
      <c r="D3576">
        <v>92</v>
      </c>
      <c r="E3576">
        <v>0</v>
      </c>
      <c r="F3576">
        <v>0</v>
      </c>
      <c r="G3576">
        <v>0.6</v>
      </c>
      <c r="H3576">
        <v>76.901743900671306</v>
      </c>
      <c r="I3576">
        <v>5.7492132503773696</v>
      </c>
      <c r="J3576">
        <v>69.662569596016695</v>
      </c>
      <c r="K3576">
        <v>0.86381366539641302</v>
      </c>
      <c r="L3576">
        <v>9.5317926022822608</v>
      </c>
      <c r="M3576">
        <v>0.50784129435021397</v>
      </c>
      <c r="N3576">
        <v>8.1979919066691893E-3</v>
      </c>
      <c r="O3576">
        <v>0.19899664429289199</v>
      </c>
      <c r="P3576">
        <v>3.3041700261903797E-2</v>
      </c>
      <c r="Q3576" t="s">
        <v>26</v>
      </c>
      <c r="R3576" t="s">
        <v>27</v>
      </c>
      <c r="S3576">
        <v>40</v>
      </c>
      <c r="T3576">
        <v>7.9245302567814599</v>
      </c>
      <c r="U3576">
        <v>13.8679279493676</v>
      </c>
      <c r="V3576" t="s">
        <v>28</v>
      </c>
      <c r="W3576">
        <v>117.128213554176</v>
      </c>
      <c r="X3576">
        <v>1171.28213554176</v>
      </c>
      <c r="Y3576" t="s">
        <v>32</v>
      </c>
    </row>
    <row r="3577" spans="1:25" x14ac:dyDescent="0.35">
      <c r="A3577" t="s">
        <v>25</v>
      </c>
      <c r="B3577" s="1">
        <v>37087</v>
      </c>
      <c r="C3577">
        <v>10</v>
      </c>
      <c r="D3577">
        <v>96</v>
      </c>
      <c r="E3577">
        <v>80</v>
      </c>
      <c r="F3577">
        <v>4</v>
      </c>
      <c r="G3577">
        <v>6.2</v>
      </c>
      <c r="H3577">
        <v>28.103580629159399</v>
      </c>
      <c r="I3577">
        <v>2.7436116637736898</v>
      </c>
      <c r="J3577">
        <v>62.186693318711299</v>
      </c>
      <c r="K3577">
        <v>2.4458538126882201E-3</v>
      </c>
      <c r="L3577">
        <v>4.94212040940661</v>
      </c>
      <c r="M3577">
        <v>1.0468451602289499E-3</v>
      </c>
      <c r="N3577" s="2">
        <v>1.4446440052374499E-7</v>
      </c>
      <c r="O3577" s="2">
        <v>1.68814594471549E-9</v>
      </c>
      <c r="P3577" s="2">
        <v>5.9750923406334197E-11</v>
      </c>
      <c r="Q3577" t="s">
        <v>26</v>
      </c>
      <c r="R3577" t="s">
        <v>27</v>
      </c>
      <c r="S3577">
        <v>40</v>
      </c>
      <c r="T3577">
        <v>3.7887175523799001E-4</v>
      </c>
      <c r="U3577">
        <v>6.6302557166648295E-4</v>
      </c>
      <c r="V3577" t="s">
        <v>26</v>
      </c>
      <c r="W3577">
        <v>1.8816167988263899E-2</v>
      </c>
      <c r="X3577">
        <v>0</v>
      </c>
      <c r="Y3577" t="s">
        <v>26</v>
      </c>
    </row>
    <row r="3578" spans="1:25" x14ac:dyDescent="0.35">
      <c r="A3578" t="s">
        <v>25</v>
      </c>
      <c r="B3578" s="1">
        <v>37088</v>
      </c>
      <c r="C3578">
        <v>12</v>
      </c>
      <c r="D3578">
        <v>89</v>
      </c>
      <c r="E3578">
        <v>350</v>
      </c>
      <c r="F3578">
        <v>28</v>
      </c>
      <c r="G3578">
        <v>25</v>
      </c>
      <c r="H3578">
        <v>22.511973241324899</v>
      </c>
      <c r="I3578">
        <v>0.84583665360521598</v>
      </c>
      <c r="J3578">
        <v>21.589889316940202</v>
      </c>
      <c r="K3578">
        <v>1.3449894217864801E-3</v>
      </c>
      <c r="L3578">
        <v>1.54076520547592</v>
      </c>
      <c r="M3578">
        <v>3.88443991411962E-4</v>
      </c>
      <c r="N3578" s="2">
        <v>2.4985047890676601E-8</v>
      </c>
      <c r="O3578" s="2">
        <v>1.9227191987146498E-12</v>
      </c>
      <c r="P3578" s="2">
        <v>4.0235069663715297E-15</v>
      </c>
      <c r="Q3578" t="s">
        <v>26</v>
      </c>
      <c r="R3578" t="s">
        <v>27</v>
      </c>
      <c r="S3578">
        <v>40</v>
      </c>
      <c r="T3578">
        <v>1.3708713082056601E-4</v>
      </c>
      <c r="U3578">
        <v>2.39902478935991E-4</v>
      </c>
      <c r="V3578" t="s">
        <v>26</v>
      </c>
      <c r="W3578">
        <v>7.6736077755683203E-3</v>
      </c>
      <c r="X3578">
        <v>0</v>
      </c>
      <c r="Y3578" t="s">
        <v>26</v>
      </c>
    </row>
    <row r="3579" spans="1:25" x14ac:dyDescent="0.35">
      <c r="A3579" t="s">
        <v>25</v>
      </c>
      <c r="B3579" s="1">
        <v>37089</v>
      </c>
      <c r="C3579">
        <v>12</v>
      </c>
      <c r="D3579">
        <v>92</v>
      </c>
      <c r="E3579">
        <v>20</v>
      </c>
      <c r="F3579">
        <v>15</v>
      </c>
      <c r="G3579">
        <v>28.6</v>
      </c>
      <c r="H3579">
        <v>13.6817220506504</v>
      </c>
      <c r="I3579">
        <v>0</v>
      </c>
      <c r="J3579">
        <v>1.8640000000000001</v>
      </c>
      <c r="K3579" s="2">
        <v>1.81695886592917E-5</v>
      </c>
      <c r="L3579">
        <v>0</v>
      </c>
      <c r="M3579" s="2">
        <v>3.6339177318583498E-6</v>
      </c>
      <c r="N3579" s="2">
        <v>6.4037270920162803E-12</v>
      </c>
      <c r="O3579">
        <v>0</v>
      </c>
      <c r="P3579">
        <v>0</v>
      </c>
      <c r="Q3579" t="s">
        <v>26</v>
      </c>
      <c r="R3579" t="s">
        <v>27</v>
      </c>
      <c r="S3579">
        <v>40</v>
      </c>
      <c r="T3579" s="2">
        <v>9.1007757938674006E-8</v>
      </c>
      <c r="U3579" s="2">
        <v>1.5926357639267901E-7</v>
      </c>
      <c r="V3579" t="s">
        <v>26</v>
      </c>
      <c r="W3579" s="2">
        <v>1.2049864244102499E-5</v>
      </c>
      <c r="X3579">
        <v>0</v>
      </c>
      <c r="Y3579" t="s">
        <v>26</v>
      </c>
    </row>
    <row r="3580" spans="1:25" x14ac:dyDescent="0.35">
      <c r="A3580" t="s">
        <v>25</v>
      </c>
      <c r="B3580" s="1">
        <v>37090</v>
      </c>
      <c r="C3580">
        <v>13</v>
      </c>
      <c r="D3580">
        <v>87</v>
      </c>
      <c r="E3580">
        <v>280</v>
      </c>
      <c r="F3580">
        <v>30</v>
      </c>
      <c r="G3580">
        <v>13</v>
      </c>
      <c r="H3580">
        <v>27.367764097103599</v>
      </c>
      <c r="I3580">
        <v>0</v>
      </c>
      <c r="J3580">
        <v>2.044</v>
      </c>
      <c r="K3580">
        <v>7.2851099846648702E-3</v>
      </c>
      <c r="L3580">
        <v>0</v>
      </c>
      <c r="M3580">
        <v>1.45702199693297E-3</v>
      </c>
      <c r="N3580" s="2">
        <v>2.5936054851316299E-7</v>
      </c>
      <c r="O3580">
        <v>0</v>
      </c>
      <c r="P3580">
        <v>0</v>
      </c>
      <c r="Q3580" t="s">
        <v>26</v>
      </c>
      <c r="R3580" t="s">
        <v>27</v>
      </c>
      <c r="S3580">
        <v>40</v>
      </c>
      <c r="T3580">
        <v>2.42236317636918E-3</v>
      </c>
      <c r="U3580">
        <v>4.2391355586460702E-3</v>
      </c>
      <c r="V3580" t="s">
        <v>26</v>
      </c>
      <c r="W3580">
        <v>9.6690096820770996E-2</v>
      </c>
      <c r="X3580">
        <v>0</v>
      </c>
      <c r="Y3580" t="s">
        <v>26</v>
      </c>
    </row>
    <row r="3581" spans="1:25" x14ac:dyDescent="0.35">
      <c r="A3581" t="s">
        <v>25</v>
      </c>
      <c r="B3581" s="1">
        <v>37091</v>
      </c>
      <c r="C3581">
        <v>9</v>
      </c>
      <c r="D3581">
        <v>75</v>
      </c>
      <c r="E3581">
        <v>340</v>
      </c>
      <c r="F3581">
        <v>19</v>
      </c>
      <c r="G3581">
        <v>16.600000000000001</v>
      </c>
      <c r="H3581">
        <v>30.5580819342441</v>
      </c>
      <c r="I3581">
        <v>0</v>
      </c>
      <c r="J3581">
        <v>1.3240000000000001</v>
      </c>
      <c r="K3581">
        <v>1.0392397460902401E-2</v>
      </c>
      <c r="L3581">
        <v>0</v>
      </c>
      <c r="M3581">
        <v>2.0784794921804798E-3</v>
      </c>
      <c r="N3581" s="2">
        <v>4.8638354140598398E-7</v>
      </c>
      <c r="O3581">
        <v>0</v>
      </c>
      <c r="P3581">
        <v>0</v>
      </c>
      <c r="Q3581" t="s">
        <v>26</v>
      </c>
      <c r="R3581" t="s">
        <v>27</v>
      </c>
      <c r="S3581">
        <v>40</v>
      </c>
      <c r="T3581">
        <v>4.4307218927961498E-3</v>
      </c>
      <c r="U3581">
        <v>7.7537633123932704E-3</v>
      </c>
      <c r="V3581" t="s">
        <v>26</v>
      </c>
      <c r="W3581">
        <v>0.16470252308997399</v>
      </c>
      <c r="X3581">
        <v>0</v>
      </c>
      <c r="Y3581" t="s">
        <v>26</v>
      </c>
    </row>
    <row r="3582" spans="1:25" x14ac:dyDescent="0.35">
      <c r="A3582" t="s">
        <v>25</v>
      </c>
      <c r="B3582" s="1">
        <v>37092</v>
      </c>
      <c r="C3582">
        <v>10</v>
      </c>
      <c r="D3582">
        <v>75</v>
      </c>
      <c r="E3582">
        <v>330</v>
      </c>
      <c r="F3582">
        <v>15</v>
      </c>
      <c r="G3582">
        <v>8</v>
      </c>
      <c r="H3582">
        <v>33.844152245347601</v>
      </c>
      <c r="I3582">
        <v>0</v>
      </c>
      <c r="J3582">
        <v>1.504</v>
      </c>
      <c r="K3582">
        <v>1.9619677395246001E-2</v>
      </c>
      <c r="L3582">
        <v>0</v>
      </c>
      <c r="M3582">
        <v>3.9239354790492004E-3</v>
      </c>
      <c r="N3582" s="2">
        <v>1.4978095391303999E-6</v>
      </c>
      <c r="O3582">
        <v>0</v>
      </c>
      <c r="P3582">
        <v>0</v>
      </c>
      <c r="Q3582" t="s">
        <v>26</v>
      </c>
      <c r="R3582" t="s">
        <v>27</v>
      </c>
      <c r="S3582">
        <v>40</v>
      </c>
      <c r="T3582">
        <v>1.3047120587023101E-2</v>
      </c>
      <c r="U3582">
        <v>2.2832461027290502E-2</v>
      </c>
      <c r="V3582" t="s">
        <v>26</v>
      </c>
      <c r="W3582">
        <v>0.42693714983490899</v>
      </c>
      <c r="X3582">
        <v>0</v>
      </c>
      <c r="Y3582" t="s">
        <v>26</v>
      </c>
    </row>
    <row r="3583" spans="1:25" x14ac:dyDescent="0.35">
      <c r="A3583" t="s">
        <v>25</v>
      </c>
      <c r="B3583" s="1">
        <v>37093</v>
      </c>
      <c r="C3583">
        <v>13</v>
      </c>
      <c r="D3583">
        <v>66</v>
      </c>
      <c r="E3583">
        <v>220</v>
      </c>
      <c r="F3583">
        <v>24</v>
      </c>
      <c r="G3583">
        <v>0</v>
      </c>
      <c r="H3583">
        <v>63.174644175832697</v>
      </c>
      <c r="I3583">
        <v>0.59018934000000001</v>
      </c>
      <c r="J3583">
        <v>3.548</v>
      </c>
      <c r="K3583">
        <v>1.63134326047726</v>
      </c>
      <c r="L3583">
        <v>0.83368284548379201</v>
      </c>
      <c r="M3583">
        <v>0.41441602761855301</v>
      </c>
      <c r="N3583">
        <v>5.72046833556246E-3</v>
      </c>
      <c r="O3583" s="2">
        <v>6.0824027586903603E-6</v>
      </c>
      <c r="P3583" s="2">
        <v>2.8113615916873301E-9</v>
      </c>
      <c r="Q3583" t="s">
        <v>26</v>
      </c>
      <c r="R3583" t="s">
        <v>27</v>
      </c>
      <c r="S3583">
        <v>40</v>
      </c>
      <c r="T3583">
        <v>22.831896800852</v>
      </c>
      <c r="U3583">
        <v>39.955819401490999</v>
      </c>
      <c r="V3583" t="s">
        <v>28</v>
      </c>
      <c r="W3583">
        <v>287.32213263959198</v>
      </c>
      <c r="X3583">
        <v>2873.2213263959202</v>
      </c>
      <c r="Y3583" t="s">
        <v>29</v>
      </c>
    </row>
    <row r="3584" spans="1:25" x14ac:dyDescent="0.35">
      <c r="A3584" t="s">
        <v>25</v>
      </c>
      <c r="B3584" s="1">
        <v>37094</v>
      </c>
      <c r="C3584">
        <v>11</v>
      </c>
      <c r="D3584">
        <v>73</v>
      </c>
      <c r="E3584">
        <v>210</v>
      </c>
      <c r="F3584">
        <v>22</v>
      </c>
      <c r="G3584">
        <v>0.4</v>
      </c>
      <c r="H3584">
        <v>74.007743884422695</v>
      </c>
      <c r="I3584">
        <v>0.99238970999999998</v>
      </c>
      <c r="J3584">
        <v>5.2320000000000002</v>
      </c>
      <c r="K3584">
        <v>2.20463219552324</v>
      </c>
      <c r="L3584">
        <v>1.3463503902896099</v>
      </c>
      <c r="M3584">
        <v>0.61647585224184098</v>
      </c>
      <c r="N3584">
        <v>1.15536803337398E-2</v>
      </c>
      <c r="O3584">
        <v>2.29354848307192E-3</v>
      </c>
      <c r="P3584" s="2">
        <v>3.4472825390085299E-6</v>
      </c>
      <c r="Q3584" t="s">
        <v>26</v>
      </c>
      <c r="R3584" t="s">
        <v>27</v>
      </c>
      <c r="S3584">
        <v>40</v>
      </c>
      <c r="T3584">
        <v>37.459516080177103</v>
      </c>
      <c r="U3584">
        <v>65.554153140310007</v>
      </c>
      <c r="V3584" t="s">
        <v>28</v>
      </c>
      <c r="W3584">
        <v>432.99072748429199</v>
      </c>
      <c r="X3584">
        <v>4329.9072748429198</v>
      </c>
      <c r="Y3584" t="s">
        <v>30</v>
      </c>
    </row>
    <row r="3585" spans="1:25" x14ac:dyDescent="0.35">
      <c r="A3585" t="s">
        <v>25</v>
      </c>
      <c r="B3585" s="1">
        <v>37095</v>
      </c>
      <c r="C3585">
        <v>11</v>
      </c>
      <c r="D3585">
        <v>66</v>
      </c>
      <c r="E3585">
        <v>150</v>
      </c>
      <c r="F3585">
        <v>7</v>
      </c>
      <c r="G3585">
        <v>0</v>
      </c>
      <c r="H3585">
        <v>78.841051578762801</v>
      </c>
      <c r="I3585">
        <v>1.49886425</v>
      </c>
      <c r="J3585">
        <v>6.9160000000000004</v>
      </c>
      <c r="K3585">
        <v>1.44244890035703</v>
      </c>
      <c r="L3585">
        <v>1.94429128802512</v>
      </c>
      <c r="M3585">
        <v>0.44311583880454802</v>
      </c>
      <c r="N3585">
        <v>6.4402759863774698E-3</v>
      </c>
      <c r="O3585">
        <v>8.9821034904694202E-3</v>
      </c>
      <c r="P3585" s="2">
        <v>3.3218860389575801E-5</v>
      </c>
      <c r="Q3585" t="s">
        <v>26</v>
      </c>
      <c r="R3585" t="s">
        <v>27</v>
      </c>
      <c r="S3585">
        <v>40</v>
      </c>
      <c r="T3585">
        <v>18.625344767771299</v>
      </c>
      <c r="U3585">
        <v>32.5943533435997</v>
      </c>
      <c r="V3585" t="s">
        <v>28</v>
      </c>
      <c r="W3585">
        <v>242.212667229418</v>
      </c>
      <c r="X3585">
        <v>2422.12667229418</v>
      </c>
      <c r="Y3585" t="s">
        <v>29</v>
      </c>
    </row>
    <row r="3586" spans="1:25" x14ac:dyDescent="0.35">
      <c r="A3586" t="s">
        <v>25</v>
      </c>
      <c r="B3586" s="1">
        <v>37096</v>
      </c>
      <c r="C3586">
        <v>10</v>
      </c>
      <c r="D3586">
        <v>76</v>
      </c>
      <c r="E3586">
        <v>280</v>
      </c>
      <c r="F3586">
        <v>4</v>
      </c>
      <c r="G3586">
        <v>0</v>
      </c>
      <c r="H3586">
        <v>79.784895330987098</v>
      </c>
      <c r="I3586">
        <v>1.8268292900000001</v>
      </c>
      <c r="J3586">
        <v>8.42</v>
      </c>
      <c r="K3586">
        <v>1.3592983020791001</v>
      </c>
      <c r="L3586">
        <v>2.3688020164835901</v>
      </c>
      <c r="M3586">
        <v>0.44281508178183099</v>
      </c>
      <c r="N3586">
        <v>6.4325409432209801E-3</v>
      </c>
      <c r="O3586">
        <v>2.12271946872339E-2</v>
      </c>
      <c r="P3586">
        <v>1.2712017178076199E-4</v>
      </c>
      <c r="Q3586" t="s">
        <v>26</v>
      </c>
      <c r="R3586" t="s">
        <v>27</v>
      </c>
      <c r="S3586">
        <v>40</v>
      </c>
      <c r="T3586">
        <v>16.878515345023601</v>
      </c>
      <c r="U3586">
        <v>29.537401853791302</v>
      </c>
      <c r="V3586" t="s">
        <v>28</v>
      </c>
      <c r="W3586">
        <v>222.927441788317</v>
      </c>
      <c r="X3586">
        <v>2229.2744178831699</v>
      </c>
      <c r="Y3586" t="s">
        <v>29</v>
      </c>
    </row>
    <row r="3587" spans="1:25" x14ac:dyDescent="0.35">
      <c r="A3587" t="s">
        <v>25</v>
      </c>
      <c r="B3587" s="1">
        <v>37097</v>
      </c>
      <c r="C3587">
        <v>10</v>
      </c>
      <c r="D3587">
        <v>75</v>
      </c>
      <c r="E3587">
        <v>230</v>
      </c>
      <c r="F3587">
        <v>4</v>
      </c>
      <c r="G3587">
        <v>0</v>
      </c>
      <c r="H3587">
        <v>80.440633908544797</v>
      </c>
      <c r="I3587">
        <v>2.1684595400000002</v>
      </c>
      <c r="J3587">
        <v>9.9239999999999995</v>
      </c>
      <c r="K3587">
        <v>1.4562571229732</v>
      </c>
      <c r="L3587">
        <v>2.8047681629311798</v>
      </c>
      <c r="M3587">
        <v>0.50122325967414605</v>
      </c>
      <c r="N3587">
        <v>8.0098458359896506E-3</v>
      </c>
      <c r="O3587">
        <v>5.3661063562778603E-2</v>
      </c>
      <c r="P3587">
        <v>4.8468386307326701E-4</v>
      </c>
      <c r="Q3587" t="s">
        <v>26</v>
      </c>
      <c r="R3587" t="s">
        <v>27</v>
      </c>
      <c r="S3587">
        <v>40</v>
      </c>
      <c r="T3587">
        <v>18.921753770111401</v>
      </c>
      <c r="U3587">
        <v>33.113069097695004</v>
      </c>
      <c r="V3587" t="s">
        <v>28</v>
      </c>
      <c r="W3587">
        <v>245.450764225857</v>
      </c>
      <c r="X3587">
        <v>2454.5076422585698</v>
      </c>
      <c r="Y3587" t="s">
        <v>29</v>
      </c>
    </row>
    <row r="3588" spans="1:25" x14ac:dyDescent="0.35">
      <c r="A3588" t="s">
        <v>25</v>
      </c>
      <c r="B3588" s="1">
        <v>37098</v>
      </c>
      <c r="C3588">
        <v>9</v>
      </c>
      <c r="D3588">
        <v>85</v>
      </c>
      <c r="E3588">
        <v>45</v>
      </c>
      <c r="F3588">
        <v>5</v>
      </c>
      <c r="G3588">
        <v>0</v>
      </c>
      <c r="H3588">
        <v>80.277376485224707</v>
      </c>
      <c r="I3588">
        <v>2.3549711900000001</v>
      </c>
      <c r="J3588">
        <v>11.247999999999999</v>
      </c>
      <c r="K3588">
        <v>1.5049004855569801</v>
      </c>
      <c r="L3588">
        <v>3.0916900335102402</v>
      </c>
      <c r="M3588">
        <v>0.53575444115593995</v>
      </c>
      <c r="N3588">
        <v>9.01235591145369E-3</v>
      </c>
      <c r="O3588">
        <v>8.5174856458199E-2</v>
      </c>
      <c r="P3588">
        <v>9.7437637342400103E-4</v>
      </c>
      <c r="Q3588" t="s">
        <v>26</v>
      </c>
      <c r="R3588" t="s">
        <v>27</v>
      </c>
      <c r="S3588">
        <v>40</v>
      </c>
      <c r="T3588">
        <v>19.980062987641301</v>
      </c>
      <c r="U3588">
        <v>34.965110228372303</v>
      </c>
      <c r="V3588" t="s">
        <v>28</v>
      </c>
      <c r="W3588">
        <v>256.935217247205</v>
      </c>
      <c r="X3588">
        <v>2569.3521724720499</v>
      </c>
      <c r="Y3588" t="s">
        <v>29</v>
      </c>
    </row>
    <row r="3589" spans="1:25" x14ac:dyDescent="0.35">
      <c r="A3589" t="s">
        <v>25</v>
      </c>
      <c r="B3589" s="1">
        <v>37099</v>
      </c>
      <c r="C3589">
        <v>12</v>
      </c>
      <c r="D3589">
        <v>84</v>
      </c>
      <c r="E3589">
        <v>260</v>
      </c>
      <c r="F3589">
        <v>11</v>
      </c>
      <c r="G3589">
        <v>0.4</v>
      </c>
      <c r="H3589">
        <v>80.277375125177201</v>
      </c>
      <c r="I3589">
        <v>2.6130097499999998</v>
      </c>
      <c r="J3589">
        <v>13.112</v>
      </c>
      <c r="K3589">
        <v>2.0361619289955399</v>
      </c>
      <c r="L3589">
        <v>3.4881764697344599</v>
      </c>
      <c r="M3589">
        <v>0.75745871380639795</v>
      </c>
      <c r="N3589">
        <v>1.6635439300602899E-2</v>
      </c>
      <c r="O3589">
        <v>0.29876938199134701</v>
      </c>
      <c r="P3589">
        <v>4.5767185157496899E-3</v>
      </c>
      <c r="Q3589" t="s">
        <v>26</v>
      </c>
      <c r="R3589" t="s">
        <v>27</v>
      </c>
      <c r="S3589">
        <v>40</v>
      </c>
      <c r="T3589">
        <v>32.886784050126202</v>
      </c>
      <c r="U3589">
        <v>57.551872087720902</v>
      </c>
      <c r="V3589" t="s">
        <v>28</v>
      </c>
      <c r="W3589">
        <v>389.03304765612899</v>
      </c>
      <c r="X3589">
        <v>3890.3304765612902</v>
      </c>
      <c r="Y3589" t="s">
        <v>29</v>
      </c>
    </row>
    <row r="3590" spans="1:25" x14ac:dyDescent="0.35">
      <c r="A3590" t="s">
        <v>25</v>
      </c>
      <c r="B3590" s="1">
        <v>37100</v>
      </c>
      <c r="C3590">
        <v>7</v>
      </c>
      <c r="D3590">
        <v>97</v>
      </c>
      <c r="E3590">
        <v>0</v>
      </c>
      <c r="F3590">
        <v>0</v>
      </c>
      <c r="G3590">
        <v>0</v>
      </c>
      <c r="H3590">
        <v>77.1458995907809</v>
      </c>
      <c r="I3590">
        <v>2.6429254800000002</v>
      </c>
      <c r="J3590">
        <v>14.076000000000001</v>
      </c>
      <c r="K3590">
        <v>0.87952409805791099</v>
      </c>
      <c r="L3590">
        <v>3.59727842415115</v>
      </c>
      <c r="M3590">
        <v>0.33100242233870503</v>
      </c>
      <c r="N3590">
        <v>3.8429972929242299E-3</v>
      </c>
      <c r="O3590">
        <v>3.04004680192142E-2</v>
      </c>
      <c r="P3590">
        <v>5.0165153799700902E-4</v>
      </c>
      <c r="Q3590" t="s">
        <v>26</v>
      </c>
      <c r="R3590" t="s">
        <v>27</v>
      </c>
      <c r="S3590">
        <v>40</v>
      </c>
      <c r="T3590">
        <v>8.1673021218297794</v>
      </c>
      <c r="U3590">
        <v>14.2927787132021</v>
      </c>
      <c r="V3590" t="s">
        <v>28</v>
      </c>
      <c r="W3590">
        <v>120.198414914268</v>
      </c>
      <c r="X3590">
        <v>1201.9841491426801</v>
      </c>
      <c r="Y3590" t="s">
        <v>32</v>
      </c>
    </row>
    <row r="3591" spans="1:25" x14ac:dyDescent="0.35">
      <c r="A3591" t="s">
        <v>25</v>
      </c>
      <c r="B3591" s="1">
        <v>37101</v>
      </c>
      <c r="C3591">
        <v>11</v>
      </c>
      <c r="D3591">
        <v>86</v>
      </c>
      <c r="E3591">
        <v>320</v>
      </c>
      <c r="F3591">
        <v>6</v>
      </c>
      <c r="G3591">
        <v>0.2</v>
      </c>
      <c r="H3591">
        <v>77.641551936738907</v>
      </c>
      <c r="I3591">
        <v>2.8514738199999998</v>
      </c>
      <c r="J3591">
        <v>15.76</v>
      </c>
      <c r="K3591">
        <v>1.23666477282609</v>
      </c>
      <c r="L3591">
        <v>3.9267636639432801</v>
      </c>
      <c r="M3591">
        <v>0.48143243337237002</v>
      </c>
      <c r="N3591">
        <v>7.4585853554866802E-3</v>
      </c>
      <c r="O3591">
        <v>0.105091063490623</v>
      </c>
      <c r="P3591">
        <v>2.1421956262143902E-3</v>
      </c>
      <c r="Q3591" t="s">
        <v>26</v>
      </c>
      <c r="R3591" t="s">
        <v>27</v>
      </c>
      <c r="S3591">
        <v>40</v>
      </c>
      <c r="T3591">
        <v>14.4244734897289</v>
      </c>
      <c r="U3591">
        <v>25.242828607025601</v>
      </c>
      <c r="V3591" t="s">
        <v>28</v>
      </c>
      <c r="W3591">
        <v>195.19891438481301</v>
      </c>
      <c r="X3591">
        <v>1951.98914384813</v>
      </c>
      <c r="Y3591" t="s">
        <v>32</v>
      </c>
    </row>
    <row r="3592" spans="1:25" x14ac:dyDescent="0.35">
      <c r="A3592" t="s">
        <v>25</v>
      </c>
      <c r="B3592" s="1">
        <v>37102</v>
      </c>
      <c r="C3592">
        <v>12</v>
      </c>
      <c r="D3592">
        <v>86</v>
      </c>
      <c r="E3592">
        <v>120</v>
      </c>
      <c r="F3592">
        <v>15</v>
      </c>
      <c r="G3592">
        <v>9.1999999999999993</v>
      </c>
      <c r="H3592">
        <v>37.333473732038101</v>
      </c>
      <c r="I3592">
        <v>1.0657541258043799</v>
      </c>
      <c r="J3592">
        <v>4.7968202467794097</v>
      </c>
      <c r="K3592">
        <v>4.3103668139738399E-2</v>
      </c>
      <c r="L3592">
        <v>1.37034985211238</v>
      </c>
      <c r="M3592">
        <v>1.2102384444648199E-2</v>
      </c>
      <c r="N3592" s="2">
        <v>1.0996398654609799E-5</v>
      </c>
      <c r="O3592" s="2">
        <v>2.55878533850811E-8</v>
      </c>
      <c r="P3592" s="2">
        <v>4.0164356204323299E-11</v>
      </c>
      <c r="Q3592" t="s">
        <v>26</v>
      </c>
      <c r="R3592" t="s">
        <v>27</v>
      </c>
      <c r="S3592">
        <v>40</v>
      </c>
      <c r="T3592">
        <v>4.9694615961161599E-2</v>
      </c>
      <c r="U3592">
        <v>8.69655779320328E-2</v>
      </c>
      <c r="V3592" t="s">
        <v>26</v>
      </c>
      <c r="W3592">
        <v>1.3878194707487801</v>
      </c>
      <c r="X3592">
        <v>0</v>
      </c>
      <c r="Y3592" t="s">
        <v>26</v>
      </c>
    </row>
    <row r="3593" spans="1:25" x14ac:dyDescent="0.35">
      <c r="A3593" t="s">
        <v>25</v>
      </c>
      <c r="B3593" s="1">
        <v>37103</v>
      </c>
      <c r="C3593">
        <v>11</v>
      </c>
      <c r="D3593">
        <v>71</v>
      </c>
      <c r="E3593">
        <v>220</v>
      </c>
      <c r="F3593">
        <v>4</v>
      </c>
      <c r="G3593">
        <v>0</v>
      </c>
      <c r="H3593">
        <v>54.257439570352403</v>
      </c>
      <c r="I3593">
        <v>1.49774711580438</v>
      </c>
      <c r="J3593">
        <v>6.4808202467794098</v>
      </c>
      <c r="K3593">
        <v>0.31804218889764202</v>
      </c>
      <c r="L3593">
        <v>1.8985723877567</v>
      </c>
      <c r="M3593">
        <v>9.7051546424293894E-2</v>
      </c>
      <c r="N3593">
        <v>4.3808991732315202E-4</v>
      </c>
      <c r="O3593" s="2">
        <v>9.5814012042788399E-5</v>
      </c>
      <c r="P3593" s="2">
        <v>3.3432746748790202E-7</v>
      </c>
      <c r="Q3593" t="s">
        <v>26</v>
      </c>
      <c r="R3593" t="s">
        <v>27</v>
      </c>
      <c r="S3593">
        <v>40</v>
      </c>
      <c r="T3593">
        <v>1.47336605165468</v>
      </c>
      <c r="U3593">
        <v>2.5783905903957001</v>
      </c>
      <c r="V3593" t="s">
        <v>26</v>
      </c>
      <c r="W3593">
        <v>27.249614420365099</v>
      </c>
      <c r="X3593">
        <v>0</v>
      </c>
      <c r="Y3593" t="s">
        <v>26</v>
      </c>
    </row>
    <row r="3594" spans="1:25" x14ac:dyDescent="0.35">
      <c r="A3594" t="s">
        <v>25</v>
      </c>
      <c r="B3594" s="1">
        <v>37104</v>
      </c>
      <c r="C3594">
        <v>13</v>
      </c>
      <c r="D3594">
        <v>67</v>
      </c>
      <c r="E3594">
        <v>250</v>
      </c>
      <c r="F3594">
        <v>9</v>
      </c>
      <c r="G3594">
        <v>0.6</v>
      </c>
      <c r="H3594">
        <v>68.900562777008005</v>
      </c>
      <c r="I3594">
        <v>2.1498929838043801</v>
      </c>
      <c r="J3594">
        <v>8.5248202467794094</v>
      </c>
      <c r="K3594">
        <v>0.95035264763342997</v>
      </c>
      <c r="L3594">
        <v>2.6371282046292501</v>
      </c>
      <c r="M3594">
        <v>0.32043351515095497</v>
      </c>
      <c r="N3594">
        <v>3.6284826203263898E-3</v>
      </c>
      <c r="O3594">
        <v>1.2294765285937301E-2</v>
      </c>
      <c r="P3594" s="2">
        <v>9.5604115069145105E-5</v>
      </c>
      <c r="Q3594" t="s">
        <v>26</v>
      </c>
      <c r="R3594" t="s">
        <v>27</v>
      </c>
      <c r="S3594">
        <v>40</v>
      </c>
      <c r="T3594">
        <v>9.2971825781888295</v>
      </c>
      <c r="U3594">
        <v>16.270069511830499</v>
      </c>
      <c r="V3594" t="s">
        <v>28</v>
      </c>
      <c r="W3594">
        <v>134.301990866099</v>
      </c>
      <c r="X3594">
        <v>1343.01990866099</v>
      </c>
      <c r="Y3594" t="s">
        <v>32</v>
      </c>
    </row>
    <row r="3595" spans="1:25" x14ac:dyDescent="0.35">
      <c r="A3595" t="s">
        <v>25</v>
      </c>
      <c r="B3595" s="1">
        <v>37105</v>
      </c>
      <c r="C3595">
        <v>12</v>
      </c>
      <c r="D3595">
        <v>75</v>
      </c>
      <c r="E3595">
        <v>350</v>
      </c>
      <c r="F3595">
        <v>17</v>
      </c>
      <c r="G3595">
        <v>0</v>
      </c>
      <c r="H3595">
        <v>76.024231609276399</v>
      </c>
      <c r="I3595">
        <v>2.6089038838043801</v>
      </c>
      <c r="J3595">
        <v>10.3888202467794</v>
      </c>
      <c r="K3595">
        <v>1.9161294367314401</v>
      </c>
      <c r="L3595">
        <v>3.2054053981202801</v>
      </c>
      <c r="M3595">
        <v>0.69101871388483005</v>
      </c>
      <c r="N3595">
        <v>1.4140535805373E-2</v>
      </c>
      <c r="O3595">
        <v>0.190423440834426</v>
      </c>
      <c r="P3595">
        <v>2.3775750056830801E-3</v>
      </c>
      <c r="Q3595" t="s">
        <v>26</v>
      </c>
      <c r="R3595" t="s">
        <v>27</v>
      </c>
      <c r="S3595">
        <v>40</v>
      </c>
      <c r="T3595">
        <v>29.764300623913599</v>
      </c>
      <c r="U3595">
        <v>52.087526091848801</v>
      </c>
      <c r="V3595" t="s">
        <v>28</v>
      </c>
      <c r="W3595">
        <v>358.25009433159698</v>
      </c>
      <c r="X3595">
        <v>3582.5009433159698</v>
      </c>
      <c r="Y3595" t="s">
        <v>29</v>
      </c>
    </row>
    <row r="3596" spans="1:25" x14ac:dyDescent="0.35">
      <c r="A3596" t="s">
        <v>25</v>
      </c>
      <c r="B3596" s="1">
        <v>37106</v>
      </c>
      <c r="C3596">
        <v>12</v>
      </c>
      <c r="D3596">
        <v>68</v>
      </c>
      <c r="E3596">
        <v>220</v>
      </c>
      <c r="F3596">
        <v>24</v>
      </c>
      <c r="G3596">
        <v>0</v>
      </c>
      <c r="H3596">
        <v>80.5805454305236</v>
      </c>
      <c r="I3596">
        <v>3.1964378358043799</v>
      </c>
      <c r="J3596">
        <v>12.2528202467794</v>
      </c>
      <c r="K3596">
        <v>4.0507006779711698</v>
      </c>
      <c r="L3596">
        <v>3.8693482509524899</v>
      </c>
      <c r="M3596">
        <v>2.57302454919899</v>
      </c>
      <c r="N3596">
        <v>0.14489542058709001</v>
      </c>
      <c r="O3596">
        <v>2.5562309060897399</v>
      </c>
      <c r="P3596">
        <v>5.0290417772035002E-2</v>
      </c>
      <c r="Q3596" t="s">
        <v>26</v>
      </c>
      <c r="R3596" t="s">
        <v>27</v>
      </c>
      <c r="S3596">
        <v>40</v>
      </c>
      <c r="T3596">
        <v>99.833284972637401</v>
      </c>
      <c r="U3596">
        <v>174.70824870211499</v>
      </c>
      <c r="V3596" t="s">
        <v>28</v>
      </c>
      <c r="W3596">
        <v>945.73230453936299</v>
      </c>
      <c r="X3596">
        <v>9457.3230453936303</v>
      </c>
      <c r="Y3596" t="s">
        <v>30</v>
      </c>
    </row>
    <row r="3597" spans="1:25" x14ac:dyDescent="0.35">
      <c r="A3597" t="s">
        <v>25</v>
      </c>
      <c r="B3597" s="1">
        <v>37107</v>
      </c>
      <c r="C3597">
        <v>12</v>
      </c>
      <c r="D3597">
        <v>66</v>
      </c>
      <c r="E3597">
        <v>350</v>
      </c>
      <c r="F3597">
        <v>4</v>
      </c>
      <c r="G3597">
        <v>0</v>
      </c>
      <c r="H3597">
        <v>81.988709441908597</v>
      </c>
      <c r="I3597">
        <v>3.8206926598043802</v>
      </c>
      <c r="J3597">
        <v>14.116820246779399</v>
      </c>
      <c r="K3597">
        <v>1.73957135709854</v>
      </c>
      <c r="L3597">
        <v>4.5576114443318803</v>
      </c>
      <c r="M3597">
        <v>0.71939394447393401</v>
      </c>
      <c r="N3597">
        <v>1.5184486184110099E-2</v>
      </c>
      <c r="O3597">
        <v>0.40855320444705001</v>
      </c>
      <c r="P3597">
        <v>1.19123002059109E-2</v>
      </c>
      <c r="Q3597" t="s">
        <v>26</v>
      </c>
      <c r="R3597" t="s">
        <v>27</v>
      </c>
      <c r="S3597">
        <v>40</v>
      </c>
      <c r="T3597">
        <v>25.385289851698001</v>
      </c>
      <c r="U3597">
        <v>44.424257240471498</v>
      </c>
      <c r="V3597" t="s">
        <v>28</v>
      </c>
      <c r="W3597">
        <v>313.89773994089899</v>
      </c>
      <c r="X3597">
        <v>3138.9773994089901</v>
      </c>
      <c r="Y3597" t="s">
        <v>29</v>
      </c>
    </row>
    <row r="3598" spans="1:25" x14ac:dyDescent="0.35">
      <c r="A3598" t="s">
        <v>25</v>
      </c>
      <c r="B3598" s="1">
        <v>37108</v>
      </c>
      <c r="C3598">
        <v>13</v>
      </c>
      <c r="D3598">
        <v>77</v>
      </c>
      <c r="E3598">
        <v>280</v>
      </c>
      <c r="F3598">
        <v>13</v>
      </c>
      <c r="G3598">
        <v>0.4</v>
      </c>
      <c r="H3598">
        <v>81.988708065209707</v>
      </c>
      <c r="I3598">
        <v>4.2752185678043801</v>
      </c>
      <c r="J3598">
        <v>16.160820246779402</v>
      </c>
      <c r="K3598">
        <v>2.73778327629282</v>
      </c>
      <c r="L3598">
        <v>5.1466633321045503</v>
      </c>
      <c r="M3598">
        <v>1.6742312505661801</v>
      </c>
      <c r="N3598">
        <v>6.7720824967105103E-2</v>
      </c>
      <c r="O3598">
        <v>1.8764269084832901</v>
      </c>
      <c r="P3598">
        <v>7.3168546772292398E-2</v>
      </c>
      <c r="Q3598" t="s">
        <v>26</v>
      </c>
      <c r="R3598" t="s">
        <v>27</v>
      </c>
      <c r="S3598">
        <v>40</v>
      </c>
      <c r="T3598">
        <v>53.294202070845301</v>
      </c>
      <c r="U3598">
        <v>93.264853623979306</v>
      </c>
      <c r="V3598" t="s">
        <v>28</v>
      </c>
      <c r="W3598">
        <v>576.66240981491296</v>
      </c>
      <c r="X3598">
        <v>5766.6240981491301</v>
      </c>
      <c r="Y3598" t="s">
        <v>30</v>
      </c>
    </row>
    <row r="3599" spans="1:25" x14ac:dyDescent="0.35">
      <c r="A3599" t="s">
        <v>25</v>
      </c>
      <c r="B3599" s="1">
        <v>37109</v>
      </c>
      <c r="C3599">
        <v>10</v>
      </c>
      <c r="D3599">
        <v>97</v>
      </c>
      <c r="E3599">
        <v>340</v>
      </c>
      <c r="F3599">
        <v>6</v>
      </c>
      <c r="G3599">
        <v>0.4</v>
      </c>
      <c r="H3599">
        <v>76.991040062475093</v>
      </c>
      <c r="I3599">
        <v>4.3218905158043803</v>
      </c>
      <c r="J3599">
        <v>17.664820246779399</v>
      </c>
      <c r="K3599">
        <v>1.17640617167335</v>
      </c>
      <c r="L3599">
        <v>5.3633041882579304</v>
      </c>
      <c r="M3599">
        <v>0.52185898051556701</v>
      </c>
      <c r="N3599">
        <v>8.6027638190568408E-3</v>
      </c>
      <c r="O3599">
        <v>0.19502271287180201</v>
      </c>
      <c r="P3599">
        <v>8.3901719601765703E-3</v>
      </c>
      <c r="Q3599" t="s">
        <v>26</v>
      </c>
      <c r="R3599" t="s">
        <v>27</v>
      </c>
      <c r="S3599">
        <v>40</v>
      </c>
      <c r="T3599">
        <v>13.2737020453722</v>
      </c>
      <c r="U3599">
        <v>23.2289785794013</v>
      </c>
      <c r="V3599" t="s">
        <v>28</v>
      </c>
      <c r="W3599">
        <v>181.91086701626401</v>
      </c>
      <c r="X3599">
        <v>1819.10867016264</v>
      </c>
      <c r="Y3599" t="s">
        <v>32</v>
      </c>
    </row>
    <row r="3600" spans="1:25" x14ac:dyDescent="0.35">
      <c r="A3600" t="s">
        <v>25</v>
      </c>
      <c r="B3600" s="1">
        <v>37110</v>
      </c>
      <c r="C3600">
        <v>14</v>
      </c>
      <c r="D3600">
        <v>79</v>
      </c>
      <c r="E3600">
        <v>20</v>
      </c>
      <c r="F3600">
        <v>9</v>
      </c>
      <c r="G3600">
        <v>0</v>
      </c>
      <c r="H3600">
        <v>79.007042821017706</v>
      </c>
      <c r="I3600">
        <v>4.7663251918043796</v>
      </c>
      <c r="J3600">
        <v>19.8888202467794</v>
      </c>
      <c r="K3600">
        <v>1.6203082544648899</v>
      </c>
      <c r="L3600">
        <v>5.9611808319256401</v>
      </c>
      <c r="M3600">
        <v>0.75400952449740799</v>
      </c>
      <c r="N3600">
        <v>1.65015939505537E-2</v>
      </c>
      <c r="O3600">
        <v>0.59582035170091396</v>
      </c>
      <c r="P3600">
        <v>3.2953590765853497E-2</v>
      </c>
      <c r="Q3600" t="s">
        <v>26</v>
      </c>
      <c r="R3600" t="s">
        <v>27</v>
      </c>
      <c r="S3600">
        <v>40</v>
      </c>
      <c r="T3600">
        <v>22.577305581828199</v>
      </c>
      <c r="U3600">
        <v>39.510284768199298</v>
      </c>
      <c r="V3600" t="s">
        <v>28</v>
      </c>
      <c r="W3600">
        <v>284.640842517718</v>
      </c>
      <c r="X3600">
        <v>2846.4084251771801</v>
      </c>
      <c r="Y3600" t="s">
        <v>29</v>
      </c>
    </row>
    <row r="3601" spans="1:25" x14ac:dyDescent="0.35">
      <c r="A3601" t="s">
        <v>25</v>
      </c>
      <c r="B3601" s="1">
        <v>37111</v>
      </c>
      <c r="C3601">
        <v>14</v>
      </c>
      <c r="D3601">
        <v>87</v>
      </c>
      <c r="E3601">
        <v>50</v>
      </c>
      <c r="F3601">
        <v>4</v>
      </c>
      <c r="G3601">
        <v>3.6</v>
      </c>
      <c r="H3601">
        <v>47.3295181441555</v>
      </c>
      <c r="I3601">
        <v>2.80838784686342</v>
      </c>
      <c r="J3601">
        <v>18.574230724044799</v>
      </c>
      <c r="K3601">
        <v>0.14131318637517401</v>
      </c>
      <c r="L3601">
        <v>4.0760488790760601</v>
      </c>
      <c r="M3601">
        <v>5.5832885957347901E-2</v>
      </c>
      <c r="N3601">
        <v>1.64650987559956E-4</v>
      </c>
      <c r="O3601">
        <v>1.98203898298662E-4</v>
      </c>
      <c r="P3601" s="2">
        <v>4.4198448458886201E-6</v>
      </c>
      <c r="Q3601" t="s">
        <v>26</v>
      </c>
      <c r="R3601" t="s">
        <v>27</v>
      </c>
      <c r="S3601">
        <v>40</v>
      </c>
      <c r="T3601">
        <v>0.37297309851834498</v>
      </c>
      <c r="U3601">
        <v>0.65270292240710504</v>
      </c>
      <c r="V3601" t="s">
        <v>26</v>
      </c>
      <c r="W3601">
        <v>8.1778980391458092</v>
      </c>
      <c r="X3601">
        <v>0</v>
      </c>
      <c r="Y3601" t="s">
        <v>26</v>
      </c>
    </row>
    <row r="3602" spans="1:25" x14ac:dyDescent="0.35">
      <c r="A3602" t="s">
        <v>25</v>
      </c>
      <c r="B3602" s="1">
        <v>37112</v>
      </c>
      <c r="C3602">
        <v>18</v>
      </c>
      <c r="D3602">
        <v>66</v>
      </c>
      <c r="E3602">
        <v>360</v>
      </c>
      <c r="F3602">
        <v>22</v>
      </c>
      <c r="G3602">
        <v>2</v>
      </c>
      <c r="H3602">
        <v>66.160824989426999</v>
      </c>
      <c r="I3602">
        <v>2.69421608582633</v>
      </c>
      <c r="J3602">
        <v>21.518230724044798</v>
      </c>
      <c r="K3602">
        <v>1.6693620436822501</v>
      </c>
      <c r="L3602">
        <v>4.1038602232042303</v>
      </c>
      <c r="M3602">
        <v>0.66136211165431502</v>
      </c>
      <c r="N3602">
        <v>1.3084179243099301E-2</v>
      </c>
      <c r="O3602">
        <v>0.27771431006585101</v>
      </c>
      <c r="P3602">
        <v>6.2950049704943003E-3</v>
      </c>
      <c r="Q3602" t="s">
        <v>26</v>
      </c>
      <c r="R3602" t="s">
        <v>27</v>
      </c>
      <c r="S3602">
        <v>40</v>
      </c>
      <c r="T3602">
        <v>23.717249244325</v>
      </c>
      <c r="U3602">
        <v>41.505186177568802</v>
      </c>
      <c r="V3602" t="s">
        <v>28</v>
      </c>
      <c r="W3602">
        <v>296.60095779440599</v>
      </c>
      <c r="X3602">
        <v>2966.0095779440599</v>
      </c>
      <c r="Y3602" t="s">
        <v>29</v>
      </c>
    </row>
    <row r="3603" spans="1:25" x14ac:dyDescent="0.35">
      <c r="A3603" t="s">
        <v>25</v>
      </c>
      <c r="B3603" s="1">
        <v>37113</v>
      </c>
      <c r="C3603">
        <v>16</v>
      </c>
      <c r="D3603">
        <v>76</v>
      </c>
      <c r="E3603">
        <v>280</v>
      </c>
      <c r="F3603">
        <v>13</v>
      </c>
      <c r="G3603">
        <v>3</v>
      </c>
      <c r="H3603">
        <v>58.4930527611671</v>
      </c>
      <c r="I3603">
        <v>1.7809586535816999</v>
      </c>
      <c r="J3603">
        <v>21.575923299450601</v>
      </c>
      <c r="K3603">
        <v>0.71181063824957602</v>
      </c>
      <c r="L3603">
        <v>2.95261679643454</v>
      </c>
      <c r="M3603">
        <v>0.24935044079195501</v>
      </c>
      <c r="N3603">
        <v>2.3276777344532502E-3</v>
      </c>
      <c r="O3603">
        <v>8.3518375389327795E-3</v>
      </c>
      <c r="P3603" s="2">
        <v>8.54540305758679E-5</v>
      </c>
      <c r="Q3603" t="s">
        <v>26</v>
      </c>
      <c r="R3603" t="s">
        <v>27</v>
      </c>
      <c r="S3603">
        <v>40</v>
      </c>
      <c r="T3603">
        <v>5.72840755107074</v>
      </c>
      <c r="U3603">
        <v>10.024713214373801</v>
      </c>
      <c r="V3603" t="s">
        <v>28</v>
      </c>
      <c r="W3603">
        <v>88.606213908630906</v>
      </c>
      <c r="X3603">
        <v>0</v>
      </c>
      <c r="Y3603" t="s">
        <v>26</v>
      </c>
    </row>
    <row r="3604" spans="1:25" x14ac:dyDescent="0.35">
      <c r="A3604" t="s">
        <v>25</v>
      </c>
      <c r="B3604" s="1">
        <v>37114</v>
      </c>
      <c r="C3604">
        <v>13</v>
      </c>
      <c r="D3604">
        <v>84</v>
      </c>
      <c r="E3604">
        <v>350</v>
      </c>
      <c r="F3604">
        <v>6</v>
      </c>
      <c r="G3604">
        <v>5</v>
      </c>
      <c r="H3604">
        <v>37.871398277209003</v>
      </c>
      <c r="I3604">
        <v>0.66788612510817003</v>
      </c>
      <c r="J3604">
        <v>17.680756880997201</v>
      </c>
      <c r="K3604">
        <v>3.06504512187626E-2</v>
      </c>
      <c r="L3604">
        <v>1.22051101223589</v>
      </c>
      <c r="M3604">
        <v>8.3844511402198698E-3</v>
      </c>
      <c r="N3604" s="2">
        <v>5.7427381421695097E-6</v>
      </c>
      <c r="O3604" s="2">
        <v>3.39117616683037E-9</v>
      </c>
      <c r="P3604" s="2">
        <v>4.0053194367807097E-12</v>
      </c>
      <c r="Q3604" t="s">
        <v>26</v>
      </c>
      <c r="R3604" t="s">
        <v>27</v>
      </c>
      <c r="S3604">
        <v>40</v>
      </c>
      <c r="T3604">
        <v>2.7844453232121098E-2</v>
      </c>
      <c r="U3604">
        <v>4.8727793156211903E-2</v>
      </c>
      <c r="V3604" t="s">
        <v>26</v>
      </c>
      <c r="W3604">
        <v>0.83295649150325801</v>
      </c>
      <c r="X3604">
        <v>0</v>
      </c>
      <c r="Y3604" t="s">
        <v>26</v>
      </c>
    </row>
    <row r="3605" spans="1:25" x14ac:dyDescent="0.35">
      <c r="A3605" t="s">
        <v>25</v>
      </c>
      <c r="B3605" s="1">
        <v>37115</v>
      </c>
      <c r="C3605">
        <v>13</v>
      </c>
      <c r="D3605">
        <v>63</v>
      </c>
      <c r="E3605">
        <v>190</v>
      </c>
      <c r="F3605">
        <v>15</v>
      </c>
      <c r="G3605">
        <v>1.4</v>
      </c>
      <c r="H3605">
        <v>59.449235095827397</v>
      </c>
      <c r="I3605">
        <v>1.3990799771081699</v>
      </c>
      <c r="J3605">
        <v>19.724756880997202</v>
      </c>
      <c r="K3605">
        <v>0.840497501599068</v>
      </c>
      <c r="L3605">
        <v>2.3767091152289601</v>
      </c>
      <c r="M3605">
        <v>0.27409205742107701</v>
      </c>
      <c r="N3605">
        <v>2.7519822093796799E-3</v>
      </c>
      <c r="O3605">
        <v>5.4200580650065801E-3</v>
      </c>
      <c r="P3605" s="2">
        <v>3.27229130341811E-5</v>
      </c>
      <c r="Q3605" t="s">
        <v>26</v>
      </c>
      <c r="R3605" t="s">
        <v>27</v>
      </c>
      <c r="S3605">
        <v>40</v>
      </c>
      <c r="T3605">
        <v>7.56956787513439</v>
      </c>
      <c r="U3605">
        <v>13.2467437814852</v>
      </c>
      <c r="V3605" t="s">
        <v>28</v>
      </c>
      <c r="W3605">
        <v>112.61201396062999</v>
      </c>
      <c r="X3605">
        <v>0</v>
      </c>
      <c r="Y3605" t="s">
        <v>26</v>
      </c>
    </row>
    <row r="3606" spans="1:25" x14ac:dyDescent="0.35">
      <c r="A3606" t="s">
        <v>25</v>
      </c>
      <c r="B3606" s="1">
        <v>37116</v>
      </c>
      <c r="C3606">
        <v>11</v>
      </c>
      <c r="D3606">
        <v>66</v>
      </c>
      <c r="E3606">
        <v>220</v>
      </c>
      <c r="F3606">
        <v>4</v>
      </c>
      <c r="G3606">
        <v>0</v>
      </c>
      <c r="H3606">
        <v>70.284153867948504</v>
      </c>
      <c r="I3606">
        <v>1.9756817611081701</v>
      </c>
      <c r="J3606">
        <v>21.408756880997199</v>
      </c>
      <c r="K3606">
        <v>0.77198224428180395</v>
      </c>
      <c r="L3606">
        <v>3.2106385797555701</v>
      </c>
      <c r="M3606">
        <v>0.27856571190655799</v>
      </c>
      <c r="N3606">
        <v>2.83198442381537E-3</v>
      </c>
      <c r="O3606">
        <v>1.43314800575752E-2</v>
      </c>
      <c r="P3606">
        <v>1.7964708562598201E-4</v>
      </c>
      <c r="Q3606" t="s">
        <v>26</v>
      </c>
      <c r="R3606" t="s">
        <v>27</v>
      </c>
      <c r="S3606">
        <v>40</v>
      </c>
      <c r="T3606">
        <v>6.5640618333096397</v>
      </c>
      <c r="U3606">
        <v>11.4871082082919</v>
      </c>
      <c r="V3606" t="s">
        <v>28</v>
      </c>
      <c r="W3606">
        <v>99.630601637665606</v>
      </c>
      <c r="X3606">
        <v>996.30601637665598</v>
      </c>
      <c r="Y3606" t="s">
        <v>32</v>
      </c>
    </row>
    <row r="3607" spans="1:25" x14ac:dyDescent="0.35">
      <c r="A3607" t="s">
        <v>25</v>
      </c>
      <c r="B3607" s="1">
        <v>37117</v>
      </c>
      <c r="C3607">
        <v>12</v>
      </c>
      <c r="D3607">
        <v>58</v>
      </c>
      <c r="E3607">
        <v>240</v>
      </c>
      <c r="F3607">
        <v>26</v>
      </c>
      <c r="G3607">
        <v>3</v>
      </c>
      <c r="H3607">
        <v>66.914368006774794</v>
      </c>
      <c r="I3607">
        <v>1.4579352240589001</v>
      </c>
      <c r="J3607">
        <v>20.747138595337201</v>
      </c>
      <c r="K3607">
        <v>2.0972747293949499</v>
      </c>
      <c r="L3607">
        <v>2.48015850324889</v>
      </c>
      <c r="M3607">
        <v>0.693210867105717</v>
      </c>
      <c r="N3607">
        <v>1.42200327073666E-2</v>
      </c>
      <c r="O3607">
        <v>8.8345271671156994E-2</v>
      </c>
      <c r="P3607">
        <v>5.9169064024992195E-4</v>
      </c>
      <c r="Q3607" t="s">
        <v>26</v>
      </c>
      <c r="R3607" t="s">
        <v>27</v>
      </c>
      <c r="S3607">
        <v>40</v>
      </c>
      <c r="T3607">
        <v>34.520291172132801</v>
      </c>
      <c r="U3607">
        <v>60.410509551232302</v>
      </c>
      <c r="V3607" t="s">
        <v>28</v>
      </c>
      <c r="W3607">
        <v>404.882454895129</v>
      </c>
      <c r="X3607">
        <v>4048.8245489512901</v>
      </c>
      <c r="Y3607" t="s">
        <v>30</v>
      </c>
    </row>
    <row r="3608" spans="1:25" x14ac:dyDescent="0.35">
      <c r="A3608" t="s">
        <v>25</v>
      </c>
      <c r="B3608" s="1">
        <v>37118</v>
      </c>
      <c r="C3608">
        <v>9</v>
      </c>
      <c r="D3608">
        <v>68</v>
      </c>
      <c r="E3608">
        <v>220</v>
      </c>
      <c r="F3608">
        <v>37</v>
      </c>
      <c r="G3608">
        <v>0.6</v>
      </c>
      <c r="H3608">
        <v>76.390156314815599</v>
      </c>
      <c r="I3608">
        <v>1.9109194160589</v>
      </c>
      <c r="J3608">
        <v>22.071138595337199</v>
      </c>
      <c r="K3608">
        <v>5.3773127656873898</v>
      </c>
      <c r="L3608">
        <v>3.1417968251578001</v>
      </c>
      <c r="M3608">
        <v>3.3385190886102101</v>
      </c>
      <c r="N3608">
        <v>0.22975196943500301</v>
      </c>
      <c r="O3608">
        <v>2.6418698484104199</v>
      </c>
      <c r="P3608">
        <v>3.1422702932228201E-2</v>
      </c>
      <c r="Q3608" t="s">
        <v>26</v>
      </c>
      <c r="R3608" t="s">
        <v>27</v>
      </c>
      <c r="S3608">
        <v>40</v>
      </c>
      <c r="T3608">
        <v>155.51276480516199</v>
      </c>
      <c r="U3608">
        <v>272.14733840903398</v>
      </c>
      <c r="V3608" t="s">
        <v>28</v>
      </c>
      <c r="W3608">
        <v>1319.7527563467099</v>
      </c>
      <c r="X3608">
        <v>13197.5275634671</v>
      </c>
      <c r="Y3608" t="s">
        <v>31</v>
      </c>
    </row>
    <row r="3609" spans="1:25" x14ac:dyDescent="0.35">
      <c r="A3609" t="s">
        <v>25</v>
      </c>
      <c r="B3609" s="1">
        <v>37119</v>
      </c>
      <c r="C3609">
        <v>10</v>
      </c>
      <c r="D3609">
        <v>55</v>
      </c>
      <c r="E3609">
        <v>210</v>
      </c>
      <c r="F3609">
        <v>24</v>
      </c>
      <c r="G3609">
        <v>0</v>
      </c>
      <c r="H3609">
        <v>82.144191208345703</v>
      </c>
      <c r="I3609">
        <v>2.6109986360589001</v>
      </c>
      <c r="J3609">
        <v>23.575138595337201</v>
      </c>
      <c r="K3609">
        <v>4.8566606459772004</v>
      </c>
      <c r="L3609">
        <v>4.08965224061226</v>
      </c>
      <c r="M3609">
        <v>3.3304334238780799</v>
      </c>
      <c r="N3609">
        <v>0.228767982899655</v>
      </c>
      <c r="O3609">
        <v>4.6985891657774301</v>
      </c>
      <c r="P3609">
        <v>0.105619184341149</v>
      </c>
      <c r="Q3609" t="s">
        <v>26</v>
      </c>
      <c r="R3609" t="s">
        <v>27</v>
      </c>
      <c r="S3609">
        <v>40</v>
      </c>
      <c r="T3609">
        <v>132.77169562776001</v>
      </c>
      <c r="U3609">
        <v>232.35046734858</v>
      </c>
      <c r="V3609" t="s">
        <v>28</v>
      </c>
      <c r="W3609">
        <v>1174.0051193552399</v>
      </c>
      <c r="X3609">
        <v>11740.051193552399</v>
      </c>
      <c r="Y3609" t="s">
        <v>31</v>
      </c>
    </row>
    <row r="3610" spans="1:25" x14ac:dyDescent="0.35">
      <c r="A3610" t="s">
        <v>25</v>
      </c>
      <c r="B3610" s="1">
        <v>37120</v>
      </c>
      <c r="C3610">
        <v>10</v>
      </c>
      <c r="D3610">
        <v>74</v>
      </c>
      <c r="E3610">
        <v>220</v>
      </c>
      <c r="F3610">
        <v>6</v>
      </c>
      <c r="G3610">
        <v>0</v>
      </c>
      <c r="H3610">
        <v>82.144189830133897</v>
      </c>
      <c r="I3610">
        <v>3.0154888520588998</v>
      </c>
      <c r="J3610">
        <v>25.079138595337199</v>
      </c>
      <c r="K3610">
        <v>1.96075758876221</v>
      </c>
      <c r="L3610">
        <v>4.6370829460555498</v>
      </c>
      <c r="M3610">
        <v>0.81676163023582304</v>
      </c>
      <c r="N3610">
        <v>1.90098037486095E-2</v>
      </c>
      <c r="O3610">
        <v>0.59452685080656298</v>
      </c>
      <c r="P3610">
        <v>1.80678654488441E-2</v>
      </c>
      <c r="Q3610" t="s">
        <v>26</v>
      </c>
      <c r="R3610" t="s">
        <v>27</v>
      </c>
      <c r="S3610">
        <v>40</v>
      </c>
      <c r="T3610">
        <v>30.911778972836402</v>
      </c>
      <c r="U3610">
        <v>54.095613202463603</v>
      </c>
      <c r="V3610" t="s">
        <v>28</v>
      </c>
      <c r="W3610">
        <v>369.63935833106001</v>
      </c>
      <c r="X3610">
        <v>3696.3935833106002</v>
      </c>
      <c r="Y3610" t="s">
        <v>29</v>
      </c>
    </row>
    <row r="3611" spans="1:25" x14ac:dyDescent="0.35">
      <c r="A3611" t="s">
        <v>25</v>
      </c>
      <c r="B3611" s="1">
        <v>37121</v>
      </c>
      <c r="C3611">
        <v>12</v>
      </c>
      <c r="D3611">
        <v>68</v>
      </c>
      <c r="E3611">
        <v>30</v>
      </c>
      <c r="F3611">
        <v>19</v>
      </c>
      <c r="G3611">
        <v>3.4</v>
      </c>
      <c r="H3611">
        <v>63.342561442312601</v>
      </c>
      <c r="I3611">
        <v>1.9266596287869699</v>
      </c>
      <c r="J3611">
        <v>23.703499873085001</v>
      </c>
      <c r="K3611">
        <v>1.27806166308217</v>
      </c>
      <c r="L3611">
        <v>3.2025482303347101</v>
      </c>
      <c r="M3611">
        <v>0.46076262740234503</v>
      </c>
      <c r="N3611">
        <v>6.9011843630311896E-3</v>
      </c>
      <c r="O3611">
        <v>6.0715261539253697E-2</v>
      </c>
      <c r="P3611">
        <v>7.5643909273498899E-4</v>
      </c>
      <c r="Q3611" t="s">
        <v>26</v>
      </c>
      <c r="R3611" t="s">
        <v>27</v>
      </c>
      <c r="S3611">
        <v>40</v>
      </c>
      <c r="T3611">
        <v>15.2362722691618</v>
      </c>
      <c r="U3611">
        <v>26.6634764710331</v>
      </c>
      <c r="V3611" t="s">
        <v>28</v>
      </c>
      <c r="W3611">
        <v>204.45935732432099</v>
      </c>
      <c r="X3611">
        <v>2044.5935732432099</v>
      </c>
      <c r="Y3611" t="s">
        <v>29</v>
      </c>
    </row>
    <row r="3612" spans="1:25" x14ac:dyDescent="0.35">
      <c r="A3612" t="s">
        <v>25</v>
      </c>
      <c r="B3612" s="1">
        <v>37122</v>
      </c>
      <c r="C3612">
        <v>14</v>
      </c>
      <c r="D3612">
        <v>70</v>
      </c>
      <c r="E3612">
        <v>10</v>
      </c>
      <c r="F3612">
        <v>24</v>
      </c>
      <c r="G3612">
        <v>2.6</v>
      </c>
      <c r="H3612">
        <v>64.111670035370594</v>
      </c>
      <c r="I3612">
        <v>1.38575198858926</v>
      </c>
      <c r="J3612">
        <v>25.927499873085001</v>
      </c>
      <c r="K3612">
        <v>1.70217447357187</v>
      </c>
      <c r="L3612">
        <v>2.4448306605967201</v>
      </c>
      <c r="M3612">
        <v>0.56005478607761405</v>
      </c>
      <c r="N3612">
        <v>9.7484801555068508E-3</v>
      </c>
      <c r="O3612">
        <v>4.6351938701296697E-2</v>
      </c>
      <c r="P3612">
        <v>2.9978438642972301E-4</v>
      </c>
      <c r="Q3612" t="s">
        <v>26</v>
      </c>
      <c r="R3612" t="s">
        <v>27</v>
      </c>
      <c r="S3612">
        <v>40</v>
      </c>
      <c r="T3612">
        <v>24.491509714423099</v>
      </c>
      <c r="U3612">
        <v>42.860142000240501</v>
      </c>
      <c r="V3612" t="s">
        <v>28</v>
      </c>
      <c r="W3612">
        <v>304.65906291598202</v>
      </c>
      <c r="X3612">
        <v>3046.5906291598199</v>
      </c>
      <c r="Y3612" t="s">
        <v>29</v>
      </c>
    </row>
    <row r="3613" spans="1:25" x14ac:dyDescent="0.35">
      <c r="A3613" t="s">
        <v>25</v>
      </c>
      <c r="B3613" s="1">
        <v>37123</v>
      </c>
      <c r="C3613">
        <v>13</v>
      </c>
      <c r="D3613">
        <v>67</v>
      </c>
      <c r="E3613">
        <v>260</v>
      </c>
      <c r="F3613">
        <v>26</v>
      </c>
      <c r="G3613">
        <v>9.1999999999999993</v>
      </c>
      <c r="H3613">
        <v>52.055695774372097</v>
      </c>
      <c r="I3613">
        <v>0.67765706708173601</v>
      </c>
      <c r="J3613">
        <v>14.8194607165973</v>
      </c>
      <c r="K3613">
        <v>0.76939073228224197</v>
      </c>
      <c r="L3613">
        <v>1.21627146434788</v>
      </c>
      <c r="M3613">
        <v>0.21030826630798199</v>
      </c>
      <c r="N3613">
        <v>1.72196623587364E-3</v>
      </c>
      <c r="O3613" s="2">
        <v>4.7571606698166297E-5</v>
      </c>
      <c r="P3613" s="2">
        <v>5.5708415215346098E-8</v>
      </c>
      <c r="Q3613" t="s">
        <v>26</v>
      </c>
      <c r="R3613" t="s">
        <v>27</v>
      </c>
      <c r="S3613">
        <v>40</v>
      </c>
      <c r="T3613">
        <v>6.5271468299784798</v>
      </c>
      <c r="U3613">
        <v>11.4225069524623</v>
      </c>
      <c r="V3613" t="s">
        <v>28</v>
      </c>
      <c r="W3613">
        <v>99.1483607657552</v>
      </c>
      <c r="X3613">
        <v>0</v>
      </c>
      <c r="Y3613" t="s">
        <v>26</v>
      </c>
    </row>
    <row r="3614" spans="1:25" x14ac:dyDescent="0.35">
      <c r="A3614" t="s">
        <v>25</v>
      </c>
      <c r="B3614" s="1">
        <v>37124</v>
      </c>
      <c r="C3614">
        <v>13</v>
      </c>
      <c r="D3614">
        <v>92</v>
      </c>
      <c r="E3614">
        <v>340</v>
      </c>
      <c r="F3614">
        <v>11</v>
      </c>
      <c r="G3614">
        <v>11.4</v>
      </c>
      <c r="H3614">
        <v>22.238831632476199</v>
      </c>
      <c r="I3614">
        <v>0</v>
      </c>
      <c r="J3614">
        <v>2.044</v>
      </c>
      <c r="K3614">
        <v>5.1810288968757003E-4</v>
      </c>
      <c r="L3614">
        <v>0</v>
      </c>
      <c r="M3614">
        <v>1.0362057793751399E-4</v>
      </c>
      <c r="N3614" s="2">
        <v>2.4093968715619299E-9</v>
      </c>
      <c r="O3614">
        <v>0</v>
      </c>
      <c r="P3614">
        <v>0</v>
      </c>
      <c r="Q3614" t="s">
        <v>26</v>
      </c>
      <c r="R3614" t="s">
        <v>27</v>
      </c>
      <c r="S3614">
        <v>40</v>
      </c>
      <c r="T3614" s="2">
        <v>2.7082734886327999E-5</v>
      </c>
      <c r="U3614" s="2">
        <v>4.7394786051073997E-5</v>
      </c>
      <c r="V3614" t="s">
        <v>26</v>
      </c>
      <c r="W3614">
        <v>1.8347303663565301E-3</v>
      </c>
      <c r="X3614">
        <v>0</v>
      </c>
      <c r="Y3614" t="s">
        <v>26</v>
      </c>
    </row>
    <row r="3615" spans="1:25" x14ac:dyDescent="0.35">
      <c r="A3615" t="s">
        <v>25</v>
      </c>
      <c r="B3615" s="1">
        <v>37125</v>
      </c>
      <c r="C3615">
        <v>15</v>
      </c>
      <c r="D3615">
        <v>83</v>
      </c>
      <c r="E3615">
        <v>350</v>
      </c>
      <c r="F3615">
        <v>11</v>
      </c>
      <c r="G3615">
        <v>5.8</v>
      </c>
      <c r="H3615">
        <v>30.224709990608801</v>
      </c>
      <c r="I3615">
        <v>0</v>
      </c>
      <c r="J3615">
        <v>2.4039999999999999</v>
      </c>
      <c r="K3615">
        <v>6.3441132975119397E-3</v>
      </c>
      <c r="L3615">
        <v>0</v>
      </c>
      <c r="M3615">
        <v>1.2688226595023899E-3</v>
      </c>
      <c r="N3615" s="2">
        <v>2.0304324377553001E-7</v>
      </c>
      <c r="O3615">
        <v>0</v>
      </c>
      <c r="P3615">
        <v>0</v>
      </c>
      <c r="Q3615" t="s">
        <v>26</v>
      </c>
      <c r="R3615" t="s">
        <v>27</v>
      </c>
      <c r="S3615">
        <v>40</v>
      </c>
      <c r="T3615">
        <v>1.9148757671379501E-3</v>
      </c>
      <c r="U3615">
        <v>3.35103259249141E-3</v>
      </c>
      <c r="V3615" t="s">
        <v>26</v>
      </c>
      <c r="W3615">
        <v>7.8580514527409898E-2</v>
      </c>
      <c r="X3615">
        <v>0</v>
      </c>
      <c r="Y3615" t="s">
        <v>26</v>
      </c>
    </row>
    <row r="3616" spans="1:25" x14ac:dyDescent="0.35">
      <c r="A3616" t="s">
        <v>25</v>
      </c>
      <c r="B3616" s="1">
        <v>37126</v>
      </c>
      <c r="C3616">
        <v>16</v>
      </c>
      <c r="D3616">
        <v>80</v>
      </c>
      <c r="E3616">
        <v>40</v>
      </c>
      <c r="F3616">
        <v>19</v>
      </c>
      <c r="G3616">
        <v>0</v>
      </c>
      <c r="H3616">
        <v>55.2841371589031</v>
      </c>
      <c r="I3616">
        <v>0.47933352000000001</v>
      </c>
      <c r="J3616">
        <v>4.9880000000000004</v>
      </c>
      <c r="K3616">
        <v>0.74471936575910302</v>
      </c>
      <c r="L3616">
        <v>0.77296688961724003</v>
      </c>
      <c r="M3616">
        <v>0.18679590018237299</v>
      </c>
      <c r="N3616">
        <v>1.3960118214973E-3</v>
      </c>
      <c r="O3616" s="2">
        <v>2.2456962048724501E-7</v>
      </c>
      <c r="P3616" s="2">
        <v>8.6146099150233097E-11</v>
      </c>
      <c r="Q3616" t="s">
        <v>26</v>
      </c>
      <c r="R3616" t="s">
        <v>27</v>
      </c>
      <c r="S3616">
        <v>40</v>
      </c>
      <c r="T3616">
        <v>6.1798569128341896</v>
      </c>
      <c r="U3616">
        <v>10.8147495974598</v>
      </c>
      <c r="V3616" t="s">
        <v>28</v>
      </c>
      <c r="W3616">
        <v>94.590504725678898</v>
      </c>
      <c r="X3616">
        <v>0</v>
      </c>
      <c r="Y3616" t="s">
        <v>26</v>
      </c>
    </row>
    <row r="3617" spans="1:25" x14ac:dyDescent="0.35">
      <c r="A3617" t="s">
        <v>25</v>
      </c>
      <c r="B3617" s="1">
        <v>37127</v>
      </c>
      <c r="C3617">
        <v>11</v>
      </c>
      <c r="D3617">
        <v>84</v>
      </c>
      <c r="E3617">
        <v>360</v>
      </c>
      <c r="F3617">
        <v>17</v>
      </c>
      <c r="G3617">
        <v>5.2</v>
      </c>
      <c r="H3617">
        <v>40.271185852490603</v>
      </c>
      <c r="I3617">
        <v>0</v>
      </c>
      <c r="J3617">
        <v>1.6839999999999999</v>
      </c>
      <c r="K3617">
        <v>8.5778159774838297E-2</v>
      </c>
      <c r="L3617">
        <v>0</v>
      </c>
      <c r="M3617">
        <v>1.71556319549677E-2</v>
      </c>
      <c r="N3617" s="2">
        <v>2.0392421516075202E-5</v>
      </c>
      <c r="O3617">
        <v>0</v>
      </c>
      <c r="P3617">
        <v>0</v>
      </c>
      <c r="Q3617" t="s">
        <v>26</v>
      </c>
      <c r="R3617" t="s">
        <v>27</v>
      </c>
      <c r="S3617">
        <v>40</v>
      </c>
      <c r="T3617">
        <v>0.15989114818558001</v>
      </c>
      <c r="U3617">
        <v>0.279809509324765</v>
      </c>
      <c r="V3617" t="s">
        <v>26</v>
      </c>
      <c r="W3617">
        <v>3.88363327763753</v>
      </c>
      <c r="X3617">
        <v>0</v>
      </c>
      <c r="Y3617" t="s">
        <v>26</v>
      </c>
    </row>
    <row r="3618" spans="1:25" x14ac:dyDescent="0.35">
      <c r="A3618" t="s">
        <v>25</v>
      </c>
      <c r="B3618" s="1">
        <v>37128</v>
      </c>
      <c r="C3618">
        <v>15</v>
      </c>
      <c r="D3618">
        <v>81</v>
      </c>
      <c r="E3618">
        <v>290</v>
      </c>
      <c r="F3618">
        <v>24</v>
      </c>
      <c r="G3618">
        <v>9.8000000000000007</v>
      </c>
      <c r="H3618">
        <v>39.303871844403801</v>
      </c>
      <c r="I3618">
        <v>0</v>
      </c>
      <c r="J3618">
        <v>2.4039999999999999</v>
      </c>
      <c r="K3618">
        <v>0.101330503708115</v>
      </c>
      <c r="L3618">
        <v>0</v>
      </c>
      <c r="M3618">
        <v>2.0266100741623098E-2</v>
      </c>
      <c r="N3618" s="2">
        <v>2.73874850204272E-5</v>
      </c>
      <c r="O3618">
        <v>0</v>
      </c>
      <c r="P3618">
        <v>0</v>
      </c>
      <c r="Q3618" t="s">
        <v>26</v>
      </c>
      <c r="R3618" t="s">
        <v>27</v>
      </c>
      <c r="S3618">
        <v>40</v>
      </c>
      <c r="T3618">
        <v>0.21214924996074899</v>
      </c>
      <c r="U3618">
        <v>0.37126118743131098</v>
      </c>
      <c r="V3618" t="s">
        <v>26</v>
      </c>
      <c r="W3618">
        <v>4.9805539200689397</v>
      </c>
      <c r="X3618">
        <v>0</v>
      </c>
      <c r="Y3618" t="s">
        <v>26</v>
      </c>
    </row>
    <row r="3619" spans="1:25" x14ac:dyDescent="0.35">
      <c r="A3619" t="s">
        <v>25</v>
      </c>
      <c r="B3619" s="1">
        <v>37129</v>
      </c>
      <c r="C3619">
        <v>13</v>
      </c>
      <c r="D3619">
        <v>69</v>
      </c>
      <c r="E3619">
        <v>300</v>
      </c>
      <c r="F3619">
        <v>11</v>
      </c>
      <c r="G3619">
        <v>2.6</v>
      </c>
      <c r="H3619">
        <v>50.667063610538499</v>
      </c>
      <c r="I3619">
        <v>0</v>
      </c>
      <c r="J3619">
        <v>4.4480000000000004</v>
      </c>
      <c r="K3619">
        <v>0.30868862074425102</v>
      </c>
      <c r="L3619">
        <v>0</v>
      </c>
      <c r="M3619">
        <v>6.1737724148850197E-2</v>
      </c>
      <c r="N3619">
        <v>1.96717725466967E-4</v>
      </c>
      <c r="O3619">
        <v>0</v>
      </c>
      <c r="P3619">
        <v>0</v>
      </c>
      <c r="Q3619" t="s">
        <v>26</v>
      </c>
      <c r="R3619" t="s">
        <v>27</v>
      </c>
      <c r="S3619">
        <v>40</v>
      </c>
      <c r="T3619">
        <v>1.40085213248398</v>
      </c>
      <c r="U3619">
        <v>2.4514912318469602</v>
      </c>
      <c r="V3619" t="s">
        <v>26</v>
      </c>
      <c r="W3619">
        <v>26.074576610026</v>
      </c>
      <c r="X3619">
        <v>0</v>
      </c>
      <c r="Y3619" t="s">
        <v>26</v>
      </c>
    </row>
    <row r="3620" spans="1:25" x14ac:dyDescent="0.35">
      <c r="A3620" t="s">
        <v>25</v>
      </c>
      <c r="B3620" s="1">
        <v>37130</v>
      </c>
      <c r="C3620">
        <v>13</v>
      </c>
      <c r="D3620">
        <v>69</v>
      </c>
      <c r="E3620">
        <v>245</v>
      </c>
      <c r="F3620">
        <v>5</v>
      </c>
      <c r="G3620">
        <v>4</v>
      </c>
      <c r="H3620">
        <v>45.815594337647397</v>
      </c>
      <c r="I3620">
        <v>0</v>
      </c>
      <c r="J3620">
        <v>2.43212377404567</v>
      </c>
      <c r="K3620">
        <v>0.119443923549386</v>
      </c>
      <c r="L3620">
        <v>0</v>
      </c>
      <c r="M3620">
        <v>2.3888784709877198E-2</v>
      </c>
      <c r="N3620" s="2">
        <v>3.6641427435216098E-5</v>
      </c>
      <c r="O3620">
        <v>0</v>
      </c>
      <c r="P3620">
        <v>0</v>
      </c>
      <c r="Q3620" t="s">
        <v>26</v>
      </c>
      <c r="R3620" t="s">
        <v>27</v>
      </c>
      <c r="S3620">
        <v>40</v>
      </c>
      <c r="T3620">
        <v>0.28043239572866002</v>
      </c>
      <c r="U3620">
        <v>0.49075669252515403</v>
      </c>
      <c r="V3620" t="s">
        <v>26</v>
      </c>
      <c r="W3620">
        <v>6.3653828367860399</v>
      </c>
      <c r="X3620">
        <v>0</v>
      </c>
      <c r="Y3620" t="s">
        <v>26</v>
      </c>
    </row>
    <row r="3621" spans="1:25" x14ac:dyDescent="0.35">
      <c r="A3621" t="s">
        <v>25</v>
      </c>
      <c r="B3621" s="1">
        <v>37131</v>
      </c>
      <c r="C3621">
        <v>13</v>
      </c>
      <c r="D3621">
        <v>71</v>
      </c>
      <c r="E3621">
        <v>240</v>
      </c>
      <c r="F3621">
        <v>4</v>
      </c>
      <c r="G3621">
        <v>0</v>
      </c>
      <c r="H3621">
        <v>61.258526476231701</v>
      </c>
      <c r="I3621">
        <v>0.57309788399999995</v>
      </c>
      <c r="J3621">
        <v>4.4761237740456696</v>
      </c>
      <c r="K3621">
        <v>0.539229272436208</v>
      </c>
      <c r="L3621">
        <v>0.86827353506141802</v>
      </c>
      <c r="M3621">
        <v>0.13795656153675201</v>
      </c>
      <c r="N3621">
        <v>8.1641858724445702E-4</v>
      </c>
      <c r="O3621" s="2">
        <v>4.25990193133881E-7</v>
      </c>
      <c r="P3621" s="2">
        <v>2.1764580304382499E-10</v>
      </c>
      <c r="Q3621" t="s">
        <v>26</v>
      </c>
      <c r="R3621" t="s">
        <v>27</v>
      </c>
      <c r="S3621">
        <v>40</v>
      </c>
      <c r="T3621">
        <v>3.5912930447337899</v>
      </c>
      <c r="U3621">
        <v>6.2847628282841397</v>
      </c>
      <c r="V3621" t="s">
        <v>26</v>
      </c>
      <c r="W3621">
        <v>59.175289755076001</v>
      </c>
      <c r="X3621">
        <v>591.75289755076005</v>
      </c>
      <c r="Y3621" t="s">
        <v>32</v>
      </c>
    </row>
    <row r="3622" spans="1:25" x14ac:dyDescent="0.35">
      <c r="A3622" t="s">
        <v>25</v>
      </c>
      <c r="B3622" s="1">
        <v>37132</v>
      </c>
      <c r="C3622">
        <v>15</v>
      </c>
      <c r="D3622">
        <v>66</v>
      </c>
      <c r="E3622">
        <v>50</v>
      </c>
      <c r="F3622">
        <v>22</v>
      </c>
      <c r="G3622">
        <v>0</v>
      </c>
      <c r="H3622">
        <v>76.340571555182905</v>
      </c>
      <c r="I3622">
        <v>1.3403118279999999</v>
      </c>
      <c r="J3622">
        <v>6.8801237740456704</v>
      </c>
      <c r="K3622">
        <v>2.5168313365996098</v>
      </c>
      <c r="L3622">
        <v>1.80267782078584</v>
      </c>
      <c r="M3622">
        <v>0.75715141443280098</v>
      </c>
      <c r="N3622">
        <v>1.6623495503756601E-2</v>
      </c>
      <c r="O3622">
        <v>2.68130726355525E-2</v>
      </c>
      <c r="P3622" s="2">
        <v>8.2420094896758095E-5</v>
      </c>
      <c r="Q3622" t="s">
        <v>26</v>
      </c>
      <c r="R3622" t="s">
        <v>27</v>
      </c>
      <c r="S3622">
        <v>40</v>
      </c>
      <c r="T3622">
        <v>46.490536080792303</v>
      </c>
      <c r="U3622">
        <v>81.358438141386401</v>
      </c>
      <c r="V3622" t="s">
        <v>28</v>
      </c>
      <c r="W3622">
        <v>516.400079697151</v>
      </c>
      <c r="X3622">
        <v>5164.0007969715098</v>
      </c>
      <c r="Y3622" t="s">
        <v>30</v>
      </c>
    </row>
    <row r="3623" spans="1:25" x14ac:dyDescent="0.35">
      <c r="A3623" t="s">
        <v>25</v>
      </c>
      <c r="B3623" s="1">
        <v>37133</v>
      </c>
      <c r="C3623">
        <v>13</v>
      </c>
      <c r="D3623">
        <v>76</v>
      </c>
      <c r="E3623">
        <v>90</v>
      </c>
      <c r="F3623">
        <v>22</v>
      </c>
      <c r="G3623">
        <v>1</v>
      </c>
      <c r="H3623">
        <v>75.399566841962795</v>
      </c>
      <c r="I3623">
        <v>1.814599732</v>
      </c>
      <c r="J3623">
        <v>8.92412377404567</v>
      </c>
      <c r="K3623">
        <v>2.3726636829994701</v>
      </c>
      <c r="L3623">
        <v>2.4060866251950799</v>
      </c>
      <c r="M3623">
        <v>0.77673055482577502</v>
      </c>
      <c r="N3623">
        <v>1.7391918584760298E-2</v>
      </c>
      <c r="O3623">
        <v>0.107858929622914</v>
      </c>
      <c r="P3623">
        <v>6.7096700247599496E-4</v>
      </c>
      <c r="Q3623" t="s">
        <v>26</v>
      </c>
      <c r="R3623" t="s">
        <v>27</v>
      </c>
      <c r="S3623">
        <v>40</v>
      </c>
      <c r="T3623">
        <v>42.232831192163999</v>
      </c>
      <c r="U3623">
        <v>73.907454586286903</v>
      </c>
      <c r="V3623" t="s">
        <v>28</v>
      </c>
      <c r="W3623">
        <v>477.59976215930698</v>
      </c>
      <c r="X3623">
        <v>4775.9976215930701</v>
      </c>
      <c r="Y3623" t="s">
        <v>30</v>
      </c>
    </row>
    <row r="3624" spans="1:25" x14ac:dyDescent="0.35">
      <c r="A3624" t="s">
        <v>25</v>
      </c>
      <c r="B3624" s="1">
        <v>37134</v>
      </c>
      <c r="C3624">
        <v>13</v>
      </c>
      <c r="D3624">
        <v>73</v>
      </c>
      <c r="E3624">
        <v>130</v>
      </c>
      <c r="F3624">
        <v>13</v>
      </c>
      <c r="G3624">
        <v>2.6</v>
      </c>
      <c r="H3624">
        <v>62.7982444787039</v>
      </c>
      <c r="I3624">
        <v>1.20025652421865</v>
      </c>
      <c r="J3624">
        <v>10.968123774045701</v>
      </c>
      <c r="K3624">
        <v>0.92032630972489005</v>
      </c>
      <c r="L3624">
        <v>1.88485697032111</v>
      </c>
      <c r="M3624">
        <v>0.28027441607225201</v>
      </c>
      <c r="N3624">
        <v>2.8628040432264802E-3</v>
      </c>
      <c r="O3624">
        <v>2.0706177185799901E-3</v>
      </c>
      <c r="P3624" s="2">
        <v>7.0981237865190503E-6</v>
      </c>
      <c r="Q3624" t="s">
        <v>26</v>
      </c>
      <c r="R3624" t="s">
        <v>27</v>
      </c>
      <c r="S3624">
        <v>40</v>
      </c>
      <c r="T3624">
        <v>8.8111820368256897</v>
      </c>
      <c r="U3624">
        <v>15.419568564444999</v>
      </c>
      <c r="V3624" t="s">
        <v>28</v>
      </c>
      <c r="W3624">
        <v>128.27168501774901</v>
      </c>
      <c r="X3624">
        <v>1282.71685017749</v>
      </c>
      <c r="Y3624" t="s">
        <v>32</v>
      </c>
    </row>
    <row r="3625" spans="1:25" x14ac:dyDescent="0.35">
      <c r="A3625" t="s">
        <v>25</v>
      </c>
      <c r="B3625" s="1">
        <v>37135</v>
      </c>
      <c r="C3625">
        <v>12</v>
      </c>
      <c r="D3625">
        <v>79</v>
      </c>
      <c r="E3625">
        <v>120</v>
      </c>
      <c r="F3625">
        <v>13</v>
      </c>
      <c r="G3625">
        <v>5.4</v>
      </c>
      <c r="H3625">
        <v>44.586537463412498</v>
      </c>
      <c r="I3625">
        <v>0.43814785482847801</v>
      </c>
      <c r="J3625">
        <v>6.3857539596995601</v>
      </c>
      <c r="K3625">
        <v>0.14799356992138499</v>
      </c>
      <c r="L3625">
        <v>0.74799042221747103</v>
      </c>
      <c r="M3625">
        <v>3.6923569684106997E-2</v>
      </c>
      <c r="N3625" s="2">
        <v>7.9194754950861294E-5</v>
      </c>
      <c r="O3625" s="2">
        <v>1.1686759915498199E-9</v>
      </c>
      <c r="P3625" s="2">
        <v>4.13429944062387E-13</v>
      </c>
      <c r="Q3625" t="s">
        <v>26</v>
      </c>
      <c r="R3625" t="s">
        <v>27</v>
      </c>
      <c r="S3625">
        <v>40</v>
      </c>
      <c r="T3625">
        <v>0.40336065769991902</v>
      </c>
      <c r="U3625">
        <v>0.70588115097485704</v>
      </c>
      <c r="V3625" t="s">
        <v>26</v>
      </c>
      <c r="W3625">
        <v>8.7602168751424507</v>
      </c>
      <c r="X3625">
        <v>0</v>
      </c>
      <c r="Y3625" t="s">
        <v>26</v>
      </c>
    </row>
    <row r="3626" spans="1:25" x14ac:dyDescent="0.35">
      <c r="A3626" t="s">
        <v>25</v>
      </c>
      <c r="B3626" s="1">
        <v>37136</v>
      </c>
      <c r="C3626">
        <v>15</v>
      </c>
      <c r="D3626">
        <v>56</v>
      </c>
      <c r="E3626">
        <v>100</v>
      </c>
      <c r="F3626">
        <v>13</v>
      </c>
      <c r="G3626">
        <v>0</v>
      </c>
      <c r="H3626">
        <v>69.994310642106299</v>
      </c>
      <c r="I3626">
        <v>1.6054352068284801</v>
      </c>
      <c r="J3626">
        <v>8.78975395969956</v>
      </c>
      <c r="K3626">
        <v>1.2036780960967299</v>
      </c>
      <c r="L3626">
        <v>2.2043276656773099</v>
      </c>
      <c r="M3626">
        <v>0.383557614874383</v>
      </c>
      <c r="N3626">
        <v>4.9882600080062497E-3</v>
      </c>
      <c r="O3626">
        <v>1.0563888455405001E-2</v>
      </c>
      <c r="P3626" s="2">
        <v>5.3082509692688403E-5</v>
      </c>
      <c r="Q3626" t="s">
        <v>26</v>
      </c>
      <c r="R3626" t="s">
        <v>27</v>
      </c>
      <c r="S3626">
        <v>40</v>
      </c>
      <c r="T3626">
        <v>13.789939411151</v>
      </c>
      <c r="U3626">
        <v>24.1323939695143</v>
      </c>
      <c r="V3626" t="s">
        <v>28</v>
      </c>
      <c r="W3626">
        <v>187.896006472697</v>
      </c>
      <c r="X3626">
        <v>1878.9600647269699</v>
      </c>
      <c r="Y3626" t="s">
        <v>32</v>
      </c>
    </row>
    <row r="3627" spans="1:25" x14ac:dyDescent="0.35">
      <c r="A3627" t="s">
        <v>25</v>
      </c>
      <c r="B3627" s="1">
        <v>37137</v>
      </c>
      <c r="C3627">
        <v>14</v>
      </c>
      <c r="D3627">
        <v>60</v>
      </c>
      <c r="E3627">
        <v>100</v>
      </c>
      <c r="F3627">
        <v>7</v>
      </c>
      <c r="G3627">
        <v>0</v>
      </c>
      <c r="H3627">
        <v>78.633625850227702</v>
      </c>
      <c r="I3627">
        <v>2.6006943268284801</v>
      </c>
      <c r="J3627">
        <v>11.013753959699599</v>
      </c>
      <c r="K3627">
        <v>1.41534991591732</v>
      </c>
      <c r="L3627">
        <v>3.2706373393066701</v>
      </c>
      <c r="M3627">
        <v>0.51415711411716103</v>
      </c>
      <c r="N3627">
        <v>8.3793157773703001E-3</v>
      </c>
      <c r="O3627">
        <v>8.7238044539508397E-2</v>
      </c>
      <c r="P3627">
        <v>1.1436657215126299E-3</v>
      </c>
      <c r="Q3627" t="s">
        <v>26</v>
      </c>
      <c r="R3627" t="s">
        <v>27</v>
      </c>
      <c r="S3627">
        <v>40</v>
      </c>
      <c r="T3627">
        <v>18.0488395964251</v>
      </c>
      <c r="U3627">
        <v>31.585469293743898</v>
      </c>
      <c r="V3627" t="s">
        <v>28</v>
      </c>
      <c r="W3627">
        <v>235.88677273911199</v>
      </c>
      <c r="X3627">
        <v>2358.8677273911198</v>
      </c>
      <c r="Y3627" t="s">
        <v>29</v>
      </c>
    </row>
    <row r="3628" spans="1:25" x14ac:dyDescent="0.35">
      <c r="A3628" t="s">
        <v>25</v>
      </c>
      <c r="B3628" s="1">
        <v>37138</v>
      </c>
      <c r="C3628">
        <v>14</v>
      </c>
      <c r="D3628">
        <v>64</v>
      </c>
      <c r="E3628">
        <v>60</v>
      </c>
      <c r="F3628">
        <v>32</v>
      </c>
      <c r="G3628">
        <v>0</v>
      </c>
      <c r="H3628">
        <v>82.577121044063006</v>
      </c>
      <c r="I3628">
        <v>3.4964275348284799</v>
      </c>
      <c r="J3628">
        <v>13.237753959699599</v>
      </c>
      <c r="K3628">
        <v>7.6678548648151299</v>
      </c>
      <c r="L3628">
        <v>4.2117676521582101</v>
      </c>
      <c r="M3628">
        <v>5.5131557358419299</v>
      </c>
      <c r="N3628">
        <v>0.55827395246648703</v>
      </c>
      <c r="O3628">
        <v>14.6893110040543</v>
      </c>
      <c r="P3628">
        <v>0.354402279254388</v>
      </c>
      <c r="Q3628" t="s">
        <v>26</v>
      </c>
      <c r="R3628" t="s">
        <v>27</v>
      </c>
      <c r="S3628">
        <v>40</v>
      </c>
      <c r="T3628">
        <v>266.24487169228303</v>
      </c>
      <c r="U3628">
        <v>465.92852546149601</v>
      </c>
      <c r="V3628" t="s">
        <v>28</v>
      </c>
      <c r="W3628">
        <v>1927.96729531492</v>
      </c>
      <c r="X3628">
        <v>19279.672953149198</v>
      </c>
      <c r="Y3628" t="s">
        <v>31</v>
      </c>
    </row>
    <row r="3629" spans="1:25" x14ac:dyDescent="0.35">
      <c r="A3629" t="s">
        <v>25</v>
      </c>
      <c r="B3629" s="1">
        <v>37139</v>
      </c>
      <c r="C3629">
        <v>17</v>
      </c>
      <c r="D3629">
        <v>74</v>
      </c>
      <c r="E3629">
        <v>10</v>
      </c>
      <c r="F3629">
        <v>7</v>
      </c>
      <c r="G3629">
        <v>21.2</v>
      </c>
      <c r="H3629">
        <v>40.3769625692752</v>
      </c>
      <c r="I3629">
        <v>1.8376498937163701</v>
      </c>
      <c r="J3629">
        <v>2.7639999999999998</v>
      </c>
      <c r="K3629">
        <v>5.2867540809575501E-2</v>
      </c>
      <c r="L3629">
        <v>1.60847790395933</v>
      </c>
      <c r="M3629">
        <v>1.5434817505066801E-2</v>
      </c>
      <c r="N3629" s="2">
        <v>1.6912840653980699E-5</v>
      </c>
      <c r="O3629" s="2">
        <v>1.57410268517954E-7</v>
      </c>
      <c r="P3629" s="2">
        <v>3.6601911803945699E-10</v>
      </c>
      <c r="Q3629" t="s">
        <v>26</v>
      </c>
      <c r="R3629" t="s">
        <v>27</v>
      </c>
      <c r="S3629">
        <v>40</v>
      </c>
      <c r="T3629">
        <v>7.0295984280032406E-2</v>
      </c>
      <c r="U3629">
        <v>0.123017972490057</v>
      </c>
      <c r="V3629" t="s">
        <v>26</v>
      </c>
      <c r="W3629">
        <v>1.88376845094349</v>
      </c>
      <c r="X3629">
        <v>0</v>
      </c>
      <c r="Y3629" t="s">
        <v>26</v>
      </c>
    </row>
    <row r="3630" spans="1:25" x14ac:dyDescent="0.35">
      <c r="A3630" t="s">
        <v>25</v>
      </c>
      <c r="B3630" s="1">
        <v>37140</v>
      </c>
      <c r="C3630">
        <v>18</v>
      </c>
      <c r="D3630">
        <v>71</v>
      </c>
      <c r="E3630">
        <v>40</v>
      </c>
      <c r="F3630">
        <v>4</v>
      </c>
      <c r="G3630">
        <v>0</v>
      </c>
      <c r="H3630">
        <v>60.557200857913202</v>
      </c>
      <c r="I3630">
        <v>2.7503552357163699</v>
      </c>
      <c r="J3630">
        <v>5.7080000000000002</v>
      </c>
      <c r="K3630">
        <v>0.51767538338033403</v>
      </c>
      <c r="L3630">
        <v>2.6647138837967299</v>
      </c>
      <c r="M3630">
        <v>0.17514664252279399</v>
      </c>
      <c r="N3630">
        <v>1.24563304011309E-3</v>
      </c>
      <c r="O3630">
        <v>2.18568806631268E-3</v>
      </c>
      <c r="P3630" s="2">
        <v>1.74314132762803E-5</v>
      </c>
      <c r="Q3630" t="s">
        <v>26</v>
      </c>
      <c r="R3630" t="s">
        <v>27</v>
      </c>
      <c r="S3630">
        <v>40</v>
      </c>
      <c r="T3630">
        <v>3.3528286511971102</v>
      </c>
      <c r="U3630">
        <v>5.8674501395949399</v>
      </c>
      <c r="V3630" t="s">
        <v>26</v>
      </c>
      <c r="W3630">
        <v>55.752243161708101</v>
      </c>
      <c r="X3630">
        <v>557.522431617081</v>
      </c>
      <c r="Y3630" t="s">
        <v>32</v>
      </c>
    </row>
    <row r="3631" spans="1:25" x14ac:dyDescent="0.35">
      <c r="A3631" t="s">
        <v>25</v>
      </c>
      <c r="B3631" s="1">
        <v>37141</v>
      </c>
      <c r="C3631">
        <v>13</v>
      </c>
      <c r="D3631">
        <v>87</v>
      </c>
      <c r="E3631">
        <v>220</v>
      </c>
      <c r="F3631">
        <v>13</v>
      </c>
      <c r="G3631">
        <v>5.8</v>
      </c>
      <c r="H3631">
        <v>37.578585141352498</v>
      </c>
      <c r="I3631">
        <v>1.2004612804438499</v>
      </c>
      <c r="J3631">
        <v>2.044</v>
      </c>
      <c r="K3631">
        <v>4.1033774468266102E-2</v>
      </c>
      <c r="L3631">
        <v>1.0257925521867799</v>
      </c>
      <c r="M3631">
        <v>1.0828937724424699E-2</v>
      </c>
      <c r="N3631" s="2">
        <v>9.0320403569667301E-6</v>
      </c>
      <c r="O3631" s="2">
        <v>1.4332334392475399E-9</v>
      </c>
      <c r="P3631" s="2">
        <v>1.1039923103239E-12</v>
      </c>
      <c r="Q3631" t="s">
        <v>26</v>
      </c>
      <c r="R3631" t="s">
        <v>27</v>
      </c>
      <c r="S3631">
        <v>40</v>
      </c>
      <c r="T3631">
        <v>4.57090692674944E-2</v>
      </c>
      <c r="U3631">
        <v>7.9990871218115198E-2</v>
      </c>
      <c r="V3631" t="s">
        <v>26</v>
      </c>
      <c r="W3631">
        <v>1.2892620668094701</v>
      </c>
      <c r="X3631">
        <v>0</v>
      </c>
      <c r="Y3631" t="s">
        <v>26</v>
      </c>
    </row>
    <row r="3632" spans="1:25" x14ac:dyDescent="0.35">
      <c r="A3632" t="s">
        <v>25</v>
      </c>
      <c r="B3632" s="1">
        <v>37142</v>
      </c>
      <c r="C3632">
        <v>16</v>
      </c>
      <c r="D3632">
        <v>61</v>
      </c>
      <c r="E3632">
        <v>110</v>
      </c>
      <c r="F3632">
        <v>6</v>
      </c>
      <c r="G3632">
        <v>2.8</v>
      </c>
      <c r="H3632">
        <v>51.965871659932702</v>
      </c>
      <c r="I3632">
        <v>1.27263717327513</v>
      </c>
      <c r="J3632">
        <v>4.6280000000000001</v>
      </c>
      <c r="K3632">
        <v>0.278099969731672</v>
      </c>
      <c r="L3632">
        <v>1.5083410590808199</v>
      </c>
      <c r="M3632">
        <v>7.9896233446172693E-2</v>
      </c>
      <c r="N3632">
        <v>3.1048488685784902E-4</v>
      </c>
      <c r="O3632" s="2">
        <v>1.40721987102279E-5</v>
      </c>
      <c r="P3632" s="2">
        <v>2.7951331855332E-8</v>
      </c>
      <c r="Q3632" t="s">
        <v>26</v>
      </c>
      <c r="R3632" t="s">
        <v>27</v>
      </c>
      <c r="S3632">
        <v>40</v>
      </c>
      <c r="T3632">
        <v>1.1742035221553699</v>
      </c>
      <c r="U3632">
        <v>2.0548561637718898</v>
      </c>
      <c r="V3632" t="s">
        <v>26</v>
      </c>
      <c r="W3632">
        <v>22.347513662076999</v>
      </c>
      <c r="X3632">
        <v>0</v>
      </c>
      <c r="Y3632" t="s">
        <v>26</v>
      </c>
    </row>
    <row r="3633" spans="1:25" x14ac:dyDescent="0.35">
      <c r="A3633" t="s">
        <v>25</v>
      </c>
      <c r="B3633" s="1">
        <v>37143</v>
      </c>
      <c r="C3633">
        <v>14</v>
      </c>
      <c r="D3633">
        <v>51</v>
      </c>
      <c r="E3633">
        <v>100</v>
      </c>
      <c r="F3633">
        <v>9</v>
      </c>
      <c r="G3633">
        <v>0</v>
      </c>
      <c r="H3633">
        <v>72.771097309264903</v>
      </c>
      <c r="I3633">
        <v>2.4918295952751301</v>
      </c>
      <c r="J3633">
        <v>6.8520000000000003</v>
      </c>
      <c r="K3633">
        <v>1.08490263467736</v>
      </c>
      <c r="L3633">
        <v>2.61039174677946</v>
      </c>
      <c r="M3633">
        <v>0.36457836575090502</v>
      </c>
      <c r="N3633">
        <v>4.5597264202752001E-3</v>
      </c>
      <c r="O3633">
        <v>1.72385919252693E-2</v>
      </c>
      <c r="P3633">
        <v>1.3076631643327901E-4</v>
      </c>
      <c r="Q3633" t="s">
        <v>26</v>
      </c>
      <c r="R3633" t="s">
        <v>27</v>
      </c>
      <c r="S3633">
        <v>40</v>
      </c>
      <c r="T3633">
        <v>11.5980083066868</v>
      </c>
      <c r="U3633">
        <v>20.2965145367018</v>
      </c>
      <c r="V3633" t="s">
        <v>28</v>
      </c>
      <c r="W3633">
        <v>162.19339213311099</v>
      </c>
      <c r="X3633">
        <v>1621.93392133111</v>
      </c>
      <c r="Y3633" t="s">
        <v>32</v>
      </c>
    </row>
    <row r="3634" spans="1:25" x14ac:dyDescent="0.35">
      <c r="A3634" t="s">
        <v>25</v>
      </c>
      <c r="B3634" s="1">
        <v>37144</v>
      </c>
      <c r="C3634">
        <v>15</v>
      </c>
      <c r="D3634">
        <v>56</v>
      </c>
      <c r="E3634">
        <v>60</v>
      </c>
      <c r="F3634">
        <v>7</v>
      </c>
      <c r="G3634">
        <v>0</v>
      </c>
      <c r="H3634">
        <v>80.720311764654895</v>
      </c>
      <c r="I3634">
        <v>3.6591169472751299</v>
      </c>
      <c r="J3634">
        <v>9.2560000000000002</v>
      </c>
      <c r="K3634">
        <v>1.7465477908090901</v>
      </c>
      <c r="L3634">
        <v>3.68063122930283</v>
      </c>
      <c r="M3634">
        <v>0.66306116094360701</v>
      </c>
      <c r="N3634">
        <v>1.31437338920829E-2</v>
      </c>
      <c r="O3634">
        <v>0.23056242642024699</v>
      </c>
      <c r="P3634">
        <v>4.0208632274873497E-3</v>
      </c>
      <c r="Q3634" t="s">
        <v>26</v>
      </c>
      <c r="R3634" t="s">
        <v>27</v>
      </c>
      <c r="S3634">
        <v>40</v>
      </c>
      <c r="T3634">
        <v>25.553352688087202</v>
      </c>
      <c r="U3634">
        <v>44.718367204152699</v>
      </c>
      <c r="V3634" t="s">
        <v>28</v>
      </c>
      <c r="W3634">
        <v>315.62753841366703</v>
      </c>
      <c r="X3634">
        <v>3156.2753841366698</v>
      </c>
      <c r="Y3634" t="s">
        <v>29</v>
      </c>
    </row>
    <row r="3635" spans="1:25" x14ac:dyDescent="0.35">
      <c r="A3635" t="s">
        <v>25</v>
      </c>
      <c r="B3635" s="1">
        <v>37145</v>
      </c>
      <c r="C3635">
        <v>14</v>
      </c>
      <c r="D3635">
        <v>56</v>
      </c>
      <c r="E3635">
        <v>80</v>
      </c>
      <c r="F3635">
        <v>9</v>
      </c>
      <c r="G3635">
        <v>0</v>
      </c>
      <c r="H3635">
        <v>83.705895962035598</v>
      </c>
      <c r="I3635">
        <v>4.7539019792751303</v>
      </c>
      <c r="J3635">
        <v>11.48</v>
      </c>
      <c r="K3635">
        <v>2.7824461031004</v>
      </c>
      <c r="L3635">
        <v>4.73784253338368</v>
      </c>
      <c r="M3635">
        <v>1.6124069866903401</v>
      </c>
      <c r="N3635">
        <v>6.3357651723461098E-2</v>
      </c>
      <c r="O3635">
        <v>1.62530016277233</v>
      </c>
      <c r="P3635">
        <v>5.2002299236036803E-2</v>
      </c>
      <c r="Q3635" t="s">
        <v>26</v>
      </c>
      <c r="R3635" t="s">
        <v>27</v>
      </c>
      <c r="S3635">
        <v>40</v>
      </c>
      <c r="T3635">
        <v>54.709063273930603</v>
      </c>
      <c r="U3635">
        <v>95.740860729378596</v>
      </c>
      <c r="V3635" t="s">
        <v>28</v>
      </c>
      <c r="W3635">
        <v>588.94570590399996</v>
      </c>
      <c r="X3635">
        <v>5889.4570590399999</v>
      </c>
      <c r="Y3635" t="s">
        <v>30</v>
      </c>
    </row>
    <row r="3636" spans="1:25" x14ac:dyDescent="0.35">
      <c r="A3636" t="s">
        <v>25</v>
      </c>
      <c r="B3636" s="1">
        <v>37146</v>
      </c>
      <c r="C3636">
        <v>14</v>
      </c>
      <c r="D3636">
        <v>67</v>
      </c>
      <c r="E3636">
        <v>90</v>
      </c>
      <c r="F3636">
        <v>11</v>
      </c>
      <c r="G3636">
        <v>0</v>
      </c>
      <c r="H3636">
        <v>83.705894568628295</v>
      </c>
      <c r="I3636">
        <v>5.5749907532751299</v>
      </c>
      <c r="J3636">
        <v>13.704000000000001</v>
      </c>
      <c r="K3636">
        <v>3.0774774456231602</v>
      </c>
      <c r="L3636">
        <v>5.5671418790099203</v>
      </c>
      <c r="M3636">
        <v>2.1608420711398502</v>
      </c>
      <c r="N3636">
        <v>0.10637796097437401</v>
      </c>
      <c r="O3636">
        <v>3.0186342881386099</v>
      </c>
      <c r="P3636">
        <v>0.14192484206216699</v>
      </c>
      <c r="Q3636" t="s">
        <v>26</v>
      </c>
      <c r="R3636" t="s">
        <v>27</v>
      </c>
      <c r="S3636">
        <v>40</v>
      </c>
      <c r="T3636">
        <v>64.375162276391407</v>
      </c>
      <c r="U3636">
        <v>112.65653398368499</v>
      </c>
      <c r="V3636" t="s">
        <v>28</v>
      </c>
      <c r="W3636">
        <v>670.78949161046398</v>
      </c>
      <c r="X3636">
        <v>6707.8949161046403</v>
      </c>
      <c r="Y3636" t="s">
        <v>30</v>
      </c>
    </row>
    <row r="3637" spans="1:25" x14ac:dyDescent="0.35">
      <c r="A3637" t="s">
        <v>25</v>
      </c>
      <c r="B3637" s="1">
        <v>37147</v>
      </c>
      <c r="C3637">
        <v>16</v>
      </c>
      <c r="D3637">
        <v>64</v>
      </c>
      <c r="E3637">
        <v>200</v>
      </c>
      <c r="F3637">
        <v>4</v>
      </c>
      <c r="G3637">
        <v>0</v>
      </c>
      <c r="H3637">
        <v>84.059497526003994</v>
      </c>
      <c r="I3637">
        <v>6.5893641212751302</v>
      </c>
      <c r="J3637">
        <v>16.288</v>
      </c>
      <c r="K3637">
        <v>2.26671007568835</v>
      </c>
      <c r="L3637">
        <v>6.5840880332566201</v>
      </c>
      <c r="M3637">
        <v>1.4294534015382501</v>
      </c>
      <c r="N3637">
        <v>5.1194087731931001E-2</v>
      </c>
      <c r="O3637">
        <v>1.80549730345903</v>
      </c>
      <c r="P3637">
        <v>0.12633071180223801</v>
      </c>
      <c r="Q3637" t="s">
        <v>26</v>
      </c>
      <c r="R3637" t="s">
        <v>27</v>
      </c>
      <c r="S3637">
        <v>40</v>
      </c>
      <c r="T3637">
        <v>39.198754658187397</v>
      </c>
      <c r="U3637">
        <v>68.597820651828002</v>
      </c>
      <c r="V3637" t="s">
        <v>28</v>
      </c>
      <c r="W3637">
        <v>449.388147864914</v>
      </c>
      <c r="X3637">
        <v>4493.8814786491403</v>
      </c>
      <c r="Y3637" t="s">
        <v>30</v>
      </c>
    </row>
    <row r="3638" spans="1:25" x14ac:dyDescent="0.35">
      <c r="A3638" t="s">
        <v>25</v>
      </c>
      <c r="B3638" s="1">
        <v>37148</v>
      </c>
      <c r="C3638">
        <v>17</v>
      </c>
      <c r="D3638">
        <v>61</v>
      </c>
      <c r="E3638">
        <v>60</v>
      </c>
      <c r="F3638">
        <v>17</v>
      </c>
      <c r="G3638">
        <v>0</v>
      </c>
      <c r="H3638">
        <v>84.736246558077696</v>
      </c>
      <c r="I3638">
        <v>7.7525320232751298</v>
      </c>
      <c r="J3638">
        <v>19.052</v>
      </c>
      <c r="K3638">
        <v>4.7819380818662598</v>
      </c>
      <c r="L3638">
        <v>7.74451008166126</v>
      </c>
      <c r="M3638">
        <v>4.5181972912242498</v>
      </c>
      <c r="N3638">
        <v>0.39251593440247801</v>
      </c>
      <c r="O3638">
        <v>16.389331832240899</v>
      </c>
      <c r="P3638">
        <v>1.67943637297655</v>
      </c>
      <c r="Q3638" t="s">
        <v>26</v>
      </c>
      <c r="R3638" t="s">
        <v>27</v>
      </c>
      <c r="S3638">
        <v>40</v>
      </c>
      <c r="T3638">
        <v>129.597412688947</v>
      </c>
      <c r="U3638">
        <v>226.79547220565701</v>
      </c>
      <c r="V3638" t="s">
        <v>28</v>
      </c>
      <c r="W3638">
        <v>1152.9445090412901</v>
      </c>
      <c r="X3638">
        <v>11529.445090412901</v>
      </c>
      <c r="Y3638" t="s">
        <v>31</v>
      </c>
    </row>
    <row r="3639" spans="1:25" x14ac:dyDescent="0.35">
      <c r="A3639" t="s">
        <v>25</v>
      </c>
      <c r="B3639" s="1">
        <v>37149</v>
      </c>
      <c r="C3639">
        <v>16</v>
      </c>
      <c r="D3639">
        <v>71</v>
      </c>
      <c r="E3639">
        <v>50</v>
      </c>
      <c r="F3639">
        <v>22</v>
      </c>
      <c r="G3639">
        <v>0.2</v>
      </c>
      <c r="H3639">
        <v>84.613564596205407</v>
      </c>
      <c r="I3639">
        <v>8.5696661252751305</v>
      </c>
      <c r="J3639">
        <v>21.635999999999999</v>
      </c>
      <c r="K3639">
        <v>6.0501091800226696</v>
      </c>
      <c r="L3639">
        <v>8.6118246382889296</v>
      </c>
      <c r="M3639">
        <v>6.0391979073300899</v>
      </c>
      <c r="N3639">
        <v>0.65599752003593403</v>
      </c>
      <c r="O3639">
        <v>33.320991087798099</v>
      </c>
      <c r="P3639">
        <v>4.37354110575387</v>
      </c>
      <c r="Q3639" t="s">
        <v>26</v>
      </c>
      <c r="R3639" t="s">
        <v>27</v>
      </c>
      <c r="S3639">
        <v>40</v>
      </c>
      <c r="T3639">
        <v>186.38000806040401</v>
      </c>
      <c r="U3639">
        <v>326.16501410570601</v>
      </c>
      <c r="V3639" t="s">
        <v>28</v>
      </c>
      <c r="W3639">
        <v>1504.70247452083</v>
      </c>
      <c r="X3639">
        <v>15047.0247452083</v>
      </c>
      <c r="Y3639" t="s">
        <v>31</v>
      </c>
    </row>
    <row r="3640" spans="1:25" x14ac:dyDescent="0.35">
      <c r="A3640" t="s">
        <v>25</v>
      </c>
      <c r="B3640" s="1">
        <v>37150</v>
      </c>
      <c r="C3640">
        <v>18</v>
      </c>
      <c r="D3640">
        <v>79</v>
      </c>
      <c r="E3640">
        <v>340</v>
      </c>
      <c r="F3640">
        <v>7</v>
      </c>
      <c r="G3640">
        <v>7.2</v>
      </c>
      <c r="H3640">
        <v>47.121472009023798</v>
      </c>
      <c r="I3640">
        <v>4.9098844499055803</v>
      </c>
      <c r="J3640">
        <v>14.918977059641101</v>
      </c>
      <c r="K3640">
        <v>0.15965663251391399</v>
      </c>
      <c r="L3640">
        <v>5.3873128923819404</v>
      </c>
      <c r="M3640">
        <v>7.0965178202197901E-2</v>
      </c>
      <c r="N3640">
        <v>2.5172078701327501E-4</v>
      </c>
      <c r="O3640">
        <v>5.5528607698717705E-4</v>
      </c>
      <c r="P3640" s="2">
        <v>2.41447664352238E-5</v>
      </c>
      <c r="Q3640" t="s">
        <v>26</v>
      </c>
      <c r="R3640" t="s">
        <v>27</v>
      </c>
      <c r="S3640">
        <v>40</v>
      </c>
      <c r="T3640">
        <v>0.45872032494163001</v>
      </c>
      <c r="U3640">
        <v>0.80276056864785295</v>
      </c>
      <c r="V3640" t="s">
        <v>26</v>
      </c>
      <c r="W3640">
        <v>9.8073600472830602</v>
      </c>
      <c r="X3640">
        <v>0</v>
      </c>
      <c r="Y3640" t="s">
        <v>26</v>
      </c>
    </row>
    <row r="3641" spans="1:25" x14ac:dyDescent="0.35">
      <c r="A3641" t="s">
        <v>25</v>
      </c>
      <c r="B3641" s="1">
        <v>37151</v>
      </c>
      <c r="C3641">
        <v>14</v>
      </c>
      <c r="D3641">
        <v>66</v>
      </c>
      <c r="E3641">
        <v>260</v>
      </c>
      <c r="F3641">
        <v>13</v>
      </c>
      <c r="G3641">
        <v>0</v>
      </c>
      <c r="H3641">
        <v>67.8689155822576</v>
      </c>
      <c r="I3641">
        <v>5.7558547019055801</v>
      </c>
      <c r="J3641">
        <v>17.142977059641101</v>
      </c>
      <c r="K3641">
        <v>1.1247059727391699</v>
      </c>
      <c r="L3641">
        <v>6.25843995643128</v>
      </c>
      <c r="M3641">
        <v>0.53536455889183299</v>
      </c>
      <c r="N3641">
        <v>9.0007505786738693E-3</v>
      </c>
      <c r="O3641">
        <v>0.23088895368207701</v>
      </c>
      <c r="P3641">
        <v>1.43302360761015E-2</v>
      </c>
      <c r="Q3641" t="s">
        <v>26</v>
      </c>
      <c r="R3641" t="s">
        <v>27</v>
      </c>
      <c r="S3641">
        <v>40</v>
      </c>
      <c r="T3641">
        <v>12.3161356638506</v>
      </c>
      <c r="U3641">
        <v>21.5532374117385</v>
      </c>
      <c r="V3641" t="s">
        <v>28</v>
      </c>
      <c r="W3641">
        <v>170.69975709683399</v>
      </c>
      <c r="X3641">
        <v>1706.9975709683399</v>
      </c>
      <c r="Y3641" t="s">
        <v>32</v>
      </c>
    </row>
    <row r="3642" spans="1:25" x14ac:dyDescent="0.35">
      <c r="A3642" t="s">
        <v>25</v>
      </c>
      <c r="B3642" s="1">
        <v>37152</v>
      </c>
      <c r="C3642">
        <v>16</v>
      </c>
      <c r="D3642">
        <v>58</v>
      </c>
      <c r="E3642">
        <v>260</v>
      </c>
      <c r="F3642">
        <v>19</v>
      </c>
      <c r="G3642">
        <v>0</v>
      </c>
      <c r="H3642">
        <v>80.273932860011001</v>
      </c>
      <c r="I3642">
        <v>6.9392902979055799</v>
      </c>
      <c r="J3642">
        <v>19.726977059641101</v>
      </c>
      <c r="K3642">
        <v>3.0459706366692001</v>
      </c>
      <c r="L3642">
        <v>7.3845163431288903</v>
      </c>
      <c r="M3642">
        <v>2.5784943532472102</v>
      </c>
      <c r="N3642">
        <v>0.14544106662605299</v>
      </c>
      <c r="O3642">
        <v>4.8104155630316496</v>
      </c>
      <c r="P3642">
        <v>0.44091305068187098</v>
      </c>
      <c r="Q3642" t="s">
        <v>26</v>
      </c>
      <c r="R3642" t="s">
        <v>27</v>
      </c>
      <c r="S3642">
        <v>40</v>
      </c>
      <c r="T3642">
        <v>63.317033778918102</v>
      </c>
      <c r="U3642">
        <v>110.804809113107</v>
      </c>
      <c r="V3642" t="s">
        <v>28</v>
      </c>
      <c r="W3642">
        <v>661.99766443696603</v>
      </c>
      <c r="X3642">
        <v>6619.9766443696599</v>
      </c>
      <c r="Y3642" t="s">
        <v>30</v>
      </c>
    </row>
    <row r="3643" spans="1:25" x14ac:dyDescent="0.35">
      <c r="A3643" t="s">
        <v>25</v>
      </c>
      <c r="B3643" s="1">
        <v>37153</v>
      </c>
      <c r="C3643">
        <v>16</v>
      </c>
      <c r="D3643">
        <v>66</v>
      </c>
      <c r="E3643">
        <v>260</v>
      </c>
      <c r="F3643">
        <v>26</v>
      </c>
      <c r="G3643">
        <v>0</v>
      </c>
      <c r="H3643">
        <v>82.975293923387596</v>
      </c>
      <c r="I3643">
        <v>7.8973095899055696</v>
      </c>
      <c r="J3643">
        <v>22.3109770596411</v>
      </c>
      <c r="K3643">
        <v>5.9599811984272204</v>
      </c>
      <c r="L3643">
        <v>8.37949499797862</v>
      </c>
      <c r="M3643">
        <v>5.8723823722538899</v>
      </c>
      <c r="N3643">
        <v>0.62426683292756102</v>
      </c>
      <c r="O3643">
        <v>31.037386861557898</v>
      </c>
      <c r="P3643">
        <v>3.8226942912316502</v>
      </c>
      <c r="Q3643" t="s">
        <v>26</v>
      </c>
      <c r="R3643" t="s">
        <v>27</v>
      </c>
      <c r="S3643">
        <v>40</v>
      </c>
      <c r="T3643">
        <v>182.15533453947299</v>
      </c>
      <c r="U3643">
        <v>318.77183544407802</v>
      </c>
      <c r="V3643" t="s">
        <v>28</v>
      </c>
      <c r="W3643">
        <v>1480.18754852082</v>
      </c>
      <c r="X3643">
        <v>14801.8754852082</v>
      </c>
      <c r="Y3643" t="s">
        <v>31</v>
      </c>
    </row>
    <row r="3644" spans="1:25" x14ac:dyDescent="0.35">
      <c r="A3644" t="s">
        <v>25</v>
      </c>
      <c r="B3644" s="1">
        <v>37154</v>
      </c>
      <c r="C3644">
        <v>15</v>
      </c>
      <c r="D3644">
        <v>71</v>
      </c>
      <c r="E3644">
        <v>270</v>
      </c>
      <c r="F3644">
        <v>17</v>
      </c>
      <c r="G3644">
        <v>0</v>
      </c>
      <c r="H3644">
        <v>82.975292537089103</v>
      </c>
      <c r="I3644">
        <v>8.6666580719055695</v>
      </c>
      <c r="J3644">
        <v>24.7149770596411</v>
      </c>
      <c r="K3644">
        <v>3.7869356231074698</v>
      </c>
      <c r="L3644">
        <v>9.2362554429552599</v>
      </c>
      <c r="M3644">
        <v>3.8716294880050901</v>
      </c>
      <c r="N3644">
        <v>0.29863514087135601</v>
      </c>
      <c r="O3644">
        <v>11.496438778765601</v>
      </c>
      <c r="P3644">
        <v>1.7748966502775101</v>
      </c>
      <c r="Q3644" t="s">
        <v>26</v>
      </c>
      <c r="R3644" t="s">
        <v>27</v>
      </c>
      <c r="S3644">
        <v>40</v>
      </c>
      <c r="T3644">
        <v>89.720896331740605</v>
      </c>
      <c r="U3644">
        <v>157.011568580546</v>
      </c>
      <c r="V3644" t="s">
        <v>28</v>
      </c>
      <c r="W3644">
        <v>870.836362403154</v>
      </c>
      <c r="X3644">
        <v>8708.3636240315409</v>
      </c>
      <c r="Y3644" t="s">
        <v>30</v>
      </c>
    </row>
    <row r="3645" spans="1:25" x14ac:dyDescent="0.35">
      <c r="A3645" t="s">
        <v>25</v>
      </c>
      <c r="B3645" s="1">
        <v>37155</v>
      </c>
      <c r="C3645">
        <v>15</v>
      </c>
      <c r="D3645">
        <v>70</v>
      </c>
      <c r="E3645">
        <v>250</v>
      </c>
      <c r="F3645">
        <v>22</v>
      </c>
      <c r="G3645">
        <v>0</v>
      </c>
      <c r="H3645">
        <v>83.049644025855699</v>
      </c>
      <c r="I3645">
        <v>9.4625358119055694</v>
      </c>
      <c r="J3645">
        <v>27.1189770596411</v>
      </c>
      <c r="K3645">
        <v>4.9185964082219398</v>
      </c>
      <c r="L3645">
        <v>10.107836202547499</v>
      </c>
      <c r="M3645">
        <v>5.3615664197824904</v>
      </c>
      <c r="N3645">
        <v>0.53139222542115805</v>
      </c>
      <c r="O3645">
        <v>24.597948929594299</v>
      </c>
      <c r="P3645">
        <v>4.6752557574428497</v>
      </c>
      <c r="Q3645" t="s">
        <v>26</v>
      </c>
      <c r="R3645" t="s">
        <v>27</v>
      </c>
      <c r="S3645">
        <v>40</v>
      </c>
      <c r="T3645">
        <v>135.42034320368799</v>
      </c>
      <c r="U3645">
        <v>236.985600606453</v>
      </c>
      <c r="V3645" t="s">
        <v>28</v>
      </c>
      <c r="W3645">
        <v>1191.4379905757201</v>
      </c>
      <c r="X3645">
        <v>11914.3799057572</v>
      </c>
      <c r="Y3645" t="s">
        <v>31</v>
      </c>
    </row>
    <row r="3646" spans="1:25" x14ac:dyDescent="0.35">
      <c r="A3646" t="s">
        <v>25</v>
      </c>
      <c r="B3646" s="1">
        <v>37156</v>
      </c>
      <c r="C3646">
        <v>17</v>
      </c>
      <c r="D3646">
        <v>73</v>
      </c>
      <c r="E3646">
        <v>270</v>
      </c>
      <c r="F3646">
        <v>24</v>
      </c>
      <c r="G3646">
        <v>1.6</v>
      </c>
      <c r="H3646">
        <v>75.554209220005305</v>
      </c>
      <c r="I3646">
        <v>9.5530063932748401</v>
      </c>
      <c r="J3646">
        <v>29.8829770596411</v>
      </c>
      <c r="K3646">
        <v>2.6483435778360902</v>
      </c>
      <c r="L3646">
        <v>10.619163137718701</v>
      </c>
      <c r="M3646">
        <v>2.7561352497810399</v>
      </c>
      <c r="N3646">
        <v>0.163644281753444</v>
      </c>
      <c r="O3646">
        <v>5.24490324293137</v>
      </c>
      <c r="P3646">
        <v>1.11634443141216</v>
      </c>
      <c r="Q3646" t="s">
        <v>26</v>
      </c>
      <c r="R3646" t="s">
        <v>27</v>
      </c>
      <c r="S3646">
        <v>40</v>
      </c>
      <c r="T3646">
        <v>50.500460734417203</v>
      </c>
      <c r="U3646">
        <v>88.375806285229999</v>
      </c>
      <c r="V3646" t="s">
        <v>28</v>
      </c>
      <c r="W3646">
        <v>552.16283245941304</v>
      </c>
      <c r="X3646">
        <v>5521.6283245941304</v>
      </c>
      <c r="Y3646" t="s">
        <v>30</v>
      </c>
    </row>
    <row r="3647" spans="1:25" x14ac:dyDescent="0.35">
      <c r="A3647" t="s">
        <v>25</v>
      </c>
      <c r="B3647" s="1">
        <v>37157</v>
      </c>
      <c r="C3647">
        <v>14</v>
      </c>
      <c r="D3647">
        <v>63</v>
      </c>
      <c r="E3647">
        <v>150</v>
      </c>
      <c r="F3647">
        <v>6</v>
      </c>
      <c r="G3647">
        <v>0</v>
      </c>
      <c r="H3647">
        <v>80.484696153425503</v>
      </c>
      <c r="I3647">
        <v>10.4736210792748</v>
      </c>
      <c r="J3647">
        <v>32.106977059641103</v>
      </c>
      <c r="K3647">
        <v>1.61837669457589</v>
      </c>
      <c r="L3647">
        <v>11.5378408348839</v>
      </c>
      <c r="M3647">
        <v>1.2740166603268499</v>
      </c>
      <c r="N3647">
        <v>4.1756957157366402E-2</v>
      </c>
      <c r="O3647">
        <v>1.46735831173752</v>
      </c>
      <c r="P3647">
        <v>0.37739232593199201</v>
      </c>
      <c r="Q3647" t="s">
        <v>26</v>
      </c>
      <c r="R3647" t="s">
        <v>27</v>
      </c>
      <c r="S3647">
        <v>40</v>
      </c>
      <c r="T3647">
        <v>22.532852969848602</v>
      </c>
      <c r="U3647">
        <v>39.432492697235098</v>
      </c>
      <c r="V3647" t="s">
        <v>28</v>
      </c>
      <c r="W3647">
        <v>284.17206999058902</v>
      </c>
      <c r="X3647">
        <v>2841.7206999058899</v>
      </c>
      <c r="Y3647" t="s">
        <v>29</v>
      </c>
    </row>
    <row r="3648" spans="1:25" x14ac:dyDescent="0.35">
      <c r="A3648" t="s">
        <v>25</v>
      </c>
      <c r="B3648" s="1">
        <v>37158</v>
      </c>
      <c r="C3648">
        <v>14</v>
      </c>
      <c r="D3648">
        <v>69</v>
      </c>
      <c r="E3648">
        <v>230</v>
      </c>
      <c r="F3648">
        <v>17</v>
      </c>
      <c r="G3648">
        <v>0</v>
      </c>
      <c r="H3648">
        <v>82.181216662234704</v>
      </c>
      <c r="I3648">
        <v>11.244946897274801</v>
      </c>
      <c r="J3648">
        <v>34.3309770596411</v>
      </c>
      <c r="K3648">
        <v>3.4285955100437402</v>
      </c>
      <c r="L3648">
        <v>12.3648090369734</v>
      </c>
      <c r="M3648">
        <v>4.1414547091263501</v>
      </c>
      <c r="N3648">
        <v>0.33645699815034402</v>
      </c>
      <c r="O3648">
        <v>12.0660566842287</v>
      </c>
      <c r="P3648">
        <v>3.6302738611584502</v>
      </c>
      <c r="Q3648" t="s">
        <v>26</v>
      </c>
      <c r="R3648" t="s">
        <v>27</v>
      </c>
      <c r="S3648">
        <v>40</v>
      </c>
      <c r="T3648">
        <v>76.565690125740105</v>
      </c>
      <c r="U3648">
        <v>133.989957720045</v>
      </c>
      <c r="V3648" t="s">
        <v>28</v>
      </c>
      <c r="W3648">
        <v>769.39725489992998</v>
      </c>
      <c r="X3648">
        <v>7693.9725489992998</v>
      </c>
      <c r="Y3648" t="s">
        <v>30</v>
      </c>
    </row>
    <row r="3649" spans="1:25" x14ac:dyDescent="0.35">
      <c r="A3649" t="s">
        <v>25</v>
      </c>
      <c r="B3649" s="1">
        <v>37159</v>
      </c>
      <c r="C3649">
        <v>14</v>
      </c>
      <c r="D3649">
        <v>50</v>
      </c>
      <c r="E3649">
        <v>110</v>
      </c>
      <c r="F3649">
        <v>4</v>
      </c>
      <c r="G3649">
        <v>0</v>
      </c>
      <c r="H3649">
        <v>84.745169624800994</v>
      </c>
      <c r="I3649">
        <v>12.489020797274801</v>
      </c>
      <c r="J3649">
        <v>36.554977059641097</v>
      </c>
      <c r="K3649">
        <v>2.4867938731313202</v>
      </c>
      <c r="L3649">
        <v>13.471599662062699</v>
      </c>
      <c r="M3649">
        <v>3.0206004298967302</v>
      </c>
      <c r="N3649">
        <v>0.19245713189366101</v>
      </c>
      <c r="O3649">
        <v>5.5268820996818899</v>
      </c>
      <c r="P3649">
        <v>2.0164747573085</v>
      </c>
      <c r="Q3649" t="s">
        <v>26</v>
      </c>
      <c r="R3649" t="s">
        <v>27</v>
      </c>
      <c r="S3649">
        <v>40</v>
      </c>
      <c r="T3649">
        <v>45.591368889257602</v>
      </c>
      <c r="U3649">
        <v>79.784895556200695</v>
      </c>
      <c r="V3649" t="s">
        <v>28</v>
      </c>
      <c r="W3649">
        <v>508.27932505880602</v>
      </c>
      <c r="X3649">
        <v>5082.7932505880599</v>
      </c>
      <c r="Y3649" t="s">
        <v>30</v>
      </c>
    </row>
    <row r="3650" spans="1:25" x14ac:dyDescent="0.35">
      <c r="A3650" t="s">
        <v>25</v>
      </c>
      <c r="B3650" s="1">
        <v>37160</v>
      </c>
      <c r="C3650">
        <v>16</v>
      </c>
      <c r="D3650">
        <v>59</v>
      </c>
      <c r="E3650">
        <v>320</v>
      </c>
      <c r="F3650">
        <v>6</v>
      </c>
      <c r="G3650">
        <v>0</v>
      </c>
      <c r="H3650">
        <v>85.015923096683494</v>
      </c>
      <c r="I3650">
        <v>13.644279355274801</v>
      </c>
      <c r="J3650">
        <v>39.1389770596411</v>
      </c>
      <c r="K3650">
        <v>2.85446459201862</v>
      </c>
      <c r="L3650">
        <v>14.580901100696099</v>
      </c>
      <c r="M3650">
        <v>3.75887526888171</v>
      </c>
      <c r="N3650">
        <v>0.28341407406442698</v>
      </c>
      <c r="O3650">
        <v>8.5313868463790303</v>
      </c>
      <c r="P3650">
        <v>3.7133566470199901</v>
      </c>
      <c r="Q3650" t="s">
        <v>26</v>
      </c>
      <c r="R3650" t="s">
        <v>27</v>
      </c>
      <c r="S3650">
        <v>40</v>
      </c>
      <c r="T3650">
        <v>57.0178065602422</v>
      </c>
      <c r="U3650">
        <v>99.781161480423904</v>
      </c>
      <c r="V3650" t="s">
        <v>28</v>
      </c>
      <c r="W3650">
        <v>608.81642802901001</v>
      </c>
      <c r="X3650">
        <v>6088.1642802900997</v>
      </c>
      <c r="Y3650" t="s">
        <v>30</v>
      </c>
    </row>
    <row r="3651" spans="1:25" x14ac:dyDescent="0.35">
      <c r="A3651" t="s">
        <v>25</v>
      </c>
      <c r="B3651" s="1">
        <v>37161</v>
      </c>
      <c r="C3651">
        <v>17</v>
      </c>
      <c r="D3651">
        <v>56</v>
      </c>
      <c r="E3651">
        <v>340</v>
      </c>
      <c r="F3651">
        <v>13</v>
      </c>
      <c r="G3651">
        <v>0</v>
      </c>
      <c r="H3651">
        <v>85.609514036517993</v>
      </c>
      <c r="I3651">
        <v>14.956571347274799</v>
      </c>
      <c r="J3651">
        <v>41.902977059641103</v>
      </c>
      <c r="K3651">
        <v>4.4098509524896796</v>
      </c>
      <c r="L3651">
        <v>15.807543109108099</v>
      </c>
      <c r="M3651">
        <v>6.1854832744208403</v>
      </c>
      <c r="N3651">
        <v>0.68438462025308799</v>
      </c>
      <c r="O3651">
        <v>27.948928341273401</v>
      </c>
      <c r="P3651">
        <v>14.542500094606501</v>
      </c>
      <c r="Q3651" t="s">
        <v>28</v>
      </c>
      <c r="R3651" t="s">
        <v>27</v>
      </c>
      <c r="S3651">
        <v>40</v>
      </c>
      <c r="T3651">
        <v>114.148156263798</v>
      </c>
      <c r="U3651">
        <v>199.75927346164599</v>
      </c>
      <c r="V3651" t="s">
        <v>28</v>
      </c>
      <c r="W3651">
        <v>1047.6902834913601</v>
      </c>
      <c r="X3651">
        <v>10476.902834913601</v>
      </c>
      <c r="Y3651" t="s">
        <v>31</v>
      </c>
    </row>
    <row r="3652" spans="1:25" x14ac:dyDescent="0.35">
      <c r="A3652" t="s">
        <v>25</v>
      </c>
      <c r="B3652" s="1">
        <v>37162</v>
      </c>
      <c r="C3652">
        <v>17</v>
      </c>
      <c r="D3652">
        <v>60</v>
      </c>
      <c r="E3652">
        <v>280</v>
      </c>
      <c r="F3652">
        <v>15</v>
      </c>
      <c r="G3652">
        <v>0</v>
      </c>
      <c r="H3652">
        <v>85.609512624588305</v>
      </c>
      <c r="I3652">
        <v>16.149564067274799</v>
      </c>
      <c r="J3652">
        <v>44.666977059641098</v>
      </c>
      <c r="K3652">
        <v>4.8774409869374402</v>
      </c>
      <c r="L3652">
        <v>16.964832593612002</v>
      </c>
      <c r="M3652">
        <v>7.0715798758663198</v>
      </c>
      <c r="N3652">
        <v>0.86738722743301599</v>
      </c>
      <c r="O3652">
        <v>37.645824811578997</v>
      </c>
      <c r="P3652">
        <v>22.865537570236601</v>
      </c>
      <c r="Q3652" t="s">
        <v>28</v>
      </c>
      <c r="R3652" t="s">
        <v>27</v>
      </c>
      <c r="S3652">
        <v>40</v>
      </c>
      <c r="T3652">
        <v>133.65859249111</v>
      </c>
      <c r="U3652">
        <v>233.90253685944299</v>
      </c>
      <c r="V3652" t="s">
        <v>28</v>
      </c>
      <c r="W3652">
        <v>1179.8565787217799</v>
      </c>
      <c r="X3652">
        <v>11798.5657872178</v>
      </c>
      <c r="Y3652" t="s">
        <v>31</v>
      </c>
    </row>
    <row r="3653" spans="1:25" x14ac:dyDescent="0.35">
      <c r="A3653" t="s">
        <v>25</v>
      </c>
      <c r="B3653" s="1">
        <v>37163</v>
      </c>
      <c r="C3653">
        <v>18</v>
      </c>
      <c r="D3653">
        <v>64</v>
      </c>
      <c r="E3653">
        <v>350</v>
      </c>
      <c r="F3653">
        <v>6</v>
      </c>
      <c r="G3653">
        <v>0</v>
      </c>
      <c r="H3653">
        <v>85.609511212658603</v>
      </c>
      <c r="I3653">
        <v>17.282577595274802</v>
      </c>
      <c r="J3653">
        <v>47.610977059641101</v>
      </c>
      <c r="K3653">
        <v>3.0990961285479099</v>
      </c>
      <c r="L3653">
        <v>18.120761323683801</v>
      </c>
      <c r="M3653">
        <v>4.7368838662038</v>
      </c>
      <c r="N3653">
        <v>0.426767215267288</v>
      </c>
      <c r="O3653">
        <v>12.3260834634563</v>
      </c>
      <c r="P3653">
        <v>8.6379906604693701</v>
      </c>
      <c r="Q3653" t="s">
        <v>26</v>
      </c>
      <c r="R3653" t="s">
        <v>27</v>
      </c>
      <c r="S3653">
        <v>40</v>
      </c>
      <c r="T3653">
        <v>65.104699044511094</v>
      </c>
      <c r="U3653">
        <v>113.933223327894</v>
      </c>
      <c r="V3653" t="s">
        <v>28</v>
      </c>
      <c r="W3653">
        <v>676.82832419475506</v>
      </c>
      <c r="X3653">
        <v>6768.2832419475499</v>
      </c>
      <c r="Y3653" t="s">
        <v>30</v>
      </c>
    </row>
    <row r="3654" spans="1:25" x14ac:dyDescent="0.35">
      <c r="A3654" t="s">
        <v>25</v>
      </c>
      <c r="B3654" s="1">
        <v>37164</v>
      </c>
      <c r="C3654">
        <v>16</v>
      </c>
      <c r="D3654">
        <v>79</v>
      </c>
      <c r="E3654">
        <v>320</v>
      </c>
      <c r="F3654">
        <v>4</v>
      </c>
      <c r="G3654">
        <v>0</v>
      </c>
      <c r="H3654">
        <v>83.635110986725607</v>
      </c>
      <c r="I3654">
        <v>17.874295393274799</v>
      </c>
      <c r="J3654">
        <v>50.194977059641097</v>
      </c>
      <c r="K3654">
        <v>2.14268081169591</v>
      </c>
      <c r="L3654">
        <v>18.9121644390992</v>
      </c>
      <c r="M3654">
        <v>3.23485755945639</v>
      </c>
      <c r="N3654">
        <v>0.21727639202621299</v>
      </c>
      <c r="O3654">
        <v>4.6696629042672697</v>
      </c>
      <c r="P3654">
        <v>3.5880231857131402</v>
      </c>
      <c r="Q3654" t="s">
        <v>26</v>
      </c>
      <c r="R3654" t="s">
        <v>27</v>
      </c>
      <c r="S3654">
        <v>40</v>
      </c>
      <c r="T3654">
        <v>35.752689074791398</v>
      </c>
      <c r="U3654">
        <v>62.567205880884899</v>
      </c>
      <c r="V3654" t="s">
        <v>28</v>
      </c>
      <c r="W3654">
        <v>416.73064546023699</v>
      </c>
      <c r="X3654">
        <v>4167.3064546023697</v>
      </c>
      <c r="Y3654" t="s">
        <v>30</v>
      </c>
    </row>
    <row r="3655" spans="1:25" x14ac:dyDescent="0.35">
      <c r="A3655" t="s">
        <v>25</v>
      </c>
      <c r="B3655" s="1">
        <v>37165</v>
      </c>
      <c r="C3655">
        <v>19</v>
      </c>
      <c r="D3655">
        <v>62</v>
      </c>
      <c r="E3655">
        <v>145</v>
      </c>
      <c r="F3655">
        <v>5</v>
      </c>
      <c r="G3655">
        <v>0</v>
      </c>
      <c r="H3655">
        <v>84.602369766119295</v>
      </c>
      <c r="I3655">
        <v>19.320932593274801</v>
      </c>
      <c r="J3655">
        <v>54.568977059641099</v>
      </c>
      <c r="K3655">
        <v>2.5649105456668599</v>
      </c>
      <c r="L3655">
        <v>20.497912243710701</v>
      </c>
      <c r="M3655">
        <v>4.2074449006365198</v>
      </c>
      <c r="N3655">
        <v>0.346004333460605</v>
      </c>
      <c r="O3655">
        <v>7.9824485598130304</v>
      </c>
      <c r="P3655">
        <v>7.2832484409384497</v>
      </c>
      <c r="Q3655" t="s">
        <v>26</v>
      </c>
      <c r="R3655" t="s">
        <v>27</v>
      </c>
      <c r="S3655">
        <v>40</v>
      </c>
      <c r="T3655">
        <v>47.942795311212898</v>
      </c>
      <c r="U3655">
        <v>83.899891794622704</v>
      </c>
      <c r="V3655" t="s">
        <v>28</v>
      </c>
      <c r="W3655">
        <v>529.43624969127097</v>
      </c>
      <c r="X3655">
        <v>5294.3624969127104</v>
      </c>
      <c r="Y3655" t="s">
        <v>30</v>
      </c>
    </row>
    <row r="3656" spans="1:25" x14ac:dyDescent="0.35">
      <c r="A3656" t="s">
        <v>25</v>
      </c>
      <c r="B3656" s="1">
        <v>37166</v>
      </c>
      <c r="C3656">
        <v>17</v>
      </c>
      <c r="D3656">
        <v>77</v>
      </c>
      <c r="E3656">
        <v>360</v>
      </c>
      <c r="F3656">
        <v>4</v>
      </c>
      <c r="G3656">
        <v>0</v>
      </c>
      <c r="H3656">
        <v>83.799886865629801</v>
      </c>
      <c r="I3656">
        <v>20.109404793274798</v>
      </c>
      <c r="J3656">
        <v>58.582977059641202</v>
      </c>
      <c r="K3656">
        <v>2.1897761871921801</v>
      </c>
      <c r="L3656">
        <v>21.6444386558152</v>
      </c>
      <c r="M3656">
        <v>3.6679012937098001</v>
      </c>
      <c r="N3656">
        <v>0.27138642915603201</v>
      </c>
      <c r="O3656">
        <v>5.34037030526809</v>
      </c>
      <c r="P3656">
        <v>5.4658816697041104</v>
      </c>
      <c r="Q3656" t="s">
        <v>26</v>
      </c>
      <c r="R3656" t="s">
        <v>27</v>
      </c>
      <c r="S3656">
        <v>40</v>
      </c>
      <c r="T3656">
        <v>37.047570905973103</v>
      </c>
      <c r="U3656">
        <v>64.833249085453005</v>
      </c>
      <c r="V3656" t="s">
        <v>28</v>
      </c>
      <c r="W3656">
        <v>429.081861732839</v>
      </c>
      <c r="X3656">
        <v>4290.8186173283902</v>
      </c>
      <c r="Y3656" t="s">
        <v>30</v>
      </c>
    </row>
    <row r="3657" spans="1:25" x14ac:dyDescent="0.35">
      <c r="A3657" t="s">
        <v>25</v>
      </c>
      <c r="B3657" s="1">
        <v>37167</v>
      </c>
      <c r="C3657">
        <v>17</v>
      </c>
      <c r="D3657">
        <v>74</v>
      </c>
      <c r="E3657">
        <v>50</v>
      </c>
      <c r="F3657">
        <v>9</v>
      </c>
      <c r="G3657">
        <v>0</v>
      </c>
      <c r="H3657">
        <v>83.799885471307903</v>
      </c>
      <c r="I3657">
        <v>21.000721193274799</v>
      </c>
      <c r="J3657">
        <v>62.596977059641198</v>
      </c>
      <c r="K3657">
        <v>2.81721598068129</v>
      </c>
      <c r="L3657">
        <v>22.8426689193785</v>
      </c>
      <c r="M3657">
        <v>4.9918550989536303</v>
      </c>
      <c r="N3657">
        <v>0.46826596340486298</v>
      </c>
      <c r="O3657">
        <v>10.863438723407301</v>
      </c>
      <c r="P3657">
        <v>12.4452880174016</v>
      </c>
      <c r="Q3657" t="s">
        <v>28</v>
      </c>
      <c r="R3657" t="s">
        <v>27</v>
      </c>
      <c r="S3657">
        <v>40</v>
      </c>
      <c r="T3657">
        <v>55.819524075279702</v>
      </c>
      <c r="U3657">
        <v>97.6841671317395</v>
      </c>
      <c r="V3657" t="s">
        <v>28</v>
      </c>
      <c r="W3657">
        <v>598.52953405399398</v>
      </c>
      <c r="X3657">
        <v>5985.2953405399403</v>
      </c>
      <c r="Y3657" t="s">
        <v>30</v>
      </c>
    </row>
    <row r="3658" spans="1:25" x14ac:dyDescent="0.35">
      <c r="A3658" t="s">
        <v>25</v>
      </c>
      <c r="B3658" s="1">
        <v>37168</v>
      </c>
      <c r="C3658">
        <v>19</v>
      </c>
      <c r="D3658">
        <v>61</v>
      </c>
      <c r="E3658">
        <v>60</v>
      </c>
      <c r="F3658">
        <v>22</v>
      </c>
      <c r="G3658">
        <v>0</v>
      </c>
      <c r="H3658">
        <v>84.970569573538299</v>
      </c>
      <c r="I3658">
        <v>22.485427793274798</v>
      </c>
      <c r="J3658">
        <v>66.9709770596412</v>
      </c>
      <c r="K3658">
        <v>6.3527606439243502</v>
      </c>
      <c r="L3658">
        <v>24.449025647808401</v>
      </c>
      <c r="M3658">
        <v>10.8501789517064</v>
      </c>
      <c r="N3658">
        <v>1.85051333448162</v>
      </c>
      <c r="O3658">
        <v>86.359601024092598</v>
      </c>
      <c r="P3658">
        <v>113.870337772928</v>
      </c>
      <c r="Q3658" t="s">
        <v>28</v>
      </c>
      <c r="R3658" t="s">
        <v>27</v>
      </c>
      <c r="S3658">
        <v>40</v>
      </c>
      <c r="T3658">
        <v>200.756267577735</v>
      </c>
      <c r="U3658">
        <v>351.323468261036</v>
      </c>
      <c r="V3658" t="s">
        <v>28</v>
      </c>
      <c r="W3658">
        <v>1586.36816461219</v>
      </c>
      <c r="X3658">
        <v>15863.6816461219</v>
      </c>
      <c r="Y3658" t="s">
        <v>31</v>
      </c>
    </row>
    <row r="3659" spans="1:25" x14ac:dyDescent="0.35">
      <c r="A3659" t="s">
        <v>25</v>
      </c>
      <c r="B3659" s="1">
        <v>37169</v>
      </c>
      <c r="C3659">
        <v>20</v>
      </c>
      <c r="D3659">
        <v>66</v>
      </c>
      <c r="E3659">
        <v>60</v>
      </c>
      <c r="F3659">
        <v>24</v>
      </c>
      <c r="G3659">
        <v>0</v>
      </c>
      <c r="H3659">
        <v>84.970568167825604</v>
      </c>
      <c r="I3659">
        <v>23.8441833932748</v>
      </c>
      <c r="J3659">
        <v>71.524977059641202</v>
      </c>
      <c r="K3659">
        <v>7.0263633837730897</v>
      </c>
      <c r="L3659">
        <v>26.010584601335601</v>
      </c>
      <c r="M3659">
        <v>12.166616211825801</v>
      </c>
      <c r="N3659">
        <v>2.2663107847541202</v>
      </c>
      <c r="O3659">
        <v>111.56411623641399</v>
      </c>
      <c r="P3659">
        <v>166.94036339066699</v>
      </c>
      <c r="Q3659" t="s">
        <v>28</v>
      </c>
      <c r="R3659" t="s">
        <v>27</v>
      </c>
      <c r="S3659">
        <v>40</v>
      </c>
      <c r="T3659">
        <v>233.72818680679501</v>
      </c>
      <c r="U3659">
        <v>409.02432691189102</v>
      </c>
      <c r="V3659" t="s">
        <v>28</v>
      </c>
      <c r="W3659">
        <v>1764.18300908072</v>
      </c>
      <c r="X3659">
        <v>17641.830090807201</v>
      </c>
      <c r="Y3659" t="s">
        <v>31</v>
      </c>
    </row>
    <row r="3660" spans="1:25" x14ac:dyDescent="0.35">
      <c r="A3660" t="s">
        <v>25</v>
      </c>
      <c r="B3660" s="1">
        <v>37170</v>
      </c>
      <c r="C3660">
        <v>18</v>
      </c>
      <c r="D3660">
        <v>81</v>
      </c>
      <c r="E3660">
        <v>60</v>
      </c>
      <c r="F3660">
        <v>28</v>
      </c>
      <c r="G3660">
        <v>0</v>
      </c>
      <c r="H3660">
        <v>83.004538115877097</v>
      </c>
      <c r="I3660">
        <v>24.531515993274802</v>
      </c>
      <c r="J3660">
        <v>75.718977059641205</v>
      </c>
      <c r="K3660">
        <v>6.6166301521257598</v>
      </c>
      <c r="L3660">
        <v>27.107355877641101</v>
      </c>
      <c r="M3660">
        <v>11.8505449639096</v>
      </c>
      <c r="N3660">
        <v>2.1631455115663498</v>
      </c>
      <c r="O3660">
        <v>99.129159366334605</v>
      </c>
      <c r="P3660">
        <v>161.25029735060301</v>
      </c>
      <c r="Q3660" t="s">
        <v>28</v>
      </c>
      <c r="R3660" t="s">
        <v>27</v>
      </c>
      <c r="S3660">
        <v>40</v>
      </c>
      <c r="T3660">
        <v>213.51831177957399</v>
      </c>
      <c r="U3660">
        <v>373.65704561425503</v>
      </c>
      <c r="V3660" t="s">
        <v>28</v>
      </c>
      <c r="W3660">
        <v>1656.6974992969101</v>
      </c>
      <c r="X3660">
        <v>16566.974992969099</v>
      </c>
      <c r="Y3660" t="s">
        <v>31</v>
      </c>
    </row>
    <row r="3661" spans="1:25" x14ac:dyDescent="0.35">
      <c r="A3661" t="s">
        <v>25</v>
      </c>
      <c r="B3661" s="1">
        <v>37171</v>
      </c>
      <c r="C3661">
        <v>16</v>
      </c>
      <c r="D3661">
        <v>73</v>
      </c>
      <c r="E3661">
        <v>260</v>
      </c>
      <c r="F3661">
        <v>26</v>
      </c>
      <c r="G3661">
        <v>8.4</v>
      </c>
      <c r="H3661">
        <v>56.090697011717197</v>
      </c>
      <c r="I3661">
        <v>13.662550862278099</v>
      </c>
      <c r="J3661">
        <v>66.214316784027304</v>
      </c>
      <c r="K3661">
        <v>1.13679313194695</v>
      </c>
      <c r="L3661">
        <v>18.026306989888099</v>
      </c>
      <c r="M3661">
        <v>0.96574614247944501</v>
      </c>
      <c r="N3661">
        <v>2.55726881355316E-2</v>
      </c>
      <c r="O3661">
        <v>0.76232998080547498</v>
      </c>
      <c r="P3661">
        <v>0.52823327429066402</v>
      </c>
      <c r="Q3661" t="s">
        <v>26</v>
      </c>
      <c r="R3661" t="s">
        <v>27</v>
      </c>
      <c r="S3661">
        <v>40</v>
      </c>
      <c r="T3661">
        <v>12.5375151915808</v>
      </c>
      <c r="U3661">
        <v>21.940651585266401</v>
      </c>
      <c r="V3661" t="s">
        <v>28</v>
      </c>
      <c r="W3661">
        <v>173.30467437627101</v>
      </c>
      <c r="X3661">
        <v>0</v>
      </c>
      <c r="Y3661" t="s">
        <v>26</v>
      </c>
    </row>
    <row r="3662" spans="1:25" x14ac:dyDescent="0.35">
      <c r="A3662" t="s">
        <v>25</v>
      </c>
      <c r="B3662" s="1">
        <v>37172</v>
      </c>
      <c r="C3662">
        <v>17</v>
      </c>
      <c r="D3662">
        <v>69</v>
      </c>
      <c r="E3662">
        <v>310</v>
      </c>
      <c r="F3662">
        <v>17</v>
      </c>
      <c r="G3662">
        <v>0</v>
      </c>
      <c r="H3662">
        <v>73.735922912566096</v>
      </c>
      <c r="I3662">
        <v>14.7252742622781</v>
      </c>
      <c r="J3662">
        <v>70.228316784027299</v>
      </c>
      <c r="K3662">
        <v>1.69204438828055</v>
      </c>
      <c r="L3662">
        <v>19.322061108125698</v>
      </c>
      <c r="M3662">
        <v>2.4222916168622102</v>
      </c>
      <c r="N3662">
        <v>0.13021160087747999</v>
      </c>
      <c r="O3662">
        <v>2.45453085998638</v>
      </c>
      <c r="P3662">
        <v>1.97469221502048</v>
      </c>
      <c r="Q3662" t="s">
        <v>26</v>
      </c>
      <c r="R3662" t="s">
        <v>27</v>
      </c>
      <c r="S3662">
        <v>40</v>
      </c>
      <c r="T3662">
        <v>24.251477239901401</v>
      </c>
      <c r="U3662">
        <v>42.440085169827498</v>
      </c>
      <c r="V3662" t="s">
        <v>28</v>
      </c>
      <c r="W3662">
        <v>302.166454871155</v>
      </c>
      <c r="X3662">
        <v>3021.6645487115502</v>
      </c>
      <c r="Y3662" t="s">
        <v>29</v>
      </c>
    </row>
    <row r="3663" spans="1:25" x14ac:dyDescent="0.35">
      <c r="A3663" t="s">
        <v>25</v>
      </c>
      <c r="B3663" s="1">
        <v>37173</v>
      </c>
      <c r="C3663">
        <v>16</v>
      </c>
      <c r="D3663">
        <v>73</v>
      </c>
      <c r="E3663">
        <v>40</v>
      </c>
      <c r="F3663">
        <v>30</v>
      </c>
      <c r="G3663">
        <v>0.4</v>
      </c>
      <c r="H3663">
        <v>80.006077708099696</v>
      </c>
      <c r="I3663">
        <v>15.599734062278101</v>
      </c>
      <c r="J3663">
        <v>74.062316784027303</v>
      </c>
      <c r="K3663">
        <v>5.1546164742268497</v>
      </c>
      <c r="L3663">
        <v>20.437565276031599</v>
      </c>
      <c r="M3663">
        <v>8.2427435656573707</v>
      </c>
      <c r="N3663">
        <v>1.1376691212985599</v>
      </c>
      <c r="O3663">
        <v>48.170436086020302</v>
      </c>
      <c r="P3663">
        <v>43.677085791637502</v>
      </c>
      <c r="Q3663" t="s">
        <v>28</v>
      </c>
      <c r="R3663" t="s">
        <v>27</v>
      </c>
      <c r="S3663">
        <v>40</v>
      </c>
      <c r="T3663">
        <v>145.65580695664201</v>
      </c>
      <c r="U3663">
        <v>254.89766217412401</v>
      </c>
      <c r="V3663" t="s">
        <v>28</v>
      </c>
      <c r="W3663">
        <v>1257.6481243589001</v>
      </c>
      <c r="X3663">
        <v>12576.481243589</v>
      </c>
      <c r="Y3663" t="s">
        <v>31</v>
      </c>
    </row>
    <row r="3664" spans="1:25" x14ac:dyDescent="0.35">
      <c r="A3664" t="s">
        <v>25</v>
      </c>
      <c r="B3664" s="1">
        <v>37174</v>
      </c>
      <c r="C3664">
        <v>18</v>
      </c>
      <c r="D3664">
        <v>69</v>
      </c>
      <c r="E3664">
        <v>270</v>
      </c>
      <c r="F3664">
        <v>20</v>
      </c>
      <c r="G3664">
        <v>3.8</v>
      </c>
      <c r="H3664">
        <v>65.864474896557297</v>
      </c>
      <c r="I3664">
        <v>11.625496333628901</v>
      </c>
      <c r="J3664">
        <v>73.818015131253006</v>
      </c>
      <c r="K3664">
        <v>1.4929644619655</v>
      </c>
      <c r="L3664">
        <v>16.682667518882099</v>
      </c>
      <c r="M3664">
        <v>1.7185610052665501</v>
      </c>
      <c r="N3664">
        <v>7.0926882487863496E-2</v>
      </c>
      <c r="O3664">
        <v>1.57529137878888</v>
      </c>
      <c r="P3664">
        <v>0.92242395739283201</v>
      </c>
      <c r="Q3664" t="s">
        <v>26</v>
      </c>
      <c r="R3664" t="s">
        <v>27</v>
      </c>
      <c r="S3664">
        <v>40</v>
      </c>
      <c r="T3664">
        <v>19.718350874302899</v>
      </c>
      <c r="U3664">
        <v>34.507114030030102</v>
      </c>
      <c r="V3664" t="s">
        <v>28</v>
      </c>
      <c r="W3664">
        <v>254.10618700652901</v>
      </c>
      <c r="X3664">
        <v>2541.0618700652899</v>
      </c>
      <c r="Y3664" t="s">
        <v>29</v>
      </c>
    </row>
    <row r="3665" spans="1:25" x14ac:dyDescent="0.35">
      <c r="A3665" t="s">
        <v>25</v>
      </c>
      <c r="B3665" s="1">
        <v>37175</v>
      </c>
      <c r="C3665">
        <v>17</v>
      </c>
      <c r="D3665">
        <v>62</v>
      </c>
      <c r="E3665">
        <v>210</v>
      </c>
      <c r="F3665">
        <v>24</v>
      </c>
      <c r="G3665">
        <v>4.2</v>
      </c>
      <c r="H3665">
        <v>64.982831451962099</v>
      </c>
      <c r="I3665">
        <v>8.5266478847141904</v>
      </c>
      <c r="J3665">
        <v>72.619834385159294</v>
      </c>
      <c r="K3665">
        <v>1.76520688823261</v>
      </c>
      <c r="L3665">
        <v>13.1834603126382</v>
      </c>
      <c r="M3665">
        <v>1.80586848660154</v>
      </c>
      <c r="N3665">
        <v>7.7428943837378902E-2</v>
      </c>
      <c r="O3665">
        <v>2.1116730916656001</v>
      </c>
      <c r="P3665">
        <v>0.73398681192755999</v>
      </c>
      <c r="Q3665" t="s">
        <v>26</v>
      </c>
      <c r="R3665" t="s">
        <v>27</v>
      </c>
      <c r="S3665">
        <v>40</v>
      </c>
      <c r="T3665">
        <v>26.004889664336002</v>
      </c>
      <c r="U3665">
        <v>45.508556912587899</v>
      </c>
      <c r="V3665" t="s">
        <v>28</v>
      </c>
      <c r="W3665">
        <v>320.26362059604702</v>
      </c>
      <c r="X3665">
        <v>3202.6362059604699</v>
      </c>
      <c r="Y3665" t="s">
        <v>29</v>
      </c>
    </row>
    <row r="3666" spans="1:25" x14ac:dyDescent="0.35">
      <c r="A3666" t="s">
        <v>25</v>
      </c>
      <c r="B3666" s="1">
        <v>37176</v>
      </c>
      <c r="C3666">
        <v>16</v>
      </c>
      <c r="D3666">
        <v>60</v>
      </c>
      <c r="E3666">
        <v>270</v>
      </c>
      <c r="F3666">
        <v>4</v>
      </c>
      <c r="G3666">
        <v>0</v>
      </c>
      <c r="H3666">
        <v>76.280817270497593</v>
      </c>
      <c r="I3666">
        <v>9.8221438847141904</v>
      </c>
      <c r="J3666">
        <v>76.453834385159297</v>
      </c>
      <c r="K3666">
        <v>1.0120616143904</v>
      </c>
      <c r="L3666">
        <v>14.868756623251899</v>
      </c>
      <c r="M3666">
        <v>0.76494982516083698</v>
      </c>
      <c r="N3666">
        <v>1.69277495536003E-2</v>
      </c>
      <c r="O3666">
        <v>0.478678314163409</v>
      </c>
      <c r="P3666">
        <v>0.217581180623621</v>
      </c>
      <c r="Q3666" t="s">
        <v>26</v>
      </c>
      <c r="R3666" t="s">
        <v>27</v>
      </c>
      <c r="S3666">
        <v>40</v>
      </c>
      <c r="T3666">
        <v>10.3277640248401</v>
      </c>
      <c r="U3666">
        <v>18.073587043470202</v>
      </c>
      <c r="V3666" t="s">
        <v>28</v>
      </c>
      <c r="W3666">
        <v>146.92258882246199</v>
      </c>
      <c r="X3666">
        <v>1469.2258882246199</v>
      </c>
      <c r="Y3666" t="s">
        <v>32</v>
      </c>
    </row>
    <row r="3667" spans="1:25" x14ac:dyDescent="0.35">
      <c r="A3667" t="s">
        <v>25</v>
      </c>
      <c r="B3667" s="1">
        <v>37177</v>
      </c>
      <c r="C3667">
        <v>17</v>
      </c>
      <c r="D3667">
        <v>70</v>
      </c>
      <c r="E3667">
        <v>20</v>
      </c>
      <c r="F3667">
        <v>7</v>
      </c>
      <c r="G3667">
        <v>0</v>
      </c>
      <c r="H3667">
        <v>80.443522922776097</v>
      </c>
      <c r="I3667">
        <v>10.850585884714199</v>
      </c>
      <c r="J3667">
        <v>80.467834385159307</v>
      </c>
      <c r="K3667">
        <v>1.6944394953922799</v>
      </c>
      <c r="L3667">
        <v>16.229914694019701</v>
      </c>
      <c r="M3667">
        <v>2.0695577457362</v>
      </c>
      <c r="N3667">
        <v>9.8553525663545596E-2</v>
      </c>
      <c r="O3667">
        <v>2.2075539090235301</v>
      </c>
      <c r="P3667">
        <v>1.21711446034324</v>
      </c>
      <c r="Q3667" t="s">
        <v>26</v>
      </c>
      <c r="R3667" t="s">
        <v>27</v>
      </c>
      <c r="S3667">
        <v>40</v>
      </c>
      <c r="T3667">
        <v>24.308149118744598</v>
      </c>
      <c r="U3667">
        <v>42.539260957803002</v>
      </c>
      <c r="V3667" t="s">
        <v>28</v>
      </c>
      <c r="W3667">
        <v>302.75540624140598</v>
      </c>
      <c r="X3667">
        <v>3027.5540624140599</v>
      </c>
      <c r="Y3667" t="s">
        <v>29</v>
      </c>
    </row>
    <row r="3668" spans="1:25" x14ac:dyDescent="0.35">
      <c r="A3668" t="s">
        <v>25</v>
      </c>
      <c r="B3668" s="1">
        <v>37178</v>
      </c>
      <c r="C3668">
        <v>18</v>
      </c>
      <c r="D3668">
        <v>74</v>
      </c>
      <c r="E3668">
        <v>350</v>
      </c>
      <c r="F3668">
        <v>9</v>
      </c>
      <c r="G3668">
        <v>0.6</v>
      </c>
      <c r="H3668">
        <v>80.921406513960207</v>
      </c>
      <c r="I3668">
        <v>11.7911462847142</v>
      </c>
      <c r="J3668">
        <v>84.661834385159295</v>
      </c>
      <c r="K3668">
        <v>1.97556804539157</v>
      </c>
      <c r="L3668">
        <v>17.491899367525701</v>
      </c>
      <c r="M3668">
        <v>2.74882024612686</v>
      </c>
      <c r="N3668">
        <v>0.16287631214436499</v>
      </c>
      <c r="O3668">
        <v>3.5575910103622599</v>
      </c>
      <c r="P3668">
        <v>2.3095368462070902</v>
      </c>
      <c r="Q3668" t="s">
        <v>26</v>
      </c>
      <c r="R3668" t="s">
        <v>27</v>
      </c>
      <c r="S3668">
        <v>40</v>
      </c>
      <c r="T3668">
        <v>31.296126705549199</v>
      </c>
      <c r="U3668">
        <v>54.768221734711197</v>
      </c>
      <c r="V3668" t="s">
        <v>28</v>
      </c>
      <c r="W3668">
        <v>373.43390558258398</v>
      </c>
      <c r="X3668">
        <v>3734.3390558258402</v>
      </c>
      <c r="Y3668" t="s">
        <v>29</v>
      </c>
    </row>
    <row r="3669" spans="1:25" x14ac:dyDescent="0.35">
      <c r="A3669" t="s">
        <v>25</v>
      </c>
      <c r="B3669" s="1">
        <v>37179</v>
      </c>
      <c r="C3669">
        <v>19</v>
      </c>
      <c r="D3669">
        <v>66</v>
      </c>
      <c r="E3669">
        <v>300</v>
      </c>
      <c r="F3669">
        <v>7</v>
      </c>
      <c r="G3669">
        <v>0.6</v>
      </c>
      <c r="H3669">
        <v>82.360946428296799</v>
      </c>
      <c r="I3669">
        <v>13.0855058847142</v>
      </c>
      <c r="J3669">
        <v>89.035834385159305</v>
      </c>
      <c r="K3669">
        <v>2.1177985607994598</v>
      </c>
      <c r="L3669">
        <v>19.138936693659801</v>
      </c>
      <c r="M3669">
        <v>3.2183391146890998</v>
      </c>
      <c r="N3669">
        <v>0.21531644280694601</v>
      </c>
      <c r="O3669">
        <v>4.5536824676340499</v>
      </c>
      <c r="P3669">
        <v>3.5895216660620202</v>
      </c>
      <c r="Q3669" t="s">
        <v>26</v>
      </c>
      <c r="R3669" t="s">
        <v>27</v>
      </c>
      <c r="S3669">
        <v>40</v>
      </c>
      <c r="T3669">
        <v>35.075380342170199</v>
      </c>
      <c r="U3669">
        <v>61.381915598797796</v>
      </c>
      <c r="V3669" t="s">
        <v>28</v>
      </c>
      <c r="W3669">
        <v>410.23046103125699</v>
      </c>
      <c r="X3669">
        <v>4102.3046103125698</v>
      </c>
      <c r="Y3669" t="s">
        <v>30</v>
      </c>
    </row>
    <row r="3670" spans="1:25" x14ac:dyDescent="0.35">
      <c r="A3670" t="s">
        <v>25</v>
      </c>
      <c r="B3670" s="1">
        <v>37180</v>
      </c>
      <c r="C3670">
        <v>19</v>
      </c>
      <c r="D3670">
        <v>63</v>
      </c>
      <c r="E3670">
        <v>280</v>
      </c>
      <c r="F3670">
        <v>37</v>
      </c>
      <c r="G3670">
        <v>16.399999999999999</v>
      </c>
      <c r="H3670">
        <v>63.651434924550301</v>
      </c>
      <c r="I3670">
        <v>7.1186472070030797</v>
      </c>
      <c r="J3670">
        <v>64.154061990784001</v>
      </c>
      <c r="K3670">
        <v>3.2109342181671798</v>
      </c>
      <c r="L3670">
        <v>11.145487362945399</v>
      </c>
      <c r="M3670">
        <v>3.6046584108432</v>
      </c>
      <c r="N3670">
        <v>0.263159097962125</v>
      </c>
      <c r="O3670">
        <v>9.2062153931092201</v>
      </c>
      <c r="P3670">
        <v>2.1884390488570298</v>
      </c>
      <c r="Q3670" t="s">
        <v>26</v>
      </c>
      <c r="R3670" t="s">
        <v>27</v>
      </c>
      <c r="S3670">
        <v>40</v>
      </c>
      <c r="T3670">
        <v>68.923569337719201</v>
      </c>
      <c r="U3670">
        <v>120.616246341009</v>
      </c>
      <c r="V3670" t="s">
        <v>28</v>
      </c>
      <c r="W3670">
        <v>708.14387098489601</v>
      </c>
      <c r="X3670">
        <v>7081.4387098489597</v>
      </c>
      <c r="Y3670" t="s">
        <v>30</v>
      </c>
    </row>
    <row r="3671" spans="1:25" x14ac:dyDescent="0.35">
      <c r="A3671" t="s">
        <v>25</v>
      </c>
      <c r="B3671" s="1">
        <v>37181</v>
      </c>
      <c r="C3671">
        <v>18</v>
      </c>
      <c r="D3671">
        <v>60</v>
      </c>
      <c r="E3671">
        <v>260</v>
      </c>
      <c r="F3671">
        <v>15</v>
      </c>
      <c r="G3671">
        <v>0.2</v>
      </c>
      <c r="H3671">
        <v>78.801384135990602</v>
      </c>
      <c r="I3671">
        <v>8.5656632070030803</v>
      </c>
      <c r="J3671">
        <v>68.348061990784004</v>
      </c>
      <c r="K3671">
        <v>2.1507170019381001</v>
      </c>
      <c r="L3671">
        <v>13.0443850388358</v>
      </c>
      <c r="M3671">
        <v>2.4325685455886399</v>
      </c>
      <c r="N3671">
        <v>0.13119101968465499</v>
      </c>
      <c r="O3671">
        <v>3.6182977409545698</v>
      </c>
      <c r="P3671">
        <v>1.2280699263163199</v>
      </c>
      <c r="Q3671" t="s">
        <v>26</v>
      </c>
      <c r="R3671" t="s">
        <v>27</v>
      </c>
      <c r="S3671">
        <v>40</v>
      </c>
      <c r="T3671">
        <v>35.9724503565566</v>
      </c>
      <c r="U3671">
        <v>62.951788123973998</v>
      </c>
      <c r="V3671" t="s">
        <v>28</v>
      </c>
      <c r="W3671">
        <v>418.83380094699299</v>
      </c>
      <c r="X3671">
        <v>4188.3380094699296</v>
      </c>
      <c r="Y3671" t="s">
        <v>30</v>
      </c>
    </row>
    <row r="3672" spans="1:25" x14ac:dyDescent="0.35">
      <c r="A3672" t="s">
        <v>25</v>
      </c>
      <c r="B3672" s="1">
        <v>37182</v>
      </c>
      <c r="C3672">
        <v>18</v>
      </c>
      <c r="D3672">
        <v>81</v>
      </c>
      <c r="E3672">
        <v>270</v>
      </c>
      <c r="F3672">
        <v>13</v>
      </c>
      <c r="G3672">
        <v>1.4</v>
      </c>
      <c r="H3672">
        <v>71.9946146528941</v>
      </c>
      <c r="I3672">
        <v>9.2529958070030798</v>
      </c>
      <c r="J3672">
        <v>72.542061990784006</v>
      </c>
      <c r="K3672">
        <v>1.2881941051088099</v>
      </c>
      <c r="L3672">
        <v>14.0315556195507</v>
      </c>
      <c r="M3672">
        <v>0.94086460986355602</v>
      </c>
      <c r="N3672">
        <v>2.4418103463571698E-2</v>
      </c>
      <c r="O3672">
        <v>0.91359270930443304</v>
      </c>
      <c r="P3672">
        <v>0.36508025604525202</v>
      </c>
      <c r="Q3672" t="s">
        <v>26</v>
      </c>
      <c r="R3672" t="s">
        <v>27</v>
      </c>
      <c r="S3672">
        <v>40</v>
      </c>
      <c r="T3672">
        <v>15.437570009454401</v>
      </c>
      <c r="U3672">
        <v>27.0157475165453</v>
      </c>
      <c r="V3672" t="s">
        <v>28</v>
      </c>
      <c r="W3672">
        <v>206.74178514463799</v>
      </c>
      <c r="X3672">
        <v>2067.4178514463802</v>
      </c>
      <c r="Y3672" t="s">
        <v>29</v>
      </c>
    </row>
    <row r="3673" spans="1:25" x14ac:dyDescent="0.35">
      <c r="A3673" t="s">
        <v>25</v>
      </c>
      <c r="B3673" s="1">
        <v>37183</v>
      </c>
      <c r="C3673">
        <v>21</v>
      </c>
      <c r="D3673">
        <v>65</v>
      </c>
      <c r="E3673">
        <v>360</v>
      </c>
      <c r="F3673">
        <v>20</v>
      </c>
      <c r="G3673">
        <v>0</v>
      </c>
      <c r="H3673">
        <v>81.827133286547806</v>
      </c>
      <c r="I3673">
        <v>10.7180048070031</v>
      </c>
      <c r="J3673">
        <v>77.276061990784001</v>
      </c>
      <c r="K3673">
        <v>3.82063024292709</v>
      </c>
      <c r="L3673">
        <v>15.916914700380699</v>
      </c>
      <c r="M3673">
        <v>5.4037252845667103</v>
      </c>
      <c r="N3673">
        <v>0.53881041030322196</v>
      </c>
      <c r="O3673">
        <v>19.526766236761201</v>
      </c>
      <c r="P3673">
        <v>10.3154356518546</v>
      </c>
      <c r="Q3673" t="s">
        <v>28</v>
      </c>
      <c r="R3673" t="s">
        <v>27</v>
      </c>
      <c r="S3673">
        <v>40</v>
      </c>
      <c r="T3673">
        <v>90.992996024368594</v>
      </c>
      <c r="U3673">
        <v>159.23774304264501</v>
      </c>
      <c r="V3673" t="s">
        <v>28</v>
      </c>
      <c r="W3673">
        <v>880.39809013328102</v>
      </c>
      <c r="X3673">
        <v>8803.9809013328104</v>
      </c>
      <c r="Y3673" t="s">
        <v>30</v>
      </c>
    </row>
    <row r="3674" spans="1:25" x14ac:dyDescent="0.35">
      <c r="A3674" t="s">
        <v>25</v>
      </c>
      <c r="B3674" s="1">
        <v>37184</v>
      </c>
      <c r="C3674">
        <v>21</v>
      </c>
      <c r="D3674">
        <v>77</v>
      </c>
      <c r="E3674">
        <v>310</v>
      </c>
      <c r="F3674">
        <v>24</v>
      </c>
      <c r="G3674">
        <v>4.2</v>
      </c>
      <c r="H3674">
        <v>64.748475906137699</v>
      </c>
      <c r="I3674">
        <v>7.5314783426575804</v>
      </c>
      <c r="J3674">
        <v>76.752922093349497</v>
      </c>
      <c r="K3674">
        <v>1.7485139516242301</v>
      </c>
      <c r="L3674">
        <v>12.095693353593999</v>
      </c>
      <c r="M3674">
        <v>1.61922276083872</v>
      </c>
      <c r="N3674">
        <v>6.38324606087841E-2</v>
      </c>
      <c r="O3674">
        <v>1.9056514723159801</v>
      </c>
      <c r="P3674">
        <v>0.545520234978772</v>
      </c>
      <c r="Q3674" t="s">
        <v>26</v>
      </c>
      <c r="R3674" t="s">
        <v>27</v>
      </c>
      <c r="S3674">
        <v>40</v>
      </c>
      <c r="T3674">
        <v>25.600792686494401</v>
      </c>
      <c r="U3674">
        <v>44.801387201365102</v>
      </c>
      <c r="V3674" t="s">
        <v>28</v>
      </c>
      <c r="W3674">
        <v>316.11539949891198</v>
      </c>
      <c r="X3674">
        <v>3161.1539949891198</v>
      </c>
      <c r="Y3674" t="s">
        <v>29</v>
      </c>
    </row>
    <row r="3675" spans="1:25" x14ac:dyDescent="0.35">
      <c r="A3675" t="s">
        <v>25</v>
      </c>
      <c r="B3675" s="1">
        <v>37185</v>
      </c>
      <c r="C3675">
        <v>17</v>
      </c>
      <c r="D3675">
        <v>75</v>
      </c>
      <c r="E3675">
        <v>280</v>
      </c>
      <c r="F3675">
        <v>13</v>
      </c>
      <c r="G3675">
        <v>1.4</v>
      </c>
      <c r="H3675">
        <v>68.585404938784706</v>
      </c>
      <c r="I3675">
        <v>8.3885133426575802</v>
      </c>
      <c r="J3675">
        <v>80.766922093349507</v>
      </c>
      <c r="K3675">
        <v>1.1509820182542501</v>
      </c>
      <c r="L3675">
        <v>13.318780307334199</v>
      </c>
      <c r="M3675">
        <v>0.815437231912719</v>
      </c>
      <c r="N3675">
        <v>1.8955277834894702E-2</v>
      </c>
      <c r="O3675">
        <v>0.63469941687881903</v>
      </c>
      <c r="P3675">
        <v>0.22572437740225099</v>
      </c>
      <c r="Q3675" t="s">
        <v>26</v>
      </c>
      <c r="R3675" t="s">
        <v>27</v>
      </c>
      <c r="S3675">
        <v>40</v>
      </c>
      <c r="T3675">
        <v>12.7993359205011</v>
      </c>
      <c r="U3675">
        <v>22.398837860876899</v>
      </c>
      <c r="V3675" t="s">
        <v>28</v>
      </c>
      <c r="W3675">
        <v>176.37522085229801</v>
      </c>
      <c r="X3675">
        <v>1763.75220852298</v>
      </c>
      <c r="Y3675" t="s">
        <v>32</v>
      </c>
    </row>
    <row r="3676" spans="1:25" x14ac:dyDescent="0.35">
      <c r="A3676" t="s">
        <v>25</v>
      </c>
      <c r="B3676" s="1">
        <v>37186</v>
      </c>
      <c r="C3676">
        <v>18</v>
      </c>
      <c r="D3676">
        <v>68</v>
      </c>
      <c r="E3676">
        <v>150</v>
      </c>
      <c r="F3676">
        <v>11</v>
      </c>
      <c r="G3676">
        <v>3</v>
      </c>
      <c r="H3676">
        <v>63.3955500880949</v>
      </c>
      <c r="I3676">
        <v>6.7718778964613104</v>
      </c>
      <c r="J3676">
        <v>82.032752398228894</v>
      </c>
      <c r="K3676">
        <v>0.85614908244255195</v>
      </c>
      <c r="L3676">
        <v>11.226799635806101</v>
      </c>
      <c r="M3676">
        <v>0.550353408144451</v>
      </c>
      <c r="N3676">
        <v>9.4515849628989904E-3</v>
      </c>
      <c r="O3676">
        <v>0.23140823353668599</v>
      </c>
      <c r="P3676">
        <v>5.5927695846374303E-2</v>
      </c>
      <c r="Q3676" t="s">
        <v>26</v>
      </c>
      <c r="R3676" t="s">
        <v>27</v>
      </c>
      <c r="S3676">
        <v>40</v>
      </c>
      <c r="T3676">
        <v>7.8071390167324903</v>
      </c>
      <c r="U3676">
        <v>13.6624932792819</v>
      </c>
      <c r="V3676" t="s">
        <v>28</v>
      </c>
      <c r="W3676">
        <v>115.638268744192</v>
      </c>
      <c r="X3676">
        <v>1156.3826874419201</v>
      </c>
      <c r="Y3676" t="s">
        <v>32</v>
      </c>
    </row>
    <row r="3677" spans="1:25" x14ac:dyDescent="0.35">
      <c r="A3677" t="s">
        <v>25</v>
      </c>
      <c r="B3677" s="1">
        <v>37187</v>
      </c>
      <c r="C3677">
        <v>18</v>
      </c>
      <c r="D3677">
        <v>55</v>
      </c>
      <c r="E3677">
        <v>210</v>
      </c>
      <c r="F3677">
        <v>33</v>
      </c>
      <c r="G3677">
        <v>0.6</v>
      </c>
      <c r="H3677">
        <v>81.091094897080296</v>
      </c>
      <c r="I3677">
        <v>8.3997708964613107</v>
      </c>
      <c r="J3677">
        <v>86.226752398228896</v>
      </c>
      <c r="K3677">
        <v>6.7491781627548102</v>
      </c>
      <c r="L3677">
        <v>13.5094800118198</v>
      </c>
      <c r="M3677">
        <v>8.3711299836260196</v>
      </c>
      <c r="N3677">
        <v>1.1692213458285901</v>
      </c>
      <c r="O3677">
        <v>68.521440369032902</v>
      </c>
      <c r="P3677">
        <v>25.1576209213362</v>
      </c>
      <c r="Q3677" t="s">
        <v>28</v>
      </c>
      <c r="R3677" t="s">
        <v>27</v>
      </c>
      <c r="S3677">
        <v>40</v>
      </c>
      <c r="T3677">
        <v>220.00529274520201</v>
      </c>
      <c r="U3677">
        <v>385.00926230410403</v>
      </c>
      <c r="V3677" t="s">
        <v>28</v>
      </c>
      <c r="W3677">
        <v>1691.7034479507099</v>
      </c>
      <c r="X3677">
        <v>16917.0344795071</v>
      </c>
      <c r="Y3677" t="s">
        <v>31</v>
      </c>
    </row>
    <row r="3678" spans="1:25" x14ac:dyDescent="0.35">
      <c r="A3678" t="s">
        <v>25</v>
      </c>
      <c r="B3678" s="1">
        <v>37188</v>
      </c>
      <c r="C3678">
        <v>17</v>
      </c>
      <c r="D3678">
        <v>65</v>
      </c>
      <c r="E3678">
        <v>200</v>
      </c>
      <c r="F3678">
        <v>17</v>
      </c>
      <c r="G3678">
        <v>0</v>
      </c>
      <c r="H3678">
        <v>83.354195082224393</v>
      </c>
      <c r="I3678">
        <v>9.5996198964613093</v>
      </c>
      <c r="J3678">
        <v>90.240752398228906</v>
      </c>
      <c r="K3678">
        <v>3.9764692955007299</v>
      </c>
      <c r="L3678">
        <v>15.165938770390101</v>
      </c>
      <c r="M3678">
        <v>5.4626290331307903</v>
      </c>
      <c r="N3678">
        <v>0.54924982630930996</v>
      </c>
      <c r="O3678">
        <v>20.890257900814198</v>
      </c>
      <c r="P3678">
        <v>9.9206552149148308</v>
      </c>
      <c r="Q3678" t="s">
        <v>26</v>
      </c>
      <c r="R3678" t="s">
        <v>27</v>
      </c>
      <c r="S3678">
        <v>40</v>
      </c>
      <c r="T3678">
        <v>96.951988355872501</v>
      </c>
      <c r="U3678">
        <v>169.665979622777</v>
      </c>
      <c r="V3678" t="s">
        <v>28</v>
      </c>
      <c r="W3678">
        <v>924.64709560769904</v>
      </c>
      <c r="X3678">
        <v>9246.4709560770007</v>
      </c>
      <c r="Y3678" t="s">
        <v>30</v>
      </c>
    </row>
    <row r="3679" spans="1:25" x14ac:dyDescent="0.35">
      <c r="A3679" t="s">
        <v>25</v>
      </c>
      <c r="B3679" s="1">
        <v>37189</v>
      </c>
      <c r="C3679">
        <v>15</v>
      </c>
      <c r="D3679">
        <v>55</v>
      </c>
      <c r="E3679">
        <v>240</v>
      </c>
      <c r="F3679">
        <v>13</v>
      </c>
      <c r="G3679">
        <v>0</v>
      </c>
      <c r="H3679">
        <v>84.976995934684695</v>
      </c>
      <c r="I3679">
        <v>10.971822896461299</v>
      </c>
      <c r="J3679">
        <v>93.894752398228903</v>
      </c>
      <c r="K3679">
        <v>4.0400718049715101</v>
      </c>
      <c r="L3679">
        <v>16.982525551269202</v>
      </c>
      <c r="M3679">
        <v>5.9302825804594201</v>
      </c>
      <c r="N3679">
        <v>0.63520270827632097</v>
      </c>
      <c r="O3679">
        <v>23.531872648127599</v>
      </c>
      <c r="P3679">
        <v>14.3254340391965</v>
      </c>
      <c r="Q3679" t="s">
        <v>28</v>
      </c>
      <c r="R3679" t="s">
        <v>27</v>
      </c>
      <c r="S3679">
        <v>40</v>
      </c>
      <c r="T3679">
        <v>99.419055533265805</v>
      </c>
      <c r="U3679">
        <v>173.98334718321499</v>
      </c>
      <c r="V3679" t="s">
        <v>28</v>
      </c>
      <c r="W3679">
        <v>942.71311017884102</v>
      </c>
      <c r="X3679">
        <v>9427.1311017884109</v>
      </c>
      <c r="Y3679" t="s">
        <v>30</v>
      </c>
    </row>
    <row r="3680" spans="1:25" x14ac:dyDescent="0.35">
      <c r="A3680" t="s">
        <v>25</v>
      </c>
      <c r="B3680" s="1">
        <v>37190</v>
      </c>
      <c r="C3680">
        <v>16</v>
      </c>
      <c r="D3680">
        <v>78</v>
      </c>
      <c r="E3680">
        <v>290</v>
      </c>
      <c r="F3680">
        <v>20</v>
      </c>
      <c r="G3680">
        <v>0</v>
      </c>
      <c r="H3680">
        <v>83.464025979551494</v>
      </c>
      <c r="I3680">
        <v>11.6843456964613</v>
      </c>
      <c r="J3680">
        <v>97.728752398228906</v>
      </c>
      <c r="K3680">
        <v>4.6920747876096698</v>
      </c>
      <c r="L3680">
        <v>17.991176556783699</v>
      </c>
      <c r="M3680">
        <v>7.0545783278186001</v>
      </c>
      <c r="N3680">
        <v>0.86369952344521606</v>
      </c>
      <c r="O3680">
        <v>35.528342332203898</v>
      </c>
      <c r="P3680">
        <v>24.514664058607401</v>
      </c>
      <c r="Q3680" t="s">
        <v>28</v>
      </c>
      <c r="R3680" t="s">
        <v>27</v>
      </c>
      <c r="S3680">
        <v>40</v>
      </c>
      <c r="T3680">
        <v>125.811106425956</v>
      </c>
      <c r="U3680">
        <v>220.16943624542199</v>
      </c>
      <c r="V3680" t="s">
        <v>28</v>
      </c>
      <c r="W3680">
        <v>1127.5782141125101</v>
      </c>
      <c r="X3680">
        <v>11275.782141125101</v>
      </c>
      <c r="Y3680" t="s">
        <v>31</v>
      </c>
    </row>
    <row r="3681" spans="1:25" x14ac:dyDescent="0.35">
      <c r="A3681" t="s">
        <v>25</v>
      </c>
      <c r="B3681" s="1">
        <v>37191</v>
      </c>
      <c r="C3681">
        <v>21</v>
      </c>
      <c r="D3681">
        <v>64</v>
      </c>
      <c r="E3681">
        <v>270</v>
      </c>
      <c r="F3681">
        <v>11</v>
      </c>
      <c r="G3681">
        <v>2.4</v>
      </c>
      <c r="H3681">
        <v>73.279190087387093</v>
      </c>
      <c r="I3681">
        <v>10.6188455523505</v>
      </c>
      <c r="J3681">
        <v>102.462752398229</v>
      </c>
      <c r="K3681">
        <v>1.22552008217207</v>
      </c>
      <c r="L3681">
        <v>16.8674873320406</v>
      </c>
      <c r="M3681">
        <v>0.99946381027583098</v>
      </c>
      <c r="N3681">
        <v>2.7174191011066901E-2</v>
      </c>
      <c r="O3681">
        <v>0.90581958768482496</v>
      </c>
      <c r="P3681">
        <v>0.543321197076856</v>
      </c>
      <c r="Q3681" t="s">
        <v>26</v>
      </c>
      <c r="R3681" t="s">
        <v>27</v>
      </c>
      <c r="S3681">
        <v>40</v>
      </c>
      <c r="T3681">
        <v>14.2088614774521</v>
      </c>
      <c r="U3681">
        <v>24.865507585541199</v>
      </c>
      <c r="V3681" t="s">
        <v>28</v>
      </c>
      <c r="W3681">
        <v>192.72392023424399</v>
      </c>
      <c r="X3681">
        <v>1927.23920234244</v>
      </c>
      <c r="Y3681" t="s">
        <v>32</v>
      </c>
    </row>
    <row r="3682" spans="1:25" x14ac:dyDescent="0.35">
      <c r="A3682" t="s">
        <v>25</v>
      </c>
      <c r="B3682" s="1">
        <v>37192</v>
      </c>
      <c r="C3682">
        <v>15</v>
      </c>
      <c r="D3682">
        <v>89</v>
      </c>
      <c r="E3682">
        <v>40</v>
      </c>
      <c r="F3682">
        <v>11</v>
      </c>
      <c r="G3682">
        <v>3.8</v>
      </c>
      <c r="H3682">
        <v>46.469605629062102</v>
      </c>
      <c r="I3682">
        <v>7.0820237198737397</v>
      </c>
      <c r="J3682">
        <v>101.353806805537</v>
      </c>
      <c r="K3682">
        <v>0.177944258435008</v>
      </c>
      <c r="L3682">
        <v>12.0577339156237</v>
      </c>
      <c r="M3682">
        <v>0.119072661632993</v>
      </c>
      <c r="N3682">
        <v>6.2915297267543998E-4</v>
      </c>
      <c r="O3682">
        <v>2.4122743605823399E-3</v>
      </c>
      <c r="P3682">
        <v>6.8565266572916204E-4</v>
      </c>
      <c r="Q3682" t="s">
        <v>26</v>
      </c>
      <c r="R3682" t="s">
        <v>27</v>
      </c>
      <c r="S3682">
        <v>40</v>
      </c>
      <c r="T3682">
        <v>0.55128586846172201</v>
      </c>
      <c r="U3682">
        <v>0.96475026980801404</v>
      </c>
      <c r="V3682" t="s">
        <v>26</v>
      </c>
      <c r="W3682">
        <v>11.524010654501099</v>
      </c>
      <c r="X3682">
        <v>0</v>
      </c>
      <c r="Y3682" t="s">
        <v>26</v>
      </c>
    </row>
    <row r="3683" spans="1:25" x14ac:dyDescent="0.35">
      <c r="A3683" t="s">
        <v>25</v>
      </c>
      <c r="B3683" s="1">
        <v>37193</v>
      </c>
      <c r="C3683">
        <v>17</v>
      </c>
      <c r="D3683">
        <v>74</v>
      </c>
      <c r="E3683">
        <v>290</v>
      </c>
      <c r="F3683">
        <v>33</v>
      </c>
      <c r="G3683">
        <v>26.4</v>
      </c>
      <c r="H3683">
        <v>47.841851051588399</v>
      </c>
      <c r="I3683">
        <v>3.6490445600875798</v>
      </c>
      <c r="J3683">
        <v>56.169646308954199</v>
      </c>
      <c r="K3683">
        <v>0.65379106047714097</v>
      </c>
      <c r="L3683">
        <v>6.2784026620337299</v>
      </c>
      <c r="M3683">
        <v>0.31167267455310599</v>
      </c>
      <c r="N3683">
        <v>3.4547422580045099E-3</v>
      </c>
      <c r="O3683">
        <v>4.8229833241763199E-2</v>
      </c>
      <c r="P3683">
        <v>3.0160482771294799E-3</v>
      </c>
      <c r="Q3683" t="s">
        <v>26</v>
      </c>
      <c r="R3683" t="s">
        <v>27</v>
      </c>
      <c r="S3683">
        <v>40</v>
      </c>
      <c r="T3683">
        <v>4.9660056238445298</v>
      </c>
      <c r="U3683">
        <v>8.6905098417279305</v>
      </c>
      <c r="V3683" t="s">
        <v>26</v>
      </c>
      <c r="W3683">
        <v>78.332908003613994</v>
      </c>
      <c r="X3683">
        <v>0</v>
      </c>
      <c r="Y3683" t="s">
        <v>26</v>
      </c>
    </row>
    <row r="3684" spans="1:25" x14ac:dyDescent="0.35">
      <c r="A3684" t="s">
        <v>25</v>
      </c>
      <c r="B3684" s="1">
        <v>37194</v>
      </c>
      <c r="C3684">
        <v>20</v>
      </c>
      <c r="D3684">
        <v>63</v>
      </c>
      <c r="E3684">
        <v>290</v>
      </c>
      <c r="F3684">
        <v>33</v>
      </c>
      <c r="G3684">
        <v>0.8</v>
      </c>
      <c r="H3684">
        <v>75.640247469391397</v>
      </c>
      <c r="I3684">
        <v>5.1276903600875796</v>
      </c>
      <c r="J3684">
        <v>60.723646308954201</v>
      </c>
      <c r="K3684">
        <v>4.1896695683770604</v>
      </c>
      <c r="L3684">
        <v>8.4677697907195402</v>
      </c>
      <c r="M3684">
        <v>4.1170204664533303</v>
      </c>
      <c r="N3684">
        <v>0.33295141120878702</v>
      </c>
      <c r="O3684">
        <v>13.327640093966799</v>
      </c>
      <c r="P3684">
        <v>1.6820199255597701</v>
      </c>
      <c r="Q3684" t="s">
        <v>26</v>
      </c>
      <c r="R3684" t="s">
        <v>27</v>
      </c>
      <c r="S3684">
        <v>40</v>
      </c>
      <c r="T3684">
        <v>105.299749948158</v>
      </c>
      <c r="U3684">
        <v>184.274562409277</v>
      </c>
      <c r="V3684" t="s">
        <v>28</v>
      </c>
      <c r="W3684">
        <v>985.20386004623401</v>
      </c>
      <c r="X3684">
        <v>9852.0386004623397</v>
      </c>
      <c r="Y3684" t="s">
        <v>30</v>
      </c>
    </row>
    <row r="3685" spans="1:25" x14ac:dyDescent="0.35">
      <c r="A3685" t="s">
        <v>25</v>
      </c>
      <c r="B3685" s="1">
        <v>37195</v>
      </c>
      <c r="C3685">
        <v>20</v>
      </c>
      <c r="D3685">
        <v>68</v>
      </c>
      <c r="E3685">
        <v>340</v>
      </c>
      <c r="F3685">
        <v>19</v>
      </c>
      <c r="G3685">
        <v>0</v>
      </c>
      <c r="H3685">
        <v>81.9431407240114</v>
      </c>
      <c r="I3685">
        <v>6.4065191600875702</v>
      </c>
      <c r="J3685">
        <v>65.277646308954203</v>
      </c>
      <c r="K3685">
        <v>3.6839284614417598</v>
      </c>
      <c r="L3685">
        <v>10.2886505476393</v>
      </c>
      <c r="M3685">
        <v>4.0044024292722904</v>
      </c>
      <c r="N3685">
        <v>0.31700102147487702</v>
      </c>
      <c r="O3685">
        <v>12.1170234185109</v>
      </c>
      <c r="P3685">
        <v>2.3987492113507001</v>
      </c>
      <c r="Q3685" t="s">
        <v>26</v>
      </c>
      <c r="R3685" t="s">
        <v>27</v>
      </c>
      <c r="S3685">
        <v>40</v>
      </c>
      <c r="T3685">
        <v>85.868730667818099</v>
      </c>
      <c r="U3685">
        <v>150.27027866868201</v>
      </c>
      <c r="V3685" t="s">
        <v>28</v>
      </c>
      <c r="W3685">
        <v>841.62419723529104</v>
      </c>
      <c r="X3685">
        <v>8416.2419723529092</v>
      </c>
      <c r="Y3685" t="s">
        <v>30</v>
      </c>
    </row>
    <row r="3686" spans="1:25" x14ac:dyDescent="0.35">
      <c r="A3686" t="s">
        <v>25</v>
      </c>
      <c r="B3686" s="1">
        <v>37196</v>
      </c>
      <c r="C3686">
        <v>19</v>
      </c>
      <c r="D3686">
        <v>64</v>
      </c>
      <c r="E3686">
        <v>310</v>
      </c>
      <c r="F3686">
        <v>33</v>
      </c>
      <c r="G3686">
        <v>16.8</v>
      </c>
      <c r="H3686">
        <v>61.943146357184702</v>
      </c>
      <c r="I3686">
        <v>4.09156355886011</v>
      </c>
      <c r="J3686">
        <v>42.758630676013397</v>
      </c>
      <c r="K3686">
        <v>2.4136668632301501</v>
      </c>
      <c r="L3686">
        <v>6.6034262587025498</v>
      </c>
      <c r="M3686">
        <v>1.6363918144526699</v>
      </c>
      <c r="N3686">
        <v>6.5035341073476E-2</v>
      </c>
      <c r="O3686">
        <v>2.1536555536063702</v>
      </c>
      <c r="P3686">
        <v>0.15173805003216101</v>
      </c>
      <c r="Q3686" t="s">
        <v>26</v>
      </c>
      <c r="R3686" t="s">
        <v>27</v>
      </c>
      <c r="S3686">
        <v>40</v>
      </c>
      <c r="T3686">
        <v>43.428793722691502</v>
      </c>
      <c r="U3686">
        <v>76.000389014710194</v>
      </c>
      <c r="V3686" t="s">
        <v>28</v>
      </c>
      <c r="W3686">
        <v>488.58876939313501</v>
      </c>
      <c r="X3686">
        <v>4885.8876939313504</v>
      </c>
      <c r="Y3686" t="s">
        <v>30</v>
      </c>
    </row>
    <row r="3687" spans="1:25" x14ac:dyDescent="0.35">
      <c r="A3687" t="s">
        <v>25</v>
      </c>
      <c r="B3687" s="1">
        <v>37197</v>
      </c>
      <c r="C3687">
        <v>14</v>
      </c>
      <c r="D3687">
        <v>79</v>
      </c>
      <c r="E3687">
        <v>270</v>
      </c>
      <c r="F3687">
        <v>30</v>
      </c>
      <c r="G3687">
        <v>16.2</v>
      </c>
      <c r="H3687">
        <v>43.457853224210702</v>
      </c>
      <c r="I3687">
        <v>2.0725305366989102</v>
      </c>
      <c r="J3687">
        <v>21.8617000691698</v>
      </c>
      <c r="K3687">
        <v>0.29039402175538098</v>
      </c>
      <c r="L3687">
        <v>3.3508853845748598</v>
      </c>
      <c r="M3687">
        <v>0.106430988806101</v>
      </c>
      <c r="N3687">
        <v>5.1579774099862197E-4</v>
      </c>
      <c r="O3687">
        <v>9.3436832333131505E-4</v>
      </c>
      <c r="P3687" s="2">
        <v>1.29891306015799E-5</v>
      </c>
      <c r="Q3687" t="s">
        <v>26</v>
      </c>
      <c r="R3687" t="s">
        <v>27</v>
      </c>
      <c r="S3687">
        <v>40</v>
      </c>
      <c r="T3687">
        <v>1.2633457989624199</v>
      </c>
      <c r="U3687">
        <v>2.21085514818424</v>
      </c>
      <c r="V3687" t="s">
        <v>26</v>
      </c>
      <c r="W3687">
        <v>23.823784959679202</v>
      </c>
      <c r="X3687">
        <v>0</v>
      </c>
      <c r="Y3687" t="s">
        <v>26</v>
      </c>
    </row>
    <row r="3688" spans="1:25" x14ac:dyDescent="0.35">
      <c r="A3688" t="s">
        <v>25</v>
      </c>
      <c r="B3688" s="1">
        <v>37198</v>
      </c>
      <c r="C3688">
        <v>14</v>
      </c>
      <c r="D3688">
        <v>91</v>
      </c>
      <c r="E3688">
        <v>10</v>
      </c>
      <c r="F3688">
        <v>15</v>
      </c>
      <c r="G3688">
        <v>6</v>
      </c>
      <c r="H3688">
        <v>28.884350772791802</v>
      </c>
      <c r="I3688">
        <v>0.77157139817777898</v>
      </c>
      <c r="J3688">
        <v>19.145736736307899</v>
      </c>
      <c r="K3688">
        <v>5.3377351214566699E-3</v>
      </c>
      <c r="L3688">
        <v>1.4019015438992499</v>
      </c>
      <c r="M3688">
        <v>1.50671010271467E-3</v>
      </c>
      <c r="N3688" s="2">
        <v>2.75220939823797E-7</v>
      </c>
      <c r="O3688" s="2">
        <v>5.8628840684597498E-11</v>
      </c>
      <c r="P3688" s="2">
        <v>9.7315805948721801E-14</v>
      </c>
      <c r="Q3688" t="s">
        <v>26</v>
      </c>
      <c r="R3688" t="s">
        <v>27</v>
      </c>
      <c r="S3688">
        <v>40</v>
      </c>
      <c r="T3688">
        <v>1.4276769754439499E-3</v>
      </c>
      <c r="U3688">
        <v>2.49843470702691E-3</v>
      </c>
      <c r="V3688" t="s">
        <v>26</v>
      </c>
      <c r="W3688">
        <v>6.0649437501239203E-2</v>
      </c>
      <c r="X3688">
        <v>0</v>
      </c>
      <c r="Y3688" t="s">
        <v>26</v>
      </c>
    </row>
    <row r="3689" spans="1:25" x14ac:dyDescent="0.35">
      <c r="A3689" t="s">
        <v>25</v>
      </c>
      <c r="B3689" s="1">
        <v>37199</v>
      </c>
      <c r="C3689">
        <v>16</v>
      </c>
      <c r="D3689">
        <v>69</v>
      </c>
      <c r="E3689">
        <v>100</v>
      </c>
      <c r="F3689">
        <v>11</v>
      </c>
      <c r="G3689">
        <v>6.4</v>
      </c>
      <c r="H3689">
        <v>42.108609540136698</v>
      </c>
      <c r="I3689">
        <v>0.83661312098856</v>
      </c>
      <c r="J3689">
        <v>16.1688501830433</v>
      </c>
      <c r="K3689">
        <v>8.8572199480919406E-2</v>
      </c>
      <c r="L3689">
        <v>1.48157595874773</v>
      </c>
      <c r="M3689">
        <v>2.5335009177145099E-2</v>
      </c>
      <c r="N3689" s="2">
        <v>4.0658859354110098E-5</v>
      </c>
      <c r="O3689" s="2">
        <v>4.0688377716319899E-7</v>
      </c>
      <c r="P3689" s="2">
        <v>7.7346617005827003E-10</v>
      </c>
      <c r="Q3689" t="s">
        <v>26</v>
      </c>
      <c r="R3689" t="s">
        <v>27</v>
      </c>
      <c r="S3689">
        <v>40</v>
      </c>
      <c r="T3689">
        <v>0.168831522759539</v>
      </c>
      <c r="U3689">
        <v>0.29545516482919398</v>
      </c>
      <c r="V3689" t="s">
        <v>26</v>
      </c>
      <c r="W3689">
        <v>4.0740691406196801</v>
      </c>
      <c r="X3689">
        <v>0</v>
      </c>
      <c r="Y3689" t="s">
        <v>26</v>
      </c>
    </row>
    <row r="3690" spans="1:25" x14ac:dyDescent="0.35">
      <c r="A3690" t="s">
        <v>25</v>
      </c>
      <c r="B3690" s="1">
        <v>37200</v>
      </c>
      <c r="C3690">
        <v>17</v>
      </c>
      <c r="D3690">
        <v>51</v>
      </c>
      <c r="E3690">
        <v>140</v>
      </c>
      <c r="F3690">
        <v>13</v>
      </c>
      <c r="G3690">
        <v>7.2</v>
      </c>
      <c r="H3690">
        <v>54.916376362359003</v>
      </c>
      <c r="I3690">
        <v>1.62005250595017</v>
      </c>
      <c r="J3690">
        <v>12.101424491876701</v>
      </c>
      <c r="K3690">
        <v>0.532387013953045</v>
      </c>
      <c r="L3690">
        <v>2.4276228703771499</v>
      </c>
      <c r="M3690">
        <v>0.17477625322965601</v>
      </c>
      <c r="N3690">
        <v>1.2409743244981E-3</v>
      </c>
      <c r="O3690">
        <v>1.5766861779841E-3</v>
      </c>
      <c r="P3690" s="2">
        <v>1.0023422818199E-5</v>
      </c>
      <c r="Q3690" t="s">
        <v>26</v>
      </c>
      <c r="R3690" t="s">
        <v>27</v>
      </c>
      <c r="S3690">
        <v>40</v>
      </c>
      <c r="T3690">
        <v>3.5148820893060599</v>
      </c>
      <c r="U3690">
        <v>6.1510436562855997</v>
      </c>
      <c r="V3690" t="s">
        <v>26</v>
      </c>
      <c r="W3690">
        <v>58.082093257379803</v>
      </c>
      <c r="X3690">
        <v>0</v>
      </c>
      <c r="Y3690" t="s">
        <v>26</v>
      </c>
    </row>
    <row r="3691" spans="1:25" x14ac:dyDescent="0.35">
      <c r="A3691" t="s">
        <v>25</v>
      </c>
      <c r="B3691" s="1">
        <v>37201</v>
      </c>
      <c r="C3691">
        <v>18</v>
      </c>
      <c r="D3691">
        <v>51</v>
      </c>
      <c r="E3691">
        <v>120</v>
      </c>
      <c r="F3691">
        <v>19</v>
      </c>
      <c r="G3691">
        <v>0</v>
      </c>
      <c r="H3691">
        <v>78.455612611598397</v>
      </c>
      <c r="I3691">
        <v>3.6053584579501701</v>
      </c>
      <c r="J3691">
        <v>17.745424491876701</v>
      </c>
      <c r="K3691">
        <v>2.55010195722094</v>
      </c>
      <c r="L3691">
        <v>4.7818711556989699</v>
      </c>
      <c r="M3691">
        <v>1.33978623798515</v>
      </c>
      <c r="N3691">
        <v>4.5648000718178101E-2</v>
      </c>
      <c r="O3691">
        <v>1.3134728726559399</v>
      </c>
      <c r="P3691">
        <v>4.2965882657050002E-2</v>
      </c>
      <c r="Q3691" t="s">
        <v>26</v>
      </c>
      <c r="R3691" t="s">
        <v>27</v>
      </c>
      <c r="S3691">
        <v>40</v>
      </c>
      <c r="T3691">
        <v>47.493795204357603</v>
      </c>
      <c r="U3691">
        <v>83.114141607625896</v>
      </c>
      <c r="V3691" t="s">
        <v>28</v>
      </c>
      <c r="W3691">
        <v>525.41620649902097</v>
      </c>
      <c r="X3691">
        <v>5254.1620649902097</v>
      </c>
      <c r="Y3691" t="s">
        <v>30</v>
      </c>
    </row>
    <row r="3692" spans="1:25" x14ac:dyDescent="0.35">
      <c r="A3692" t="s">
        <v>25</v>
      </c>
      <c r="B3692" s="1">
        <v>37202</v>
      </c>
      <c r="C3692">
        <v>16</v>
      </c>
      <c r="D3692">
        <v>90</v>
      </c>
      <c r="E3692">
        <v>110</v>
      </c>
      <c r="F3692">
        <v>13</v>
      </c>
      <c r="G3692">
        <v>4.4000000000000004</v>
      </c>
      <c r="H3692">
        <v>45.5596958878129</v>
      </c>
      <c r="I3692">
        <v>1.92703669880474</v>
      </c>
      <c r="J3692">
        <v>18.157544816486201</v>
      </c>
      <c r="K3692">
        <v>0.172002201131528</v>
      </c>
      <c r="L3692">
        <v>3.04592359003879</v>
      </c>
      <c r="M3692">
        <v>6.0912105779998997E-2</v>
      </c>
      <c r="N3692">
        <v>1.9208537518843001E-4</v>
      </c>
      <c r="O3692">
        <v>1.4110068952124399E-4</v>
      </c>
      <c r="P3692" s="2">
        <v>1.5568475514835299E-6</v>
      </c>
      <c r="Q3692" t="s">
        <v>26</v>
      </c>
      <c r="R3692" t="s">
        <v>27</v>
      </c>
      <c r="S3692">
        <v>40</v>
      </c>
      <c r="T3692">
        <v>0.52044950188379802</v>
      </c>
      <c r="U3692">
        <v>0.91078662829664603</v>
      </c>
      <c r="V3692" t="s">
        <v>26</v>
      </c>
      <c r="W3692">
        <v>10.956495622039901</v>
      </c>
      <c r="X3692">
        <v>0</v>
      </c>
      <c r="Y3692" t="s">
        <v>26</v>
      </c>
    </row>
    <row r="3693" spans="1:25" x14ac:dyDescent="0.35">
      <c r="A3693" t="s">
        <v>25</v>
      </c>
      <c r="B3693" s="1">
        <v>37203</v>
      </c>
      <c r="C3693">
        <v>20</v>
      </c>
      <c r="D3693">
        <v>76</v>
      </c>
      <c r="E3693">
        <v>290</v>
      </c>
      <c r="F3693">
        <v>24</v>
      </c>
      <c r="G3693">
        <v>4.5999999999999996</v>
      </c>
      <c r="H3693">
        <v>55.864019490549097</v>
      </c>
      <c r="I3693">
        <v>1.53987965885569</v>
      </c>
      <c r="J3693">
        <v>18.947013636127</v>
      </c>
      <c r="K3693">
        <v>1.0081126266992599</v>
      </c>
      <c r="L3693">
        <v>2.5596778949419301</v>
      </c>
      <c r="M3693">
        <v>0.33661367926812302</v>
      </c>
      <c r="N3693">
        <v>3.9590603380255497E-3</v>
      </c>
      <c r="O3693">
        <v>1.2824071691379E-2</v>
      </c>
      <c r="P3693" s="2">
        <v>9.2745711744670099E-5</v>
      </c>
      <c r="Q3693" t="s">
        <v>26</v>
      </c>
      <c r="R3693" t="s">
        <v>27</v>
      </c>
      <c r="S3693">
        <v>40</v>
      </c>
      <c r="T3693">
        <v>10.260549021892199</v>
      </c>
      <c r="U3693">
        <v>17.955960788311401</v>
      </c>
      <c r="V3693" t="s">
        <v>28</v>
      </c>
      <c r="W3693">
        <v>146.106045265966</v>
      </c>
      <c r="X3693">
        <v>0</v>
      </c>
      <c r="Y3693" t="s">
        <v>26</v>
      </c>
    </row>
    <row r="3694" spans="1:25" x14ac:dyDescent="0.35">
      <c r="A3694" t="s">
        <v>25</v>
      </c>
      <c r="B3694" s="1">
        <v>37204</v>
      </c>
      <c r="C3694">
        <v>18</v>
      </c>
      <c r="D3694">
        <v>58</v>
      </c>
      <c r="E3694">
        <v>240</v>
      </c>
      <c r="F3694">
        <v>6</v>
      </c>
      <c r="G3694">
        <v>0</v>
      </c>
      <c r="H3694">
        <v>74.103626240089696</v>
      </c>
      <c r="I3694">
        <v>3.2415704748556902</v>
      </c>
      <c r="J3694">
        <v>24.591013636126998</v>
      </c>
      <c r="K3694">
        <v>0.98897201472471596</v>
      </c>
      <c r="L3694">
        <v>4.87619822397824</v>
      </c>
      <c r="M3694">
        <v>0.42085155315812101</v>
      </c>
      <c r="N3694">
        <v>5.87864341546873E-3</v>
      </c>
      <c r="O3694">
        <v>9.6237046658213102E-2</v>
      </c>
      <c r="P3694">
        <v>3.2986492974798102E-3</v>
      </c>
      <c r="Q3694" t="s">
        <v>26</v>
      </c>
      <c r="R3694" t="s">
        <v>27</v>
      </c>
      <c r="S3694">
        <v>40</v>
      </c>
      <c r="T3694">
        <v>9.9371963816011792</v>
      </c>
      <c r="U3694">
        <v>17.390093667802098</v>
      </c>
      <c r="V3694" t="s">
        <v>28</v>
      </c>
      <c r="W3694">
        <v>142.165325386609</v>
      </c>
      <c r="X3694">
        <v>1421.6532538660899</v>
      </c>
      <c r="Y3694" t="s">
        <v>32</v>
      </c>
    </row>
    <row r="3695" spans="1:25" x14ac:dyDescent="0.35">
      <c r="A3695" t="s">
        <v>25</v>
      </c>
      <c r="B3695" s="1">
        <v>37205</v>
      </c>
      <c r="C3695">
        <v>21</v>
      </c>
      <c r="D3695">
        <v>59</v>
      </c>
      <c r="E3695">
        <v>350</v>
      </c>
      <c r="F3695">
        <v>11</v>
      </c>
      <c r="G3695">
        <v>0</v>
      </c>
      <c r="H3695">
        <v>82.780336139782705</v>
      </c>
      <c r="I3695">
        <v>5.1636622828556904</v>
      </c>
      <c r="J3695">
        <v>30.775013636126999</v>
      </c>
      <c r="K3695">
        <v>2.7303441200673602</v>
      </c>
      <c r="L3695">
        <v>7.2754858135689604</v>
      </c>
      <c r="M3695">
        <v>2.1824068950481799</v>
      </c>
      <c r="N3695">
        <v>0.108264266392141</v>
      </c>
      <c r="O3695">
        <v>3.5126943241178599</v>
      </c>
      <c r="P3695">
        <v>0.31092004038410898</v>
      </c>
      <c r="Q3695" t="s">
        <v>26</v>
      </c>
      <c r="R3695" t="s">
        <v>27</v>
      </c>
      <c r="S3695">
        <v>40</v>
      </c>
      <c r="T3695">
        <v>53.0598102565109</v>
      </c>
      <c r="U3695">
        <v>92.854667948894104</v>
      </c>
      <c r="V3695" t="s">
        <v>28</v>
      </c>
      <c r="W3695">
        <v>574.619559213309</v>
      </c>
      <c r="X3695">
        <v>5746.19559213309</v>
      </c>
      <c r="Y3695" t="s">
        <v>30</v>
      </c>
    </row>
    <row r="3696" spans="1:25" x14ac:dyDescent="0.35">
      <c r="A3696" t="s">
        <v>25</v>
      </c>
      <c r="B3696" s="1">
        <v>37206</v>
      </c>
      <c r="C3696">
        <v>20</v>
      </c>
      <c r="D3696">
        <v>68</v>
      </c>
      <c r="E3696">
        <v>280</v>
      </c>
      <c r="F3696">
        <v>22</v>
      </c>
      <c r="G3696">
        <v>10.8</v>
      </c>
      <c r="H3696">
        <v>59.726868943744897</v>
      </c>
      <c r="I3696">
        <v>3.4946572135561098</v>
      </c>
      <c r="J3696">
        <v>20.7476970310071</v>
      </c>
      <c r="K3696">
        <v>1.2177810614412601</v>
      </c>
      <c r="L3696">
        <v>4.9182779017264098</v>
      </c>
      <c r="M3696">
        <v>0.52013592302410505</v>
      </c>
      <c r="N3696">
        <v>8.5525520740073295E-3</v>
      </c>
      <c r="O3696">
        <v>0.17834083053800501</v>
      </c>
      <c r="P3696">
        <v>6.2397292799958098E-3</v>
      </c>
      <c r="Q3696" t="s">
        <v>26</v>
      </c>
      <c r="R3696" t="s">
        <v>27</v>
      </c>
      <c r="S3696">
        <v>40</v>
      </c>
      <c r="T3696">
        <v>14.0598759804069</v>
      </c>
      <c r="U3696">
        <v>24.604782965712101</v>
      </c>
      <c r="V3696" t="s">
        <v>28</v>
      </c>
      <c r="W3696">
        <v>191.00984018137899</v>
      </c>
      <c r="X3696">
        <v>0</v>
      </c>
      <c r="Y3696" t="s">
        <v>26</v>
      </c>
    </row>
    <row r="3697" spans="1:25" x14ac:dyDescent="0.35">
      <c r="A3697" t="s">
        <v>25</v>
      </c>
      <c r="B3697" s="1">
        <v>37207</v>
      </c>
      <c r="C3697">
        <v>20</v>
      </c>
      <c r="D3697">
        <v>66</v>
      </c>
      <c r="E3697">
        <v>230</v>
      </c>
      <c r="F3697">
        <v>11</v>
      </c>
      <c r="G3697">
        <v>0</v>
      </c>
      <c r="H3697">
        <v>76.176220093258493</v>
      </c>
      <c r="I3697">
        <v>5.0164634855561099</v>
      </c>
      <c r="J3697">
        <v>26.751697031007101</v>
      </c>
      <c r="K3697">
        <v>1.4302011890984201</v>
      </c>
      <c r="L3697">
        <v>6.8307028740273799</v>
      </c>
      <c r="M3697">
        <v>0.70973585560246</v>
      </c>
      <c r="N3697">
        <v>1.4825527160242999E-2</v>
      </c>
      <c r="O3697">
        <v>0.53173048148765001</v>
      </c>
      <c r="P3697">
        <v>4.0575397806862402E-2</v>
      </c>
      <c r="Q3697" t="s">
        <v>26</v>
      </c>
      <c r="R3697" t="s">
        <v>27</v>
      </c>
      <c r="S3697">
        <v>40</v>
      </c>
      <c r="T3697">
        <v>18.363929834372801</v>
      </c>
      <c r="U3697">
        <v>32.136877210152399</v>
      </c>
      <c r="V3697" t="s">
        <v>28</v>
      </c>
      <c r="W3697">
        <v>239.34881722142799</v>
      </c>
      <c r="X3697">
        <v>2393.48817221428</v>
      </c>
      <c r="Y3697" t="s">
        <v>29</v>
      </c>
    </row>
    <row r="3698" spans="1:25" x14ac:dyDescent="0.35">
      <c r="A3698" t="s">
        <v>25</v>
      </c>
      <c r="B3698" s="1">
        <v>37208</v>
      </c>
      <c r="C3698">
        <v>16</v>
      </c>
      <c r="D3698">
        <v>90</v>
      </c>
      <c r="E3698">
        <v>60</v>
      </c>
      <c r="F3698">
        <v>9</v>
      </c>
      <c r="G3698">
        <v>5.2</v>
      </c>
      <c r="H3698">
        <v>40.543380007607603</v>
      </c>
      <c r="I3698">
        <v>2.7261051236555098</v>
      </c>
      <c r="J3698">
        <v>25.675751184626499</v>
      </c>
      <c r="K3698">
        <v>6.0325144427448699E-2</v>
      </c>
      <c r="L3698">
        <v>4.3085633998092998</v>
      </c>
      <c r="M3698">
        <v>2.4374735047843502E-2</v>
      </c>
      <c r="N3698" s="2">
        <v>3.7971043597738402E-5</v>
      </c>
      <c r="O3698" s="2">
        <v>1.80479245039836E-5</v>
      </c>
      <c r="P3698" s="2">
        <v>4.5986114591754099E-7</v>
      </c>
      <c r="Q3698" t="s">
        <v>26</v>
      </c>
      <c r="R3698" t="s">
        <v>27</v>
      </c>
      <c r="S3698">
        <v>40</v>
      </c>
      <c r="T3698">
        <v>8.7954879479871503E-2</v>
      </c>
      <c r="U3698">
        <v>0.153921039089775</v>
      </c>
      <c r="V3698" t="s">
        <v>26</v>
      </c>
      <c r="W3698">
        <v>2.2948205497775001</v>
      </c>
      <c r="X3698">
        <v>0</v>
      </c>
      <c r="Y3698" t="s">
        <v>26</v>
      </c>
    </row>
    <row r="3699" spans="1:25" x14ac:dyDescent="0.35">
      <c r="A3699" t="s">
        <v>25</v>
      </c>
      <c r="B3699" s="1">
        <v>37209</v>
      </c>
      <c r="C3699">
        <v>19</v>
      </c>
      <c r="D3699">
        <v>66</v>
      </c>
      <c r="E3699">
        <v>340</v>
      </c>
      <c r="F3699">
        <v>33</v>
      </c>
      <c r="G3699">
        <v>14.8</v>
      </c>
      <c r="H3699">
        <v>56.3446283598444</v>
      </c>
      <c r="I3699">
        <v>2.1523401006630798</v>
      </c>
      <c r="J3699">
        <v>9.0247614527721201</v>
      </c>
      <c r="K3699">
        <v>1.6524567467085001</v>
      </c>
      <c r="L3699">
        <v>2.6967762802806501</v>
      </c>
      <c r="M3699">
        <v>0.56130313122880104</v>
      </c>
      <c r="N3699">
        <v>9.7869736033065098E-3</v>
      </c>
      <c r="O3699">
        <v>6.5334274067517101E-2</v>
      </c>
      <c r="P3699">
        <v>5.3642854799260196E-4</v>
      </c>
      <c r="Q3699" t="s">
        <v>26</v>
      </c>
      <c r="R3699" t="s">
        <v>27</v>
      </c>
      <c r="S3699">
        <v>40</v>
      </c>
      <c r="T3699">
        <v>23.322005012275799</v>
      </c>
      <c r="U3699">
        <v>40.813508771482603</v>
      </c>
      <c r="V3699" t="s">
        <v>28</v>
      </c>
      <c r="W3699">
        <v>292.46729136953797</v>
      </c>
      <c r="X3699">
        <v>0</v>
      </c>
      <c r="Y3699" t="s">
        <v>26</v>
      </c>
    </row>
    <row r="3700" spans="1:25" x14ac:dyDescent="0.35">
      <c r="A3700" t="s">
        <v>25</v>
      </c>
      <c r="B3700" s="1">
        <v>37210</v>
      </c>
      <c r="C3700">
        <v>18</v>
      </c>
      <c r="D3700">
        <v>58</v>
      </c>
      <c r="E3700">
        <v>210</v>
      </c>
      <c r="F3700">
        <v>15</v>
      </c>
      <c r="G3700">
        <v>2</v>
      </c>
      <c r="H3700">
        <v>69.392379368202896</v>
      </c>
      <c r="I3700">
        <v>2.9192602731325001</v>
      </c>
      <c r="J3700">
        <v>14.668761452772101</v>
      </c>
      <c r="K3700">
        <v>1.30604257418679</v>
      </c>
      <c r="L3700">
        <v>3.8987666815246498</v>
      </c>
      <c r="M3700">
        <v>0.50701413554050401</v>
      </c>
      <c r="N3700">
        <v>8.1743724891523307E-3</v>
      </c>
      <c r="O3700">
        <v>0.12030019951316299</v>
      </c>
      <c r="P3700">
        <v>2.4103244757748398E-3</v>
      </c>
      <c r="Q3700" t="s">
        <v>26</v>
      </c>
      <c r="R3700" t="s">
        <v>27</v>
      </c>
      <c r="S3700">
        <v>40</v>
      </c>
      <c r="T3700">
        <v>15.794625159727801</v>
      </c>
      <c r="U3700">
        <v>27.640594029523701</v>
      </c>
      <c r="V3700" t="s">
        <v>28</v>
      </c>
      <c r="W3700">
        <v>210.77713884763099</v>
      </c>
      <c r="X3700">
        <v>2107.7713884763102</v>
      </c>
      <c r="Y3700" t="s">
        <v>29</v>
      </c>
    </row>
    <row r="3701" spans="1:25" x14ac:dyDescent="0.35">
      <c r="A3701" t="s">
        <v>25</v>
      </c>
      <c r="B3701" s="1">
        <v>37211</v>
      </c>
      <c r="C3701">
        <v>20</v>
      </c>
      <c r="D3701">
        <v>51</v>
      </c>
      <c r="E3701">
        <v>290</v>
      </c>
      <c r="F3701">
        <v>17</v>
      </c>
      <c r="G3701">
        <v>0</v>
      </c>
      <c r="H3701">
        <v>83.1759549209944</v>
      </c>
      <c r="I3701">
        <v>5.1124516651325003</v>
      </c>
      <c r="J3701">
        <v>20.6727614527721</v>
      </c>
      <c r="K3701">
        <v>3.8857484818976</v>
      </c>
      <c r="L3701">
        <v>6.31845754064953</v>
      </c>
      <c r="M3701">
        <v>3.1985117817461899</v>
      </c>
      <c r="N3701">
        <v>0.21297409624949701</v>
      </c>
      <c r="O3701">
        <v>7.0303036950675697</v>
      </c>
      <c r="P3701">
        <v>0.44630295909896101</v>
      </c>
      <c r="Q3701" t="s">
        <v>26</v>
      </c>
      <c r="R3701" t="s">
        <v>27</v>
      </c>
      <c r="S3701">
        <v>40</v>
      </c>
      <c r="T3701">
        <v>93.468005623908695</v>
      </c>
      <c r="U3701">
        <v>163.56900984184</v>
      </c>
      <c r="V3701" t="s">
        <v>28</v>
      </c>
      <c r="W3701">
        <v>898.88357947023405</v>
      </c>
      <c r="X3701">
        <v>8988.8357947023396</v>
      </c>
      <c r="Y3701" t="s">
        <v>30</v>
      </c>
    </row>
    <row r="3702" spans="1:25" x14ac:dyDescent="0.35">
      <c r="A3702" t="s">
        <v>25</v>
      </c>
      <c r="B3702" s="1">
        <v>37212</v>
      </c>
      <c r="C3702">
        <v>17</v>
      </c>
      <c r="D3702">
        <v>55</v>
      </c>
      <c r="E3702">
        <v>260</v>
      </c>
      <c r="F3702">
        <v>24</v>
      </c>
      <c r="G3702">
        <v>0</v>
      </c>
      <c r="H3702">
        <v>85.375065423332799</v>
      </c>
      <c r="I3702">
        <v>6.8402342251324999</v>
      </c>
      <c r="J3702">
        <v>26.136761452772099</v>
      </c>
      <c r="K3702">
        <v>7.4299718314844103</v>
      </c>
      <c r="L3702">
        <v>8.2697752088654894</v>
      </c>
      <c r="M3702">
        <v>7.1741834518678802</v>
      </c>
      <c r="N3702">
        <v>0.88978727364337995</v>
      </c>
      <c r="O3702">
        <v>50.307949249613301</v>
      </c>
      <c r="P3702">
        <v>6.0087946265176999</v>
      </c>
      <c r="Q3702" t="s">
        <v>26</v>
      </c>
      <c r="R3702" t="s">
        <v>27</v>
      </c>
      <c r="S3702">
        <v>40</v>
      </c>
      <c r="T3702">
        <v>254.06928053797401</v>
      </c>
      <c r="U3702">
        <v>444.62124094145503</v>
      </c>
      <c r="V3702" t="s">
        <v>28</v>
      </c>
      <c r="W3702">
        <v>1867.89393214436</v>
      </c>
      <c r="X3702">
        <v>18678.939321443599</v>
      </c>
      <c r="Y3702" t="s">
        <v>31</v>
      </c>
    </row>
    <row r="3703" spans="1:25" x14ac:dyDescent="0.35">
      <c r="A3703" t="s">
        <v>25</v>
      </c>
      <c r="B3703" s="1">
        <v>37213</v>
      </c>
      <c r="C3703">
        <v>18</v>
      </c>
      <c r="D3703">
        <v>58</v>
      </c>
      <c r="E3703">
        <v>280</v>
      </c>
      <c r="F3703">
        <v>9</v>
      </c>
      <c r="G3703">
        <v>0</v>
      </c>
      <c r="H3703">
        <v>85.574551512625305</v>
      </c>
      <c r="I3703">
        <v>8.5419250411324992</v>
      </c>
      <c r="J3703">
        <v>31.780761452772101</v>
      </c>
      <c r="K3703">
        <v>3.5873287767064399</v>
      </c>
      <c r="L3703">
        <v>10.2179711767343</v>
      </c>
      <c r="M3703">
        <v>3.8718413242388601</v>
      </c>
      <c r="N3703">
        <v>0.298664062968656</v>
      </c>
      <c r="O3703">
        <v>11.2281673807578</v>
      </c>
      <c r="P3703">
        <v>2.1878925534259501</v>
      </c>
      <c r="Q3703" t="s">
        <v>26</v>
      </c>
      <c r="R3703" t="s">
        <v>27</v>
      </c>
      <c r="S3703">
        <v>40</v>
      </c>
      <c r="T3703">
        <v>82.3073582463891</v>
      </c>
      <c r="U3703">
        <v>144.03787693118099</v>
      </c>
      <c r="V3703" t="s">
        <v>28</v>
      </c>
      <c r="W3703">
        <v>814.26247263248501</v>
      </c>
      <c r="X3703">
        <v>8142.6247263248497</v>
      </c>
      <c r="Y3703" t="s">
        <v>30</v>
      </c>
    </row>
    <row r="3704" spans="1:25" x14ac:dyDescent="0.35">
      <c r="A3704" t="s">
        <v>25</v>
      </c>
      <c r="B3704" s="1">
        <v>37214</v>
      </c>
      <c r="C3704">
        <v>18</v>
      </c>
      <c r="D3704">
        <v>60</v>
      </c>
      <c r="E3704">
        <v>280</v>
      </c>
      <c r="F3704">
        <v>22</v>
      </c>
      <c r="G3704">
        <v>0</v>
      </c>
      <c r="H3704">
        <v>85.574550101035797</v>
      </c>
      <c r="I3704">
        <v>10.1625829611325</v>
      </c>
      <c r="J3704">
        <v>37.424761452772103</v>
      </c>
      <c r="K3704">
        <v>6.9066012387467497</v>
      </c>
      <c r="L3704">
        <v>12.1064735012847</v>
      </c>
      <c r="M3704">
        <v>8.0821856312418099</v>
      </c>
      <c r="N3704">
        <v>1.0987399542009799</v>
      </c>
      <c r="O3704">
        <v>65.590302767764697</v>
      </c>
      <c r="P3704">
        <v>18.8140634545775</v>
      </c>
      <c r="Q3704" t="s">
        <v>28</v>
      </c>
      <c r="R3704" t="s">
        <v>27</v>
      </c>
      <c r="S3704">
        <v>40</v>
      </c>
      <c r="T3704">
        <v>227.77342260773301</v>
      </c>
      <c r="U3704">
        <v>398.603489563533</v>
      </c>
      <c r="V3704" t="s">
        <v>28</v>
      </c>
      <c r="W3704">
        <v>1732.98936389901</v>
      </c>
      <c r="X3704">
        <v>17329.893638990099</v>
      </c>
      <c r="Y3704" t="s">
        <v>31</v>
      </c>
    </row>
    <row r="3705" spans="1:25" x14ac:dyDescent="0.35">
      <c r="A3705" t="s">
        <v>25</v>
      </c>
      <c r="B3705" s="1">
        <v>37215</v>
      </c>
      <c r="C3705">
        <v>22</v>
      </c>
      <c r="D3705">
        <v>52</v>
      </c>
      <c r="E3705">
        <v>270</v>
      </c>
      <c r="F3705">
        <v>15</v>
      </c>
      <c r="G3705">
        <v>0</v>
      </c>
      <c r="H3705">
        <v>86.991612983788997</v>
      </c>
      <c r="I3705">
        <v>12.5146582251325</v>
      </c>
      <c r="J3705">
        <v>43.7887614527721</v>
      </c>
      <c r="K3705">
        <v>5.9272163293418698</v>
      </c>
      <c r="L3705">
        <v>14.598692313966501</v>
      </c>
      <c r="M3705">
        <v>7.7709829566999797</v>
      </c>
      <c r="N3705">
        <v>1.0249704551044001</v>
      </c>
      <c r="O3705">
        <v>54.028026175007803</v>
      </c>
      <c r="P3705">
        <v>23.579898231797099</v>
      </c>
      <c r="Q3705" t="s">
        <v>28</v>
      </c>
      <c r="R3705" t="s">
        <v>27</v>
      </c>
      <c r="S3705">
        <v>40</v>
      </c>
      <c r="T3705">
        <v>180.626126575733</v>
      </c>
      <c r="U3705">
        <v>316.09572150753201</v>
      </c>
      <c r="V3705" t="s">
        <v>28</v>
      </c>
      <c r="W3705">
        <v>1471.2541401594799</v>
      </c>
      <c r="X3705">
        <v>14712.541401594801</v>
      </c>
      <c r="Y3705" t="s">
        <v>31</v>
      </c>
    </row>
    <row r="3706" spans="1:25" x14ac:dyDescent="0.35">
      <c r="A3706" t="s">
        <v>25</v>
      </c>
      <c r="B3706" s="1">
        <v>37216</v>
      </c>
      <c r="C3706">
        <v>20</v>
      </c>
      <c r="D3706">
        <v>71</v>
      </c>
      <c r="E3706">
        <v>360</v>
      </c>
      <c r="F3706">
        <v>11</v>
      </c>
      <c r="G3706">
        <v>0</v>
      </c>
      <c r="H3706">
        <v>85.549599668362305</v>
      </c>
      <c r="I3706">
        <v>13.8126694571325</v>
      </c>
      <c r="J3706">
        <v>49.792761452772098</v>
      </c>
      <c r="K3706">
        <v>3.9539387244069601</v>
      </c>
      <c r="L3706">
        <v>16.3124948189745</v>
      </c>
      <c r="M3706">
        <v>5.6713451533574899</v>
      </c>
      <c r="N3706">
        <v>0.58693939987989896</v>
      </c>
      <c r="O3706">
        <v>21.6825088439521</v>
      </c>
      <c r="P3706">
        <v>12.088155857764599</v>
      </c>
      <c r="Q3706" t="s">
        <v>28</v>
      </c>
      <c r="R3706" t="s">
        <v>27</v>
      </c>
      <c r="S3706">
        <v>40</v>
      </c>
      <c r="T3706">
        <v>96.082877781868902</v>
      </c>
      <c r="U3706">
        <v>168.14503611827101</v>
      </c>
      <c r="V3706" t="s">
        <v>28</v>
      </c>
      <c r="W3706">
        <v>918.24792812680596</v>
      </c>
      <c r="X3706">
        <v>9182.4792812680607</v>
      </c>
      <c r="Y3706" t="s">
        <v>30</v>
      </c>
    </row>
    <row r="3707" spans="1:25" x14ac:dyDescent="0.35">
      <c r="A3707" t="s">
        <v>25</v>
      </c>
      <c r="B3707" s="1">
        <v>37217</v>
      </c>
      <c r="C3707">
        <v>17</v>
      </c>
      <c r="D3707">
        <v>95</v>
      </c>
      <c r="E3707">
        <v>20</v>
      </c>
      <c r="F3707">
        <v>15</v>
      </c>
      <c r="G3707">
        <v>25.2</v>
      </c>
      <c r="H3707">
        <v>22.271498081876398</v>
      </c>
      <c r="I3707">
        <v>5.8359980444012596</v>
      </c>
      <c r="J3707">
        <v>13.693225872160699</v>
      </c>
      <c r="K3707">
        <v>6.4125177280455702E-4</v>
      </c>
      <c r="L3707">
        <v>5.8065113912323403</v>
      </c>
      <c r="M3707">
        <v>2.9482556685164703E-4</v>
      </c>
      <c r="N3707" s="2">
        <v>1.5335544684126101E-8</v>
      </c>
      <c r="O3707" s="2">
        <v>4.25847126647332E-11</v>
      </c>
      <c r="P3707" s="2">
        <v>2.2128393058168501E-12</v>
      </c>
      <c r="Q3707" t="s">
        <v>26</v>
      </c>
      <c r="R3707" t="s">
        <v>27</v>
      </c>
      <c r="S3707">
        <v>40</v>
      </c>
      <c r="T3707" s="2">
        <v>3.8916366656337302E-5</v>
      </c>
      <c r="U3707" s="2">
        <v>6.8103641648590294E-5</v>
      </c>
      <c r="V3707" t="s">
        <v>26</v>
      </c>
      <c r="W3707">
        <v>2.5263125767509098E-3</v>
      </c>
      <c r="X3707">
        <v>0</v>
      </c>
      <c r="Y3707" t="s">
        <v>26</v>
      </c>
    </row>
    <row r="3708" spans="1:25" x14ac:dyDescent="0.35">
      <c r="A3708" t="s">
        <v>25</v>
      </c>
      <c r="B3708" s="1">
        <v>37218</v>
      </c>
      <c r="C3708">
        <v>20</v>
      </c>
      <c r="D3708">
        <v>87</v>
      </c>
      <c r="E3708">
        <v>80</v>
      </c>
      <c r="F3708">
        <v>9</v>
      </c>
      <c r="G3708">
        <v>10.4</v>
      </c>
      <c r="H3708">
        <v>25.565089456106801</v>
      </c>
      <c r="I3708">
        <v>3.0214863743884202</v>
      </c>
      <c r="J3708">
        <v>6.0039999999999996</v>
      </c>
      <c r="K3708">
        <v>1.4449924635504699E-3</v>
      </c>
      <c r="L3708">
        <v>2.91595314673748</v>
      </c>
      <c r="M3708">
        <v>5.0400290537360197E-4</v>
      </c>
      <c r="N3708" s="2">
        <v>3.9616434370414001E-8</v>
      </c>
      <c r="O3708" s="2">
        <v>7.2526399577754602E-11</v>
      </c>
      <c r="P3708" s="2">
        <v>7.1991437979814496E-13</v>
      </c>
      <c r="Q3708" t="s">
        <v>26</v>
      </c>
      <c r="R3708" t="s">
        <v>27</v>
      </c>
      <c r="S3708">
        <v>40</v>
      </c>
      <c r="T3708">
        <v>1.54861979952525E-4</v>
      </c>
      <c r="U3708">
        <v>2.71008464916918E-4</v>
      </c>
      <c r="V3708" t="s">
        <v>26</v>
      </c>
      <c r="W3708">
        <v>8.5450854489689705E-3</v>
      </c>
      <c r="X3708">
        <v>0</v>
      </c>
      <c r="Y3708" t="s">
        <v>26</v>
      </c>
    </row>
    <row r="3709" spans="1:25" x14ac:dyDescent="0.35">
      <c r="A3709" t="s">
        <v>25</v>
      </c>
      <c r="B3709" s="1">
        <v>37219</v>
      </c>
      <c r="C3709">
        <v>19</v>
      </c>
      <c r="D3709">
        <v>60</v>
      </c>
      <c r="E3709">
        <v>170</v>
      </c>
      <c r="F3709">
        <v>7</v>
      </c>
      <c r="G3709">
        <v>0.6</v>
      </c>
      <c r="H3709">
        <v>58.517192073525898</v>
      </c>
      <c r="I3709">
        <v>4.7269954943884196</v>
      </c>
      <c r="J3709">
        <v>11.827999999999999</v>
      </c>
      <c r="K3709">
        <v>0.52699167117270995</v>
      </c>
      <c r="L3709">
        <v>4.7290968126677697</v>
      </c>
      <c r="M3709">
        <v>0.22134910834164601</v>
      </c>
      <c r="N3709">
        <v>1.8851962581133701E-3</v>
      </c>
      <c r="O3709">
        <v>1.4325992033918E-2</v>
      </c>
      <c r="P3709">
        <v>4.56344717781742E-4</v>
      </c>
      <c r="Q3709" t="s">
        <v>26</v>
      </c>
      <c r="R3709" t="s">
        <v>27</v>
      </c>
      <c r="S3709">
        <v>40</v>
      </c>
      <c r="T3709">
        <v>3.4550947446588101</v>
      </c>
      <c r="U3709">
        <v>6.0464158031529198</v>
      </c>
      <c r="V3709" t="s">
        <v>26</v>
      </c>
      <c r="W3709">
        <v>57.224353232522702</v>
      </c>
      <c r="X3709">
        <v>0</v>
      </c>
      <c r="Y3709" t="s">
        <v>26</v>
      </c>
    </row>
    <row r="3710" spans="1:25" x14ac:dyDescent="0.35">
      <c r="A3710" t="s">
        <v>25</v>
      </c>
      <c r="B3710" s="1">
        <v>37220</v>
      </c>
      <c r="C3710">
        <v>19</v>
      </c>
      <c r="D3710">
        <v>51</v>
      </c>
      <c r="E3710">
        <v>150</v>
      </c>
      <c r="F3710">
        <v>6</v>
      </c>
      <c r="G3710">
        <v>5</v>
      </c>
      <c r="H3710">
        <v>59.072072142232301</v>
      </c>
      <c r="I3710">
        <v>4.2963091596622602</v>
      </c>
      <c r="J3710">
        <v>11.8547894604951</v>
      </c>
      <c r="K3710">
        <v>0.52075629358651399</v>
      </c>
      <c r="L3710">
        <v>4.5081277229853303</v>
      </c>
      <c r="M3710">
        <v>0.21437922530401199</v>
      </c>
      <c r="N3710">
        <v>1.7814034048607801E-3</v>
      </c>
      <c r="O3710">
        <v>1.2323030349789099E-2</v>
      </c>
      <c r="P3710">
        <v>3.5002512943698902E-4</v>
      </c>
      <c r="Q3710" t="s">
        <v>26</v>
      </c>
      <c r="R3710" t="s">
        <v>27</v>
      </c>
      <c r="S3710">
        <v>40</v>
      </c>
      <c r="T3710">
        <v>3.3865118249934598</v>
      </c>
      <c r="U3710">
        <v>5.9263956937385496</v>
      </c>
      <c r="V3710" t="s">
        <v>26</v>
      </c>
      <c r="W3710">
        <v>56.237807731639599</v>
      </c>
      <c r="X3710">
        <v>0</v>
      </c>
      <c r="Y3710" t="s">
        <v>26</v>
      </c>
    </row>
    <row r="3711" spans="1:25" x14ac:dyDescent="0.35">
      <c r="A3711" t="s">
        <v>25</v>
      </c>
      <c r="B3711" s="1">
        <v>37221</v>
      </c>
      <c r="C3711">
        <v>18</v>
      </c>
      <c r="D3711">
        <v>55</v>
      </c>
      <c r="E3711">
        <v>50</v>
      </c>
      <c r="F3711">
        <v>7</v>
      </c>
      <c r="G3711">
        <v>0</v>
      </c>
      <c r="H3711">
        <v>76.504637035722695</v>
      </c>
      <c r="I3711">
        <v>6.1195493196622603</v>
      </c>
      <c r="J3711">
        <v>17.4987894604951</v>
      </c>
      <c r="K3711">
        <v>1.1951677109487999</v>
      </c>
      <c r="L3711">
        <v>6.5300205031455301</v>
      </c>
      <c r="M3711">
        <v>0.58043789316170802</v>
      </c>
      <c r="N3711">
        <v>1.0385241354056701E-2</v>
      </c>
      <c r="O3711">
        <v>0.29590848134015701</v>
      </c>
      <c r="P3711">
        <v>2.0305570668781799E-2</v>
      </c>
      <c r="Q3711" t="s">
        <v>26</v>
      </c>
      <c r="R3711" t="s">
        <v>27</v>
      </c>
      <c r="S3711">
        <v>40</v>
      </c>
      <c r="T3711">
        <v>13.628026989709401</v>
      </c>
      <c r="U3711">
        <v>23.849047231991499</v>
      </c>
      <c r="V3711" t="s">
        <v>28</v>
      </c>
      <c r="W3711">
        <v>186.02313184298399</v>
      </c>
      <c r="X3711">
        <v>1860.23131842984</v>
      </c>
      <c r="Y3711" t="s">
        <v>32</v>
      </c>
    </row>
    <row r="3712" spans="1:25" x14ac:dyDescent="0.35">
      <c r="A3712" t="s">
        <v>25</v>
      </c>
      <c r="B3712" s="1">
        <v>37222</v>
      </c>
      <c r="C3712">
        <v>18</v>
      </c>
      <c r="D3712">
        <v>63</v>
      </c>
      <c r="E3712">
        <v>50</v>
      </c>
      <c r="F3712">
        <v>17</v>
      </c>
      <c r="G3712">
        <v>0</v>
      </c>
      <c r="H3712">
        <v>82.481231586537405</v>
      </c>
      <c r="I3712">
        <v>7.6186578956622597</v>
      </c>
      <c r="J3712">
        <v>23.142789460495099</v>
      </c>
      <c r="K3712">
        <v>3.5580448777102802</v>
      </c>
      <c r="L3712">
        <v>8.3583484346566497</v>
      </c>
      <c r="M3712">
        <v>3.39473242310727</v>
      </c>
      <c r="N3712">
        <v>0.23664357880416301</v>
      </c>
      <c r="O3712">
        <v>8.6213811752322993</v>
      </c>
      <c r="P3712">
        <v>1.05561592134869</v>
      </c>
      <c r="Q3712" t="s">
        <v>26</v>
      </c>
      <c r="R3712" t="s">
        <v>27</v>
      </c>
      <c r="S3712">
        <v>40</v>
      </c>
      <c r="T3712">
        <v>81.237685850859407</v>
      </c>
      <c r="U3712">
        <v>142.16595023900399</v>
      </c>
      <c r="V3712" t="s">
        <v>28</v>
      </c>
      <c r="W3712">
        <v>805.97568878075901</v>
      </c>
      <c r="X3712">
        <v>8059.7568878075899</v>
      </c>
      <c r="Y3712" t="s">
        <v>30</v>
      </c>
    </row>
    <row r="3713" spans="1:25" x14ac:dyDescent="0.35">
      <c r="A3713" t="s">
        <v>25</v>
      </c>
      <c r="B3713" s="1">
        <v>37223</v>
      </c>
      <c r="C3713">
        <v>18</v>
      </c>
      <c r="D3713">
        <v>67</v>
      </c>
      <c r="E3713">
        <v>60</v>
      </c>
      <c r="F3713">
        <v>19</v>
      </c>
      <c r="G3713">
        <v>0</v>
      </c>
      <c r="H3713">
        <v>83.6521583546306</v>
      </c>
      <c r="I3713">
        <v>8.9557006796622591</v>
      </c>
      <c r="J3713">
        <v>28.7867894604951</v>
      </c>
      <c r="K3713">
        <v>4.5729137263867097</v>
      </c>
      <c r="L3713">
        <v>10.075256471378401</v>
      </c>
      <c r="M3713">
        <v>4.9738017577311204</v>
      </c>
      <c r="N3713">
        <v>0.46527262244884898</v>
      </c>
      <c r="O3713">
        <v>20.477755812658401</v>
      </c>
      <c r="P3713">
        <v>3.8633720901016302</v>
      </c>
      <c r="Q3713" t="s">
        <v>26</v>
      </c>
      <c r="R3713" t="s">
        <v>27</v>
      </c>
      <c r="S3713">
        <v>40</v>
      </c>
      <c r="T3713">
        <v>120.843898492817</v>
      </c>
      <c r="U3713">
        <v>211.47682236243</v>
      </c>
      <c r="V3713" t="s">
        <v>28</v>
      </c>
      <c r="W3713">
        <v>1093.88463021855</v>
      </c>
      <c r="X3713">
        <v>10938.8463021855</v>
      </c>
      <c r="Y3713" t="s">
        <v>31</v>
      </c>
    </row>
    <row r="3714" spans="1:25" x14ac:dyDescent="0.35">
      <c r="A3714" t="s">
        <v>25</v>
      </c>
      <c r="B3714" s="1">
        <v>37224</v>
      </c>
      <c r="C3714">
        <v>20</v>
      </c>
      <c r="D3714">
        <v>75</v>
      </c>
      <c r="E3714">
        <v>50</v>
      </c>
      <c r="F3714">
        <v>17</v>
      </c>
      <c r="G3714">
        <v>0</v>
      </c>
      <c r="H3714">
        <v>83.652156961746101</v>
      </c>
      <c r="I3714">
        <v>10.074675879662299</v>
      </c>
      <c r="J3714">
        <v>34.790789460495098</v>
      </c>
      <c r="K3714">
        <v>4.1345165096478702</v>
      </c>
      <c r="L3714">
        <v>11.6879179426353</v>
      </c>
      <c r="M3714">
        <v>4.8793711790341296</v>
      </c>
      <c r="N3714">
        <v>0.44975182080743697</v>
      </c>
      <c r="O3714">
        <v>18.529275585890399</v>
      </c>
      <c r="P3714">
        <v>4.9075540448402597</v>
      </c>
      <c r="Q3714" t="s">
        <v>26</v>
      </c>
      <c r="R3714" t="s">
        <v>27</v>
      </c>
      <c r="S3714">
        <v>40</v>
      </c>
      <c r="T3714">
        <v>103.119088581014</v>
      </c>
      <c r="U3714">
        <v>180.45840501677401</v>
      </c>
      <c r="V3714" t="s">
        <v>28</v>
      </c>
      <c r="W3714">
        <v>969.54000583674303</v>
      </c>
      <c r="X3714">
        <v>9695.4000583674406</v>
      </c>
      <c r="Y3714" t="s">
        <v>30</v>
      </c>
    </row>
    <row r="3715" spans="1:25" x14ac:dyDescent="0.35">
      <c r="A3715" t="s">
        <v>25</v>
      </c>
      <c r="B3715" s="1">
        <v>37225</v>
      </c>
      <c r="C3715">
        <v>23</v>
      </c>
      <c r="D3715">
        <v>78</v>
      </c>
      <c r="E3715">
        <v>70</v>
      </c>
      <c r="F3715">
        <v>19</v>
      </c>
      <c r="G3715">
        <v>0</v>
      </c>
      <c r="H3715">
        <v>83.652155568861701</v>
      </c>
      <c r="I3715">
        <v>11.1993785356623</v>
      </c>
      <c r="J3715">
        <v>41.334789460495102</v>
      </c>
      <c r="K3715">
        <v>4.5729120498148701</v>
      </c>
      <c r="L3715">
        <v>13.353594377094399</v>
      </c>
      <c r="M3715">
        <v>5.81972891268944</v>
      </c>
      <c r="N3715">
        <v>0.61439373853104196</v>
      </c>
      <c r="O3715">
        <v>26.8751911210163</v>
      </c>
      <c r="P3715">
        <v>9.6139854386222297</v>
      </c>
      <c r="Q3715" t="s">
        <v>26</v>
      </c>
      <c r="R3715" t="s">
        <v>27</v>
      </c>
      <c r="S3715">
        <v>40</v>
      </c>
      <c r="T3715">
        <v>120.843829040863</v>
      </c>
      <c r="U3715">
        <v>211.47670082151001</v>
      </c>
      <c r="V3715" t="s">
        <v>28</v>
      </c>
      <c r="W3715">
        <v>1093.88415574186</v>
      </c>
      <c r="X3715">
        <v>10938.8415574186</v>
      </c>
      <c r="Y3715" t="s">
        <v>31</v>
      </c>
    </row>
    <row r="3716" spans="1:25" x14ac:dyDescent="0.35">
      <c r="A3716" t="s">
        <v>25</v>
      </c>
      <c r="B3716" s="1">
        <v>37226</v>
      </c>
      <c r="C3716">
        <v>19</v>
      </c>
      <c r="D3716">
        <v>92</v>
      </c>
      <c r="E3716">
        <v>70</v>
      </c>
      <c r="F3716">
        <v>15</v>
      </c>
      <c r="G3716">
        <v>9</v>
      </c>
      <c r="H3716">
        <v>35.923444767362703</v>
      </c>
      <c r="I3716">
        <v>5.8335058830230802</v>
      </c>
      <c r="J3716">
        <v>34.849328396408701</v>
      </c>
      <c r="K3716">
        <v>3.1741468491115997E-2</v>
      </c>
      <c r="L3716">
        <v>8.2250067497209294</v>
      </c>
      <c r="M3716">
        <v>1.7276442128446999E-2</v>
      </c>
      <c r="N3716" s="2">
        <v>2.0647288791106799E-5</v>
      </c>
      <c r="O3716" s="2">
        <v>9.05325480507808E-6</v>
      </c>
      <c r="P3716" s="2">
        <v>1.06772866672814E-6</v>
      </c>
      <c r="Q3716" t="s">
        <v>26</v>
      </c>
      <c r="R3716" t="s">
        <v>27</v>
      </c>
      <c r="S3716">
        <v>60</v>
      </c>
      <c r="T3716">
        <v>2.8470348661749599E-2</v>
      </c>
      <c r="U3716">
        <v>4.9823110158061797E-2</v>
      </c>
      <c r="V3716" t="s">
        <v>26</v>
      </c>
      <c r="W3716">
        <v>0.87775237471409395</v>
      </c>
      <c r="X3716">
        <v>0</v>
      </c>
      <c r="Y3716" t="s">
        <v>26</v>
      </c>
    </row>
    <row r="3717" spans="1:25" x14ac:dyDescent="0.35">
      <c r="A3717" t="s">
        <v>25</v>
      </c>
      <c r="B3717" s="1">
        <v>37227</v>
      </c>
      <c r="C3717">
        <v>20</v>
      </c>
      <c r="D3717">
        <v>91</v>
      </c>
      <c r="E3717">
        <v>60</v>
      </c>
      <c r="F3717">
        <v>17</v>
      </c>
      <c r="G3717">
        <v>19.8</v>
      </c>
      <c r="H3717">
        <v>23.722554158611899</v>
      </c>
      <c r="I3717">
        <v>2.6565261145351502</v>
      </c>
      <c r="J3717">
        <v>10.5436585532862</v>
      </c>
      <c r="K3717">
        <v>1.1768964468916801E-3</v>
      </c>
      <c r="L3717">
        <v>3.2597668813395702</v>
      </c>
      <c r="M3717">
        <v>4.2701679008868198E-4</v>
      </c>
      <c r="N3717" s="2">
        <v>2.9543127472957601E-8</v>
      </c>
      <c r="O3717" s="2">
        <v>5.8666872407442202E-11</v>
      </c>
      <c r="P3717" s="2">
        <v>7.6293393780306104E-13</v>
      </c>
      <c r="Q3717" t="s">
        <v>26</v>
      </c>
      <c r="R3717" t="s">
        <v>27</v>
      </c>
      <c r="S3717">
        <v>60</v>
      </c>
      <c r="T3717">
        <v>1.05263244551442E-4</v>
      </c>
      <c r="U3717">
        <v>1.8421067796502299E-4</v>
      </c>
      <c r="V3717" t="s">
        <v>26</v>
      </c>
      <c r="W3717">
        <v>6.2810774229051401E-3</v>
      </c>
      <c r="X3717">
        <v>0</v>
      </c>
      <c r="Y3717" t="s">
        <v>26</v>
      </c>
    </row>
    <row r="3718" spans="1:25" x14ac:dyDescent="0.35">
      <c r="A3718" t="s">
        <v>25</v>
      </c>
      <c r="B3718" s="1">
        <v>37228</v>
      </c>
      <c r="C3718">
        <v>20</v>
      </c>
      <c r="D3718">
        <v>86</v>
      </c>
      <c r="E3718">
        <v>350</v>
      </c>
      <c r="F3718">
        <v>13</v>
      </c>
      <c r="G3718">
        <v>1.4</v>
      </c>
      <c r="H3718">
        <v>42.835853499323598</v>
      </c>
      <c r="I3718">
        <v>3.3167214825351499</v>
      </c>
      <c r="J3718">
        <v>17.547658553286201</v>
      </c>
      <c r="K3718">
        <v>0.11107254006279201</v>
      </c>
      <c r="L3718">
        <v>4.5047915863805397</v>
      </c>
      <c r="M3718">
        <v>4.5711045692281703E-2</v>
      </c>
      <c r="N3718">
        <v>1.15559685396061E-4</v>
      </c>
      <c r="O3718">
        <v>1.2534266512195699E-4</v>
      </c>
      <c r="P3718" s="2">
        <v>3.5539372853318599E-6</v>
      </c>
      <c r="Q3718" t="s">
        <v>26</v>
      </c>
      <c r="R3718" t="s">
        <v>27</v>
      </c>
      <c r="S3718">
        <v>60</v>
      </c>
      <c r="T3718">
        <v>0.238854652491854</v>
      </c>
      <c r="U3718">
        <v>0.417995641860744</v>
      </c>
      <c r="V3718" t="s">
        <v>26</v>
      </c>
      <c r="W3718">
        <v>5.7116375827084402</v>
      </c>
      <c r="X3718">
        <v>0</v>
      </c>
      <c r="Y3718" t="s">
        <v>26</v>
      </c>
    </row>
    <row r="3719" spans="1:25" x14ac:dyDescent="0.35">
      <c r="A3719" t="s">
        <v>25</v>
      </c>
      <c r="B3719" s="1">
        <v>37229</v>
      </c>
      <c r="C3719">
        <v>23</v>
      </c>
      <c r="D3719">
        <v>61</v>
      </c>
      <c r="E3719">
        <v>360</v>
      </c>
      <c r="F3719">
        <v>19</v>
      </c>
      <c r="G3719">
        <v>0.4</v>
      </c>
      <c r="H3719">
        <v>75.218314069017893</v>
      </c>
      <c r="I3719">
        <v>5.4173227905351498</v>
      </c>
      <c r="J3719">
        <v>25.091658553286202</v>
      </c>
      <c r="K3719">
        <v>2.0185789281145201</v>
      </c>
      <c r="L3719">
        <v>7.0366111044575499</v>
      </c>
      <c r="M3719">
        <v>1.1159820512219201</v>
      </c>
      <c r="N3719">
        <v>3.30310337141351E-2</v>
      </c>
      <c r="O3719">
        <v>1.46364763532455</v>
      </c>
      <c r="P3719">
        <v>0.119776445200709</v>
      </c>
      <c r="Q3719" t="s">
        <v>26</v>
      </c>
      <c r="R3719" t="s">
        <v>27</v>
      </c>
      <c r="S3719">
        <v>60</v>
      </c>
      <c r="T3719">
        <v>31.238319139119898</v>
      </c>
      <c r="U3719">
        <v>54.667058493459798</v>
      </c>
      <c r="V3719" t="s">
        <v>28</v>
      </c>
      <c r="W3719">
        <v>384.49438814170099</v>
      </c>
      <c r="X3719">
        <v>3844.9438814170098</v>
      </c>
      <c r="Y3719" t="s">
        <v>29</v>
      </c>
    </row>
    <row r="3720" spans="1:25" x14ac:dyDescent="0.35">
      <c r="A3720" t="s">
        <v>25</v>
      </c>
      <c r="B3720" s="1">
        <v>37230</v>
      </c>
      <c r="C3720">
        <v>22</v>
      </c>
      <c r="D3720">
        <v>74</v>
      </c>
      <c r="E3720">
        <v>20</v>
      </c>
      <c r="F3720">
        <v>17</v>
      </c>
      <c r="G3720">
        <v>0.2</v>
      </c>
      <c r="H3720">
        <v>81.023585365770899</v>
      </c>
      <c r="I3720">
        <v>6.75961574253515</v>
      </c>
      <c r="J3720">
        <v>32.455658553286199</v>
      </c>
      <c r="K3720">
        <v>2.9907093577106401</v>
      </c>
      <c r="L3720">
        <v>8.8902491468136002</v>
      </c>
      <c r="M3720">
        <v>2.8514952534501798</v>
      </c>
      <c r="N3720">
        <v>0.17379909066674101</v>
      </c>
      <c r="O3720">
        <v>5.9187117198760504</v>
      </c>
      <c r="P3720">
        <v>0.83642586135654895</v>
      </c>
      <c r="Q3720" t="s">
        <v>26</v>
      </c>
      <c r="R3720" t="s">
        <v>27</v>
      </c>
      <c r="S3720">
        <v>60</v>
      </c>
      <c r="T3720">
        <v>59.2310416236758</v>
      </c>
      <c r="U3720">
        <v>103.654322841433</v>
      </c>
      <c r="V3720" t="s">
        <v>28</v>
      </c>
      <c r="W3720">
        <v>646.604565049249</v>
      </c>
      <c r="X3720">
        <v>6466.0456504924896</v>
      </c>
      <c r="Y3720" t="s">
        <v>30</v>
      </c>
    </row>
    <row r="3721" spans="1:25" x14ac:dyDescent="0.35">
      <c r="A3721" t="s">
        <v>25</v>
      </c>
      <c r="B3721" s="1">
        <v>37231</v>
      </c>
      <c r="C3721">
        <v>23</v>
      </c>
      <c r="D3721">
        <v>61</v>
      </c>
      <c r="E3721">
        <v>360</v>
      </c>
      <c r="F3721">
        <v>32</v>
      </c>
      <c r="G3721">
        <v>7.2</v>
      </c>
      <c r="H3721">
        <v>71.5120060704363</v>
      </c>
      <c r="I3721">
        <v>5.2810364008896702</v>
      </c>
      <c r="J3721">
        <v>30.077005685216601</v>
      </c>
      <c r="K3721">
        <v>3.2980434076684402</v>
      </c>
      <c r="L3721">
        <v>7.3400758791953997</v>
      </c>
      <c r="M3721">
        <v>2.8526099026689602</v>
      </c>
      <c r="N3721">
        <v>0.17391935910793499</v>
      </c>
      <c r="O3721">
        <v>5.8778693493609504</v>
      </c>
      <c r="P3721">
        <v>0.53117670857713295</v>
      </c>
      <c r="Q3721" t="s">
        <v>26</v>
      </c>
      <c r="R3721" t="s">
        <v>27</v>
      </c>
      <c r="S3721">
        <v>60</v>
      </c>
      <c r="T3721">
        <v>69.321990003026798</v>
      </c>
      <c r="U3721">
        <v>121.313482505297</v>
      </c>
      <c r="V3721" t="s">
        <v>28</v>
      </c>
      <c r="W3721">
        <v>732.614046205362</v>
      </c>
      <c r="X3721">
        <v>7326.1404620536196</v>
      </c>
      <c r="Y3721" t="s">
        <v>30</v>
      </c>
    </row>
    <row r="3722" spans="1:25" x14ac:dyDescent="0.35">
      <c r="A3722" t="s">
        <v>25</v>
      </c>
      <c r="B3722" s="1">
        <v>37232</v>
      </c>
      <c r="C3722">
        <v>19</v>
      </c>
      <c r="D3722">
        <v>80</v>
      </c>
      <c r="E3722">
        <v>310</v>
      </c>
      <c r="F3722">
        <v>9</v>
      </c>
      <c r="G3722">
        <v>17.2</v>
      </c>
      <c r="H3722">
        <v>38.912540373233</v>
      </c>
      <c r="I3722">
        <v>2.8893480452451299</v>
      </c>
      <c r="J3722">
        <v>10.2100201776553</v>
      </c>
      <c r="K3722">
        <v>4.4045915800940999E-2</v>
      </c>
      <c r="L3722">
        <v>3.3843447946947598</v>
      </c>
      <c r="M3722">
        <v>1.6202255073834999E-2</v>
      </c>
      <c r="N3722" s="2">
        <v>1.8429666532723199E-5</v>
      </c>
      <c r="O3722" s="2">
        <v>3.47038922211807E-6</v>
      </c>
      <c r="P3722" s="2">
        <v>4.9416866170003597E-8</v>
      </c>
      <c r="Q3722" t="s">
        <v>26</v>
      </c>
      <c r="R3722" t="s">
        <v>27</v>
      </c>
      <c r="S3722">
        <v>60</v>
      </c>
      <c r="T3722">
        <v>4.9671527281866197E-2</v>
      </c>
      <c r="U3722">
        <v>8.6925172743265902E-2</v>
      </c>
      <c r="V3722" t="s">
        <v>26</v>
      </c>
      <c r="W3722">
        <v>1.4334727066059001</v>
      </c>
      <c r="X3722">
        <v>0</v>
      </c>
      <c r="Y3722" t="s">
        <v>26</v>
      </c>
    </row>
    <row r="3723" spans="1:25" x14ac:dyDescent="0.35">
      <c r="A3723" t="s">
        <v>25</v>
      </c>
      <c r="B3723" s="1">
        <v>37233</v>
      </c>
      <c r="C3723">
        <v>15</v>
      </c>
      <c r="D3723">
        <v>90</v>
      </c>
      <c r="E3723">
        <v>10</v>
      </c>
      <c r="F3723">
        <v>22</v>
      </c>
      <c r="G3723">
        <v>12.2</v>
      </c>
      <c r="H3723">
        <v>26.309096139736099</v>
      </c>
      <c r="I3723">
        <v>1.17321507885276</v>
      </c>
      <c r="J3723">
        <v>6.1040000000000001</v>
      </c>
      <c r="K3723">
        <v>3.5193242799763901E-3</v>
      </c>
      <c r="L3723">
        <v>1.58487882452677</v>
      </c>
      <c r="M3723">
        <v>1.02362949349208E-3</v>
      </c>
      <c r="N3723" s="2">
        <v>1.38842250116259E-7</v>
      </c>
      <c r="O3723" s="2">
        <v>4.2126775049645203E-11</v>
      </c>
      <c r="P3723" s="2">
        <v>9.4470958688376805E-14</v>
      </c>
      <c r="Q3723" t="s">
        <v>26</v>
      </c>
      <c r="R3723" t="s">
        <v>27</v>
      </c>
      <c r="S3723">
        <v>60</v>
      </c>
      <c r="T3723">
        <v>6.77598203277887E-4</v>
      </c>
      <c r="U3723">
        <v>1.1857968557363E-3</v>
      </c>
      <c r="V3723" t="s">
        <v>26</v>
      </c>
      <c r="W3723">
        <v>3.2474270433517603E-2</v>
      </c>
      <c r="X3723">
        <v>0</v>
      </c>
      <c r="Y3723" t="s">
        <v>26</v>
      </c>
    </row>
    <row r="3724" spans="1:25" x14ac:dyDescent="0.35">
      <c r="A3724" t="s">
        <v>25</v>
      </c>
      <c r="B3724" s="1">
        <v>37234</v>
      </c>
      <c r="C3724">
        <v>21</v>
      </c>
      <c r="D3724">
        <v>75</v>
      </c>
      <c r="E3724">
        <v>300</v>
      </c>
      <c r="F3724">
        <v>20</v>
      </c>
      <c r="G3724">
        <v>32.4</v>
      </c>
      <c r="H3724">
        <v>43.643932229322402</v>
      </c>
      <c r="I3724">
        <v>1.0892392093599099</v>
      </c>
      <c r="J3724">
        <v>7.1840000000000002</v>
      </c>
      <c r="K3724">
        <v>0.180918849132361</v>
      </c>
      <c r="L3724">
        <v>1.5796945708136401</v>
      </c>
      <c r="M3724">
        <v>5.2578482439093001E-2</v>
      </c>
      <c r="N3724">
        <v>1.4804684179077501E-4</v>
      </c>
      <c r="O3724" s="2">
        <v>5.4747508799218504E-6</v>
      </c>
      <c r="P3724" s="2">
        <v>1.21791511843501E-8</v>
      </c>
      <c r="Q3724" t="s">
        <v>26</v>
      </c>
      <c r="R3724" t="s">
        <v>27</v>
      </c>
      <c r="S3724">
        <v>60</v>
      </c>
      <c r="T3724">
        <v>0.54628985168668498</v>
      </c>
      <c r="U3724">
        <v>0.95600724045169905</v>
      </c>
      <c r="V3724" t="s">
        <v>26</v>
      </c>
      <c r="W3724">
        <v>11.8115476829805</v>
      </c>
      <c r="X3724">
        <v>0</v>
      </c>
      <c r="Y3724" t="s">
        <v>26</v>
      </c>
    </row>
    <row r="3725" spans="1:25" x14ac:dyDescent="0.35">
      <c r="A3725" t="s">
        <v>25</v>
      </c>
      <c r="B3725" s="1">
        <v>37235</v>
      </c>
      <c r="C3725">
        <v>18</v>
      </c>
      <c r="D3725">
        <v>81</v>
      </c>
      <c r="E3725">
        <v>340</v>
      </c>
      <c r="F3725">
        <v>22</v>
      </c>
      <c r="G3725">
        <v>1</v>
      </c>
      <c r="H3725">
        <v>62.015474677247603</v>
      </c>
      <c r="I3725">
        <v>1.9002916773599099</v>
      </c>
      <c r="J3725">
        <v>13.827999999999999</v>
      </c>
      <c r="K3725">
        <v>1.39191513318797</v>
      </c>
      <c r="L3725">
        <v>2.8287438867312802</v>
      </c>
      <c r="M3725">
        <v>0.48046442348125601</v>
      </c>
      <c r="N3725">
        <v>7.4320614296434903E-3</v>
      </c>
      <c r="O3725">
        <v>4.8833242239178697E-2</v>
      </c>
      <c r="P3725">
        <v>4.5028919236375501E-4</v>
      </c>
      <c r="Q3725" t="s">
        <v>26</v>
      </c>
      <c r="R3725" t="s">
        <v>27</v>
      </c>
      <c r="S3725">
        <v>60</v>
      </c>
      <c r="T3725">
        <v>16.914833162084999</v>
      </c>
      <c r="U3725">
        <v>29.600958033648801</v>
      </c>
      <c r="V3725" t="s">
        <v>28</v>
      </c>
      <c r="W3725">
        <v>230.44774194881899</v>
      </c>
      <c r="X3725">
        <v>2304.4774194881902</v>
      </c>
      <c r="Y3725" t="s">
        <v>29</v>
      </c>
    </row>
    <row r="3726" spans="1:25" x14ac:dyDescent="0.35">
      <c r="A3726" t="s">
        <v>25</v>
      </c>
      <c r="B3726" s="1">
        <v>37236</v>
      </c>
      <c r="C3726">
        <v>19</v>
      </c>
      <c r="D3726">
        <v>69</v>
      </c>
      <c r="E3726">
        <v>340</v>
      </c>
      <c r="F3726">
        <v>15</v>
      </c>
      <c r="G3726">
        <v>3.6</v>
      </c>
      <c r="H3726">
        <v>61.675288083237803</v>
      </c>
      <c r="I3726">
        <v>1.93172463666503</v>
      </c>
      <c r="J3726">
        <v>17.166392034470899</v>
      </c>
      <c r="K3726">
        <v>0.960546851126719</v>
      </c>
      <c r="L3726">
        <v>3.0152017847920898</v>
      </c>
      <c r="M3726">
        <v>0.33895459842182202</v>
      </c>
      <c r="N3726">
        <v>4.0079233975160999E-3</v>
      </c>
      <c r="O3726">
        <v>2.1552070958860099E-2</v>
      </c>
      <c r="P3726">
        <v>2.3202357427278399E-4</v>
      </c>
      <c r="Q3726" t="s">
        <v>26</v>
      </c>
      <c r="R3726" t="s">
        <v>27</v>
      </c>
      <c r="S3726">
        <v>60</v>
      </c>
      <c r="T3726">
        <v>9.1189056583071704</v>
      </c>
      <c r="U3726">
        <v>15.9580849020375</v>
      </c>
      <c r="V3726" t="s">
        <v>28</v>
      </c>
      <c r="W3726">
        <v>136.36607371892299</v>
      </c>
      <c r="X3726">
        <v>1363.6607371892301</v>
      </c>
      <c r="Y3726" t="s">
        <v>32</v>
      </c>
    </row>
    <row r="3727" spans="1:25" x14ac:dyDescent="0.35">
      <c r="A3727" t="s">
        <v>25</v>
      </c>
      <c r="B3727" s="1">
        <v>37237</v>
      </c>
      <c r="C3727">
        <v>22</v>
      </c>
      <c r="D3727">
        <v>69</v>
      </c>
      <c r="E3727">
        <v>320</v>
      </c>
      <c r="F3727">
        <v>22</v>
      </c>
      <c r="G3727">
        <v>5.6</v>
      </c>
      <c r="H3727">
        <v>63.150935940432298</v>
      </c>
      <c r="I3727">
        <v>2.0157528424081801</v>
      </c>
      <c r="J3727">
        <v>17.648750316987801</v>
      </c>
      <c r="K3727">
        <v>1.4732925312776699</v>
      </c>
      <c r="L3727">
        <v>3.13604645399045</v>
      </c>
      <c r="M3727">
        <v>0.52716589175018302</v>
      </c>
      <c r="N3727">
        <v>8.7582155720822008E-3</v>
      </c>
      <c r="O3727">
        <v>8.4418394091649807E-2</v>
      </c>
      <c r="P3727">
        <v>9.9963597698387793E-4</v>
      </c>
      <c r="Q3727" t="s">
        <v>26</v>
      </c>
      <c r="R3727" t="s">
        <v>27</v>
      </c>
      <c r="S3727">
        <v>60</v>
      </c>
      <c r="T3727">
        <v>18.585518414136502</v>
      </c>
      <c r="U3727">
        <v>32.524657224738903</v>
      </c>
      <c r="V3727" t="s">
        <v>28</v>
      </c>
      <c r="W3727">
        <v>249.459149954509</v>
      </c>
      <c r="X3727">
        <v>2494.5914995450898</v>
      </c>
      <c r="Y3727" t="s">
        <v>29</v>
      </c>
    </row>
    <row r="3728" spans="1:25" x14ac:dyDescent="0.35">
      <c r="A3728" t="s">
        <v>25</v>
      </c>
      <c r="B3728" s="1">
        <v>37238</v>
      </c>
      <c r="C3728">
        <v>18</v>
      </c>
      <c r="D3728">
        <v>62</v>
      </c>
      <c r="E3728">
        <v>240</v>
      </c>
      <c r="F3728">
        <v>28</v>
      </c>
      <c r="G3728">
        <v>3</v>
      </c>
      <c r="H3728">
        <v>69.626269007953695</v>
      </c>
      <c r="I3728">
        <v>2.3375038024393699</v>
      </c>
      <c r="J3728">
        <v>21.7906879023529</v>
      </c>
      <c r="K3728">
        <v>2.5332234929030499</v>
      </c>
      <c r="L3728">
        <v>3.6864001712545198</v>
      </c>
      <c r="M3728">
        <v>0.96229246379528</v>
      </c>
      <c r="N3728">
        <v>2.5411040233800201E-2</v>
      </c>
      <c r="O3728">
        <v>0.64491001312903895</v>
      </c>
      <c r="P3728">
        <v>1.12893995492192E-2</v>
      </c>
      <c r="Q3728" t="s">
        <v>26</v>
      </c>
      <c r="R3728" t="s">
        <v>27</v>
      </c>
      <c r="S3728">
        <v>60</v>
      </c>
      <c r="T3728">
        <v>45.2682593145189</v>
      </c>
      <c r="U3728">
        <v>79.219453800408104</v>
      </c>
      <c r="V3728" t="s">
        <v>28</v>
      </c>
      <c r="W3728">
        <v>520.83949751440605</v>
      </c>
      <c r="X3728">
        <v>5208.3949751440596</v>
      </c>
      <c r="Y3728" t="s">
        <v>30</v>
      </c>
    </row>
    <row r="3729" spans="1:25" x14ac:dyDescent="0.35">
      <c r="A3729" t="s">
        <v>25</v>
      </c>
      <c r="B3729" s="1">
        <v>37239</v>
      </c>
      <c r="C3729">
        <v>19</v>
      </c>
      <c r="D3729">
        <v>57</v>
      </c>
      <c r="E3729">
        <v>190</v>
      </c>
      <c r="F3729">
        <v>11</v>
      </c>
      <c r="G3729">
        <v>0</v>
      </c>
      <c r="H3729">
        <v>81.170067009069896</v>
      </c>
      <c r="I3729">
        <v>4.26914515843937</v>
      </c>
      <c r="J3729">
        <v>28.614687902352902</v>
      </c>
      <c r="K3729">
        <v>2.2475986577451601</v>
      </c>
      <c r="L3729">
        <v>6.2187768815254802</v>
      </c>
      <c r="M3729">
        <v>1.3088936163716101</v>
      </c>
      <c r="N3729">
        <v>4.38015624796693E-2</v>
      </c>
      <c r="O3729">
        <v>1.59698075647927</v>
      </c>
      <c r="P3729">
        <v>9.7637271799854597E-2</v>
      </c>
      <c r="Q3729" t="s">
        <v>26</v>
      </c>
      <c r="R3729" t="s">
        <v>27</v>
      </c>
      <c r="S3729">
        <v>60</v>
      </c>
      <c r="T3729">
        <v>37.248571929988202</v>
      </c>
      <c r="U3729">
        <v>65.185000877479396</v>
      </c>
      <c r="V3729" t="s">
        <v>28</v>
      </c>
      <c r="W3729">
        <v>444.32924459217003</v>
      </c>
      <c r="X3729">
        <v>4443.2924459217002</v>
      </c>
      <c r="Y3729" t="s">
        <v>30</v>
      </c>
    </row>
    <row r="3730" spans="1:25" x14ac:dyDescent="0.35">
      <c r="A3730" t="s">
        <v>25</v>
      </c>
      <c r="B3730" s="1">
        <v>37240</v>
      </c>
      <c r="C3730">
        <v>18</v>
      </c>
      <c r="D3730">
        <v>85</v>
      </c>
      <c r="E3730">
        <v>150</v>
      </c>
      <c r="F3730">
        <v>6</v>
      </c>
      <c r="G3730">
        <v>1.2</v>
      </c>
      <c r="H3730">
        <v>72.225639517649498</v>
      </c>
      <c r="I3730">
        <v>4.9094497384393696</v>
      </c>
      <c r="J3730">
        <v>35.258687902352897</v>
      </c>
      <c r="K3730">
        <v>0.91311582785724399</v>
      </c>
      <c r="L3730">
        <v>7.2834982314819596</v>
      </c>
      <c r="M3730">
        <v>0.46754995176828201</v>
      </c>
      <c r="N3730">
        <v>7.0821397658079504E-3</v>
      </c>
      <c r="O3730">
        <v>0.16281881095606399</v>
      </c>
      <c r="P3730">
        <v>1.4448917030655799E-2</v>
      </c>
      <c r="Q3730" t="s">
        <v>26</v>
      </c>
      <c r="R3730" t="s">
        <v>27</v>
      </c>
      <c r="S3730">
        <v>60</v>
      </c>
      <c r="T3730">
        <v>8.3784683977063406</v>
      </c>
      <c r="U3730">
        <v>14.662319695986101</v>
      </c>
      <c r="V3730" t="s">
        <v>28</v>
      </c>
      <c r="W3730">
        <v>126.83471061445</v>
      </c>
      <c r="X3730">
        <v>1268.3471061445</v>
      </c>
      <c r="Y3730" t="s">
        <v>32</v>
      </c>
    </row>
    <row r="3731" spans="1:25" x14ac:dyDescent="0.35">
      <c r="A3731" t="s">
        <v>25</v>
      </c>
      <c r="B3731" s="1">
        <v>37241</v>
      </c>
      <c r="C3731">
        <v>24</v>
      </c>
      <c r="D3731">
        <v>66</v>
      </c>
      <c r="E3731">
        <v>30</v>
      </c>
      <c r="F3731">
        <v>28</v>
      </c>
      <c r="G3731">
        <v>0.8</v>
      </c>
      <c r="H3731">
        <v>81.862441310552001</v>
      </c>
      <c r="I3731">
        <v>6.8167304664393704</v>
      </c>
      <c r="J3731">
        <v>42.9826879023529</v>
      </c>
      <c r="K3731">
        <v>5.74179422699107</v>
      </c>
      <c r="L3731">
        <v>9.7627245368213504</v>
      </c>
      <c r="M3731">
        <v>6.1200998044196204</v>
      </c>
      <c r="N3731">
        <v>0.67163211917489196</v>
      </c>
      <c r="O3731">
        <v>34.3329090689558</v>
      </c>
      <c r="P3731">
        <v>6.02423369788439</v>
      </c>
      <c r="Q3731" t="s">
        <v>26</v>
      </c>
      <c r="R3731" t="s">
        <v>27</v>
      </c>
      <c r="S3731">
        <v>60</v>
      </c>
      <c r="T3731">
        <v>165.75795163517</v>
      </c>
      <c r="U3731">
        <v>290.07641536154802</v>
      </c>
      <c r="V3731" t="s">
        <v>28</v>
      </c>
      <c r="W3731">
        <v>1420.4912342289899</v>
      </c>
      <c r="X3731">
        <v>14204.912342289899</v>
      </c>
      <c r="Y3731" t="s">
        <v>31</v>
      </c>
    </row>
    <row r="3732" spans="1:25" x14ac:dyDescent="0.35">
      <c r="A3732" t="s">
        <v>25</v>
      </c>
      <c r="B3732" s="1">
        <v>37242</v>
      </c>
      <c r="C3732">
        <v>22</v>
      </c>
      <c r="D3732">
        <v>74</v>
      </c>
      <c r="E3732">
        <v>50</v>
      </c>
      <c r="F3732">
        <v>7</v>
      </c>
      <c r="G3732">
        <v>0</v>
      </c>
      <c r="H3732">
        <v>82.8205400393703</v>
      </c>
      <c r="I3732">
        <v>8.1590234184393697</v>
      </c>
      <c r="J3732">
        <v>50.346687902352897</v>
      </c>
      <c r="K3732">
        <v>2.2433273141312</v>
      </c>
      <c r="L3732">
        <v>11.613094386</v>
      </c>
      <c r="M3732">
        <v>2.35072004809965</v>
      </c>
      <c r="N3732">
        <v>0.123479401806944</v>
      </c>
      <c r="O3732">
        <v>3.6556558538323598</v>
      </c>
      <c r="P3732">
        <v>0.95419638674381302</v>
      </c>
      <c r="Q3732" t="s">
        <v>26</v>
      </c>
      <c r="R3732" t="s">
        <v>27</v>
      </c>
      <c r="S3732">
        <v>60</v>
      </c>
      <c r="T3732">
        <v>37.132970056377502</v>
      </c>
      <c r="U3732">
        <v>64.982697598660593</v>
      </c>
      <c r="V3732" t="s">
        <v>28</v>
      </c>
      <c r="W3732">
        <v>443.19988881456601</v>
      </c>
      <c r="X3732">
        <v>4431.9988881456602</v>
      </c>
      <c r="Y3732" t="s">
        <v>30</v>
      </c>
    </row>
    <row r="3733" spans="1:25" x14ac:dyDescent="0.35">
      <c r="A3733" t="s">
        <v>25</v>
      </c>
      <c r="B3733" s="1">
        <v>37243</v>
      </c>
      <c r="C3733">
        <v>18</v>
      </c>
      <c r="D3733">
        <v>93</v>
      </c>
      <c r="E3733">
        <v>140</v>
      </c>
      <c r="F3733">
        <v>9</v>
      </c>
      <c r="G3733">
        <v>15.6</v>
      </c>
      <c r="H3733">
        <v>26.4069580514299</v>
      </c>
      <c r="I3733">
        <v>3.7438406427904298</v>
      </c>
      <c r="J3733">
        <v>31.733576106347101</v>
      </c>
      <c r="K3733">
        <v>1.88453771540839E-3</v>
      </c>
      <c r="L3733">
        <v>5.7822470093135001</v>
      </c>
      <c r="M3733">
        <v>8.6479016440267999E-4</v>
      </c>
      <c r="N3733" s="2">
        <v>1.0301510668047001E-7</v>
      </c>
      <c r="O3733" s="2">
        <v>1.07205200837013E-9</v>
      </c>
      <c r="P3733" s="2">
        <v>5.5156115791109502E-11</v>
      </c>
      <c r="Q3733" t="s">
        <v>26</v>
      </c>
      <c r="R3733" t="s">
        <v>27</v>
      </c>
      <c r="S3733">
        <v>60</v>
      </c>
      <c r="T3733">
        <v>2.3434775551476599E-4</v>
      </c>
      <c r="U3733">
        <v>4.1010857215084098E-4</v>
      </c>
      <c r="V3733" t="s">
        <v>26</v>
      </c>
      <c r="W3733">
        <v>1.27265582776411E-2</v>
      </c>
      <c r="X3733">
        <v>0</v>
      </c>
      <c r="Y3733" t="s">
        <v>26</v>
      </c>
    </row>
    <row r="3734" spans="1:25" x14ac:dyDescent="0.35">
      <c r="A3734" t="s">
        <v>25</v>
      </c>
      <c r="B3734" s="1">
        <v>37244</v>
      </c>
      <c r="C3734">
        <v>17</v>
      </c>
      <c r="D3734">
        <v>93</v>
      </c>
      <c r="E3734">
        <v>160</v>
      </c>
      <c r="F3734">
        <v>9</v>
      </c>
      <c r="G3734">
        <v>12.2</v>
      </c>
      <c r="H3734">
        <v>15.6137037959124</v>
      </c>
      <c r="I3734">
        <v>1.5530321804396701</v>
      </c>
      <c r="J3734">
        <v>19.756851629815799</v>
      </c>
      <c r="K3734" s="2">
        <v>3.2842776137788697E-5</v>
      </c>
      <c r="L3734">
        <v>2.5959190779416002</v>
      </c>
      <c r="M3734" s="2">
        <v>1.10166674311329E-5</v>
      </c>
      <c r="N3734" s="2">
        <v>4.5603463467898803E-11</v>
      </c>
      <c r="O3734" s="2">
        <v>5.3140998688437797E-16</v>
      </c>
      <c r="P3734" s="2">
        <v>3.97695922599894E-18</v>
      </c>
      <c r="Q3734" t="s">
        <v>26</v>
      </c>
      <c r="R3734" t="s">
        <v>27</v>
      </c>
      <c r="S3734">
        <v>60</v>
      </c>
      <c r="T3734" s="2">
        <v>2.3987460244405999E-7</v>
      </c>
      <c r="U3734" s="2">
        <v>4.1978055427710499E-7</v>
      </c>
      <c r="V3734" t="s">
        <v>26</v>
      </c>
      <c r="W3734" s="2">
        <v>2.9283556655549299E-5</v>
      </c>
      <c r="X3734">
        <v>0</v>
      </c>
      <c r="Y3734" t="s">
        <v>26</v>
      </c>
    </row>
    <row r="3735" spans="1:25" x14ac:dyDescent="0.35">
      <c r="A3735" t="s">
        <v>25</v>
      </c>
      <c r="B3735" s="1">
        <v>37245</v>
      </c>
      <c r="C3735">
        <v>17</v>
      </c>
      <c r="D3735">
        <v>93</v>
      </c>
      <c r="E3735">
        <v>160</v>
      </c>
      <c r="F3735">
        <v>9</v>
      </c>
      <c r="G3735">
        <v>12.2</v>
      </c>
      <c r="H3735">
        <v>14.281650813902401</v>
      </c>
      <c r="I3735">
        <v>0.37714919040646799</v>
      </c>
      <c r="J3735">
        <v>8.3120967635708993</v>
      </c>
      <c r="K3735" s="2">
        <v>1.78404850394018E-5</v>
      </c>
      <c r="L3735">
        <v>0.67745236411780096</v>
      </c>
      <c r="M3735" s="2">
        <v>4.3831050793728003E-6</v>
      </c>
      <c r="N3735" s="2">
        <v>8.9232453830654602E-12</v>
      </c>
      <c r="O3735" s="2">
        <v>4.4094189221323499E-22</v>
      </c>
      <c r="P3735" s="2">
        <v>1.22171899190027E-25</v>
      </c>
      <c r="Q3735" t="s">
        <v>26</v>
      </c>
      <c r="R3735" t="s">
        <v>27</v>
      </c>
      <c r="S3735">
        <v>60</v>
      </c>
      <c r="T3735" s="2">
        <v>8.5001779461413603E-8</v>
      </c>
      <c r="U3735" s="2">
        <v>1.4875311405747399E-7</v>
      </c>
      <c r="V3735" t="s">
        <v>26</v>
      </c>
      <c r="W3735" s="2">
        <v>1.1723964860515701E-5</v>
      </c>
      <c r="X3735">
        <v>0</v>
      </c>
      <c r="Y3735" t="s">
        <v>26</v>
      </c>
    </row>
    <row r="3736" spans="1:25" x14ac:dyDescent="0.35">
      <c r="A3736" t="s">
        <v>25</v>
      </c>
      <c r="B3736" s="1">
        <v>37246</v>
      </c>
      <c r="C3736">
        <v>22</v>
      </c>
      <c r="D3736">
        <v>66</v>
      </c>
      <c r="E3736">
        <v>230</v>
      </c>
      <c r="F3736">
        <v>6</v>
      </c>
      <c r="G3736">
        <v>0.2</v>
      </c>
      <c r="H3736">
        <v>50.823545399333199</v>
      </c>
      <c r="I3736">
        <v>2.13245535840647</v>
      </c>
      <c r="J3736">
        <v>15.6760967635709</v>
      </c>
      <c r="K3736">
        <v>0.244380608374026</v>
      </c>
      <c r="L3736">
        <v>3.1825774585209299</v>
      </c>
      <c r="M3736">
        <v>8.7905287722745196E-2</v>
      </c>
      <c r="N3736">
        <v>3.67684611197355E-4</v>
      </c>
      <c r="O3736">
        <v>4.6953976864896999E-4</v>
      </c>
      <c r="P3736" s="2">
        <v>5.7619574231403596E-6</v>
      </c>
      <c r="Q3736" t="s">
        <v>26</v>
      </c>
      <c r="R3736" t="s">
        <v>27</v>
      </c>
      <c r="S3736">
        <v>60</v>
      </c>
      <c r="T3736">
        <v>0.909065508580302</v>
      </c>
      <c r="U3736">
        <v>1.59086464001553</v>
      </c>
      <c r="V3736" t="s">
        <v>26</v>
      </c>
      <c r="W3736">
        <v>18.455314031457501</v>
      </c>
      <c r="X3736">
        <v>0</v>
      </c>
      <c r="Y3736" t="s">
        <v>26</v>
      </c>
    </row>
    <row r="3737" spans="1:25" x14ac:dyDescent="0.35">
      <c r="A3737" t="s">
        <v>25</v>
      </c>
      <c r="B3737" s="1">
        <v>37247</v>
      </c>
      <c r="C3737">
        <v>21</v>
      </c>
      <c r="D3737">
        <v>58</v>
      </c>
      <c r="E3737">
        <v>250</v>
      </c>
      <c r="F3737">
        <v>13</v>
      </c>
      <c r="G3737">
        <v>0</v>
      </c>
      <c r="H3737">
        <v>75.955805316517996</v>
      </c>
      <c r="I3737">
        <v>4.2069081024064703</v>
      </c>
      <c r="J3737">
        <v>22.860096763570901</v>
      </c>
      <c r="K3737">
        <v>1.55952975329286</v>
      </c>
      <c r="L3737">
        <v>5.7626071127795102</v>
      </c>
      <c r="M3737">
        <v>0.71453840447679895</v>
      </c>
      <c r="N3737">
        <v>1.5003554955313801E-2</v>
      </c>
      <c r="O3737">
        <v>0.50164214324322098</v>
      </c>
      <c r="P3737">
        <v>2.5601336995719901E-2</v>
      </c>
      <c r="Q3737" t="s">
        <v>26</v>
      </c>
      <c r="R3737" t="s">
        <v>27</v>
      </c>
      <c r="S3737">
        <v>60</v>
      </c>
      <c r="T3737">
        <v>20.420589708420799</v>
      </c>
      <c r="U3737">
        <v>35.736031989736396</v>
      </c>
      <c r="V3737" t="s">
        <v>28</v>
      </c>
      <c r="W3737">
        <v>269.97185615996</v>
      </c>
      <c r="X3737">
        <v>2699.7185615996</v>
      </c>
      <c r="Y3737" t="s">
        <v>29</v>
      </c>
    </row>
    <row r="3738" spans="1:25" x14ac:dyDescent="0.35">
      <c r="A3738" t="s">
        <v>25</v>
      </c>
      <c r="B3738" s="1">
        <v>37248</v>
      </c>
      <c r="C3738">
        <v>22</v>
      </c>
      <c r="D3738">
        <v>75</v>
      </c>
      <c r="E3738">
        <v>290</v>
      </c>
      <c r="F3738">
        <v>19</v>
      </c>
      <c r="G3738">
        <v>2</v>
      </c>
      <c r="H3738">
        <v>72.512918048209201</v>
      </c>
      <c r="I3738">
        <v>4.3090207636074496</v>
      </c>
      <c r="J3738">
        <v>30.224096763570898</v>
      </c>
      <c r="K3738">
        <v>1.77744911108634</v>
      </c>
      <c r="L3738">
        <v>6.3535076515941702</v>
      </c>
      <c r="M3738">
        <v>0.852092979822201</v>
      </c>
      <c r="N3738">
        <v>2.0489476927877202E-2</v>
      </c>
      <c r="O3738">
        <v>0.86676757009591099</v>
      </c>
      <c r="P3738">
        <v>5.5749333633118701E-2</v>
      </c>
      <c r="Q3738" t="s">
        <v>26</v>
      </c>
      <c r="R3738" t="s">
        <v>27</v>
      </c>
      <c r="S3738">
        <v>60</v>
      </c>
      <c r="T3738">
        <v>25.342302754823098</v>
      </c>
      <c r="U3738">
        <v>44.349029820940501</v>
      </c>
      <c r="V3738" t="s">
        <v>28</v>
      </c>
      <c r="W3738">
        <v>323.31284815459901</v>
      </c>
      <c r="X3738">
        <v>3233.1284815459899</v>
      </c>
      <c r="Y3738" t="s">
        <v>29</v>
      </c>
    </row>
    <row r="3739" spans="1:25" x14ac:dyDescent="0.35">
      <c r="A3739" t="s">
        <v>25</v>
      </c>
      <c r="B3739" s="1">
        <v>37249</v>
      </c>
      <c r="C3739">
        <v>20</v>
      </c>
      <c r="D3739">
        <v>92</v>
      </c>
      <c r="E3739">
        <v>350</v>
      </c>
      <c r="F3739">
        <v>13</v>
      </c>
      <c r="G3739">
        <v>11.8</v>
      </c>
      <c r="H3739">
        <v>30.809757485656299</v>
      </c>
      <c r="I3739">
        <v>1.9556459302212501</v>
      </c>
      <c r="J3739">
        <v>19.5290219472584</v>
      </c>
      <c r="K3739">
        <v>8.2178675964429092E-3</v>
      </c>
      <c r="L3739">
        <v>3.1281545064390199</v>
      </c>
      <c r="M3739">
        <v>2.9378337996549099E-3</v>
      </c>
      <c r="N3739" s="2">
        <v>8.9738145201853703E-7</v>
      </c>
      <c r="O3739" s="2">
        <v>1.7280180810517901E-8</v>
      </c>
      <c r="P3739" s="2">
        <v>2.0337710630832999E-10</v>
      </c>
      <c r="Q3739" t="s">
        <v>26</v>
      </c>
      <c r="R3739" t="s">
        <v>27</v>
      </c>
      <c r="S3739">
        <v>60</v>
      </c>
      <c r="T3739">
        <v>2.86431840283243E-3</v>
      </c>
      <c r="U3739">
        <v>5.0125572049567598E-3</v>
      </c>
      <c r="V3739" t="s">
        <v>26</v>
      </c>
      <c r="W3739">
        <v>0.11583402772036</v>
      </c>
      <c r="X3739">
        <v>0</v>
      </c>
      <c r="Y3739" t="s">
        <v>26</v>
      </c>
    </row>
    <row r="3740" spans="1:25" x14ac:dyDescent="0.35">
      <c r="A3740" t="s">
        <v>25</v>
      </c>
      <c r="B3740" s="1">
        <v>37250</v>
      </c>
      <c r="C3740">
        <v>22</v>
      </c>
      <c r="D3740">
        <v>62</v>
      </c>
      <c r="E3740">
        <v>270</v>
      </c>
      <c r="F3740">
        <v>22</v>
      </c>
      <c r="G3740">
        <v>1</v>
      </c>
      <c r="H3740">
        <v>69.159304299089996</v>
      </c>
      <c r="I3740">
        <v>3.9174587062212498</v>
      </c>
      <c r="J3740">
        <v>26.893021947258401</v>
      </c>
      <c r="K3740">
        <v>1.8447585334729</v>
      </c>
      <c r="L3740">
        <v>5.7433561923323904</v>
      </c>
      <c r="M3740">
        <v>0.84393567765077604</v>
      </c>
      <c r="N3740">
        <v>2.0143570302237099E-2</v>
      </c>
      <c r="O3740">
        <v>0.79778459764652798</v>
      </c>
      <c r="P3740">
        <v>4.0392660407279901E-2</v>
      </c>
      <c r="Q3740" t="s">
        <v>26</v>
      </c>
      <c r="R3740" t="s">
        <v>27</v>
      </c>
      <c r="S3740">
        <v>60</v>
      </c>
      <c r="T3740">
        <v>26.941861908551999</v>
      </c>
      <c r="U3740">
        <v>47.148258339965899</v>
      </c>
      <c r="V3740" t="s">
        <v>28</v>
      </c>
      <c r="W3740">
        <v>340.18113475782297</v>
      </c>
      <c r="X3740">
        <v>3401.8113475782302</v>
      </c>
      <c r="Y3740" t="s">
        <v>29</v>
      </c>
    </row>
    <row r="3741" spans="1:25" x14ac:dyDescent="0.35">
      <c r="A3741" t="s">
        <v>25</v>
      </c>
      <c r="B3741" s="1">
        <v>37251</v>
      </c>
      <c r="C3741">
        <v>23</v>
      </c>
      <c r="D3741">
        <v>59</v>
      </c>
      <c r="E3741">
        <v>310</v>
      </c>
      <c r="F3741">
        <v>11</v>
      </c>
      <c r="G3741">
        <v>0</v>
      </c>
      <c r="H3741">
        <v>82.006167638963802</v>
      </c>
      <c r="I3741">
        <v>6.1257831582212496</v>
      </c>
      <c r="J3741">
        <v>34.437021947258401</v>
      </c>
      <c r="K3741">
        <v>2.4805577664947802</v>
      </c>
      <c r="L3741">
        <v>8.4802996706957803</v>
      </c>
      <c r="M3741">
        <v>2.1213478724166599</v>
      </c>
      <c r="N3741">
        <v>0.10296081088577801</v>
      </c>
      <c r="O3741">
        <v>3.37149541382019</v>
      </c>
      <c r="P3741">
        <v>0.42696726256732398</v>
      </c>
      <c r="Q3741" t="s">
        <v>26</v>
      </c>
      <c r="R3741" t="s">
        <v>27</v>
      </c>
      <c r="S3741">
        <v>60</v>
      </c>
      <c r="T3741">
        <v>43.747498563948596</v>
      </c>
      <c r="U3741">
        <v>76.558122486910094</v>
      </c>
      <c r="V3741" t="s">
        <v>28</v>
      </c>
      <c r="W3741">
        <v>506.59570419451597</v>
      </c>
      <c r="X3741">
        <v>5065.9570419451602</v>
      </c>
      <c r="Y3741" t="s">
        <v>30</v>
      </c>
    </row>
    <row r="3742" spans="1:25" x14ac:dyDescent="0.35">
      <c r="A3742" t="s">
        <v>25</v>
      </c>
      <c r="B3742" s="1">
        <v>37252</v>
      </c>
      <c r="C3742">
        <v>19</v>
      </c>
      <c r="D3742">
        <v>89</v>
      </c>
      <c r="E3742">
        <v>40</v>
      </c>
      <c r="F3742">
        <v>19</v>
      </c>
      <c r="G3742">
        <v>3</v>
      </c>
      <c r="H3742">
        <v>57.886440679919801</v>
      </c>
      <c r="I3742">
        <v>4.31073982726459</v>
      </c>
      <c r="J3742">
        <v>38.652060392300903</v>
      </c>
      <c r="K3742">
        <v>0.92153841193879904</v>
      </c>
      <c r="L3742">
        <v>6.7417621093487297</v>
      </c>
      <c r="M3742">
        <v>0.4544331150507</v>
      </c>
      <c r="N3742">
        <v>6.7342735450776703E-3</v>
      </c>
      <c r="O3742">
        <v>0.147834459816643</v>
      </c>
      <c r="P3742">
        <v>1.09378624831706E-2</v>
      </c>
      <c r="Q3742" t="s">
        <v>26</v>
      </c>
      <c r="R3742" t="s">
        <v>27</v>
      </c>
      <c r="S3742">
        <v>60</v>
      </c>
      <c r="T3742">
        <v>8.5081525432127094</v>
      </c>
      <c r="U3742">
        <v>14.889266950622201</v>
      </c>
      <c r="V3742" t="s">
        <v>28</v>
      </c>
      <c r="W3742">
        <v>128.513671837749</v>
      </c>
      <c r="X3742">
        <v>0</v>
      </c>
      <c r="Y3742" t="s">
        <v>26</v>
      </c>
    </row>
    <row r="3743" spans="1:25" x14ac:dyDescent="0.35">
      <c r="A3743" t="s">
        <v>25</v>
      </c>
      <c r="B3743" s="1">
        <v>37253</v>
      </c>
      <c r="C3743">
        <v>19</v>
      </c>
      <c r="D3743">
        <v>65</v>
      </c>
      <c r="E3743">
        <v>300</v>
      </c>
      <c r="F3743">
        <v>33</v>
      </c>
      <c r="G3743">
        <v>20.8</v>
      </c>
      <c r="H3743">
        <v>58.077322355013401</v>
      </c>
      <c r="I3743">
        <v>3.04515888122455</v>
      </c>
      <c r="J3743">
        <v>12.2193443605426</v>
      </c>
      <c r="K3743">
        <v>1.8924079685559401</v>
      </c>
      <c r="L3743">
        <v>3.7524598399945601</v>
      </c>
      <c r="M3743">
        <v>0.72379289188798401</v>
      </c>
      <c r="N3743">
        <v>1.53492174725882E-2</v>
      </c>
      <c r="O3743">
        <v>0.30554420390545101</v>
      </c>
      <c r="P3743">
        <v>5.5827768844658697E-3</v>
      </c>
      <c r="Q3743" t="s">
        <v>26</v>
      </c>
      <c r="R3743" t="s">
        <v>27</v>
      </c>
      <c r="S3743">
        <v>60</v>
      </c>
      <c r="T3743">
        <v>28.096134999574801</v>
      </c>
      <c r="U3743">
        <v>49.168236249255997</v>
      </c>
      <c r="V3743" t="s">
        <v>28</v>
      </c>
      <c r="W3743">
        <v>352.22432976968901</v>
      </c>
      <c r="X3743">
        <v>0</v>
      </c>
      <c r="Y3743" t="s">
        <v>26</v>
      </c>
    </row>
    <row r="3744" spans="1:25" x14ac:dyDescent="0.35">
      <c r="A3744" t="s">
        <v>25</v>
      </c>
      <c r="B3744" s="1">
        <v>37254</v>
      </c>
      <c r="C3744">
        <v>19</v>
      </c>
      <c r="D3744">
        <v>66</v>
      </c>
      <c r="E3744">
        <v>260</v>
      </c>
      <c r="F3744">
        <v>28</v>
      </c>
      <c r="G3744">
        <v>15</v>
      </c>
      <c r="H3744">
        <v>56.929464615962097</v>
      </c>
      <c r="I3744">
        <v>2.3959424404226302</v>
      </c>
      <c r="J3744">
        <v>6.8239999999999998</v>
      </c>
      <c r="K3744">
        <v>1.34715909886129</v>
      </c>
      <c r="L3744">
        <v>2.5519111631191</v>
      </c>
      <c r="M3744">
        <v>0.44937999758153702</v>
      </c>
      <c r="N3744">
        <v>6.6022994725746902E-3</v>
      </c>
      <c r="O3744">
        <v>2.9013621836236101E-2</v>
      </c>
      <c r="P3744">
        <v>2.08285363213332E-4</v>
      </c>
      <c r="Q3744" t="s">
        <v>26</v>
      </c>
      <c r="R3744" t="s">
        <v>27</v>
      </c>
      <c r="S3744">
        <v>60</v>
      </c>
      <c r="T3744">
        <v>16.0218176014127</v>
      </c>
      <c r="U3744">
        <v>28.038180802472301</v>
      </c>
      <c r="V3744" t="s">
        <v>28</v>
      </c>
      <c r="W3744">
        <v>220.143662701973</v>
      </c>
      <c r="X3744">
        <v>0</v>
      </c>
      <c r="Y3744" t="s">
        <v>26</v>
      </c>
    </row>
    <row r="3745" spans="1:25" x14ac:dyDescent="0.35">
      <c r="A3745" t="s">
        <v>25</v>
      </c>
      <c r="B3745" s="1">
        <v>37255</v>
      </c>
      <c r="C3745">
        <v>18</v>
      </c>
      <c r="D3745">
        <v>65</v>
      </c>
      <c r="E3745">
        <v>260</v>
      </c>
      <c r="F3745">
        <v>35</v>
      </c>
      <c r="G3745">
        <v>0.8</v>
      </c>
      <c r="H3745">
        <v>76.633292241000703</v>
      </c>
      <c r="I3745">
        <v>3.8899864604226302</v>
      </c>
      <c r="J3745">
        <v>13.468</v>
      </c>
      <c r="K3745">
        <v>4.9437406390148304</v>
      </c>
      <c r="L3745">
        <v>4.5177781321933503</v>
      </c>
      <c r="M3745">
        <v>3.5667854664236001</v>
      </c>
      <c r="N3745">
        <v>0.25828499306159702</v>
      </c>
      <c r="O3745">
        <v>6.35561918168729</v>
      </c>
      <c r="P3745">
        <v>0.181453834623338</v>
      </c>
      <c r="Q3745" t="s">
        <v>26</v>
      </c>
      <c r="R3745" t="s">
        <v>27</v>
      </c>
      <c r="S3745">
        <v>60</v>
      </c>
      <c r="T3745">
        <v>131.51580758298601</v>
      </c>
      <c r="U3745">
        <v>230.15266327022599</v>
      </c>
      <c r="V3745" t="s">
        <v>28</v>
      </c>
      <c r="W3745">
        <v>1198.5087760996</v>
      </c>
      <c r="X3745">
        <v>11985.087760996001</v>
      </c>
      <c r="Y3745" t="s">
        <v>31</v>
      </c>
    </row>
    <row r="3746" spans="1:25" x14ac:dyDescent="0.35">
      <c r="A3746" t="s">
        <v>25</v>
      </c>
      <c r="B3746" s="1">
        <v>37256</v>
      </c>
      <c r="C3746">
        <v>21</v>
      </c>
      <c r="D3746">
        <v>59</v>
      </c>
      <c r="E3746">
        <v>220</v>
      </c>
      <c r="F3746">
        <v>32</v>
      </c>
      <c r="G3746">
        <v>0</v>
      </c>
      <c r="H3746">
        <v>84.400171433779505</v>
      </c>
      <c r="I3746">
        <v>5.9150474724226303</v>
      </c>
      <c r="J3746">
        <v>20.652000000000001</v>
      </c>
      <c r="K3746">
        <v>9.7282982464640497</v>
      </c>
      <c r="L3746">
        <v>6.8938416916866396</v>
      </c>
      <c r="M3746">
        <v>8.4134179186532592</v>
      </c>
      <c r="N3746">
        <v>1.17969614969255</v>
      </c>
      <c r="O3746">
        <v>67.554740728773794</v>
      </c>
      <c r="P3746">
        <v>5.2679170326926998</v>
      </c>
      <c r="Q3746" t="s">
        <v>26</v>
      </c>
      <c r="R3746" t="s">
        <v>27</v>
      </c>
      <c r="S3746">
        <v>60</v>
      </c>
      <c r="T3746">
        <v>362.719116407841</v>
      </c>
      <c r="U3746">
        <v>634.758453713721</v>
      </c>
      <c r="V3746" t="s">
        <v>32</v>
      </c>
      <c r="W3746">
        <v>2413.4499918896299</v>
      </c>
      <c r="X3746">
        <v>24134.499918896301</v>
      </c>
      <c r="Y3746" t="s">
        <v>31</v>
      </c>
    </row>
    <row r="3747" spans="1:25" x14ac:dyDescent="0.35">
      <c r="A3747" t="s">
        <v>25</v>
      </c>
      <c r="B3747" s="1">
        <v>37257</v>
      </c>
      <c r="C3747">
        <v>23</v>
      </c>
      <c r="D3747">
        <v>67</v>
      </c>
      <c r="E3747">
        <v>210</v>
      </c>
      <c r="F3747">
        <v>9</v>
      </c>
      <c r="G3747">
        <v>0</v>
      </c>
      <c r="H3747">
        <v>84.7528297363924</v>
      </c>
      <c r="I3747">
        <v>7.6472904024226303</v>
      </c>
      <c r="J3747">
        <v>28.495999999999999</v>
      </c>
      <c r="K3747">
        <v>3.2026879380927702</v>
      </c>
      <c r="L3747">
        <v>9.15344868904163</v>
      </c>
      <c r="M3747">
        <v>3.1668728508053201</v>
      </c>
      <c r="N3747">
        <v>0.20925946644417801</v>
      </c>
      <c r="O3747">
        <v>7.3540874656482904</v>
      </c>
      <c r="P3747">
        <v>1.1119571952813001</v>
      </c>
      <c r="Q3747" t="s">
        <v>26</v>
      </c>
      <c r="R3747" t="s">
        <v>27</v>
      </c>
      <c r="S3747">
        <v>70</v>
      </c>
      <c r="T3747">
        <v>132.26615128306901</v>
      </c>
      <c r="U3747">
        <v>231.46576474537099</v>
      </c>
      <c r="V3747" t="s">
        <v>28</v>
      </c>
      <c r="W3747">
        <v>705.83077755546503</v>
      </c>
      <c r="X3747">
        <v>7058.3077755546501</v>
      </c>
      <c r="Y3747" t="s">
        <v>30</v>
      </c>
    </row>
    <row r="3748" spans="1:25" x14ac:dyDescent="0.35">
      <c r="A3748" t="s">
        <v>25</v>
      </c>
      <c r="B3748" s="1">
        <v>37258</v>
      </c>
      <c r="C3748">
        <v>24</v>
      </c>
      <c r="D3748">
        <v>59</v>
      </c>
      <c r="E3748">
        <v>280</v>
      </c>
      <c r="F3748">
        <v>9</v>
      </c>
      <c r="G3748">
        <v>0</v>
      </c>
      <c r="H3748">
        <v>86.060527150646806</v>
      </c>
      <c r="I3748">
        <v>9.8887731124226299</v>
      </c>
      <c r="J3748">
        <v>36.520000000000003</v>
      </c>
      <c r="K3748">
        <v>3.8398578225400599</v>
      </c>
      <c r="L3748">
        <v>11.7938143904362</v>
      </c>
      <c r="M3748">
        <v>4.5427132812464404</v>
      </c>
      <c r="N3748">
        <v>0.39629357585897901</v>
      </c>
      <c r="O3748">
        <v>15.480799056060601</v>
      </c>
      <c r="P3748">
        <v>4.1849431654801599</v>
      </c>
      <c r="Q3748" t="s">
        <v>26</v>
      </c>
      <c r="R3748" t="s">
        <v>27</v>
      </c>
      <c r="S3748">
        <v>70</v>
      </c>
      <c r="T3748">
        <v>176.744641573168</v>
      </c>
      <c r="U3748">
        <v>309.30312275304402</v>
      </c>
      <c r="V3748" t="s">
        <v>28</v>
      </c>
      <c r="W3748">
        <v>885.85551806860201</v>
      </c>
      <c r="X3748">
        <v>8858.5551806860203</v>
      </c>
      <c r="Y3748" t="s">
        <v>30</v>
      </c>
    </row>
    <row r="3749" spans="1:25" x14ac:dyDescent="0.35">
      <c r="A3749" t="s">
        <v>25</v>
      </c>
      <c r="B3749" s="1">
        <v>37259</v>
      </c>
      <c r="C3749">
        <v>24</v>
      </c>
      <c r="D3749">
        <v>68</v>
      </c>
      <c r="E3749">
        <v>330</v>
      </c>
      <c r="F3749">
        <v>7</v>
      </c>
      <c r="G3749">
        <v>0</v>
      </c>
      <c r="H3749">
        <v>86.060525734328706</v>
      </c>
      <c r="I3749">
        <v>11.6382230324226</v>
      </c>
      <c r="J3749">
        <v>44.543999999999997</v>
      </c>
      <c r="K3749">
        <v>3.47173733443779</v>
      </c>
      <c r="L3749">
        <v>14.079742567318</v>
      </c>
      <c r="M3749">
        <v>4.5488921261114097</v>
      </c>
      <c r="N3749">
        <v>0.39724814986605</v>
      </c>
      <c r="O3749">
        <v>13.9137274825401</v>
      </c>
      <c r="P3749">
        <v>5.60271459402089</v>
      </c>
      <c r="Q3749" t="s">
        <v>26</v>
      </c>
      <c r="R3749" t="s">
        <v>27</v>
      </c>
      <c r="S3749">
        <v>70</v>
      </c>
      <c r="T3749">
        <v>150.52026855676399</v>
      </c>
      <c r="U3749">
        <v>263.41046997433699</v>
      </c>
      <c r="V3749" t="s">
        <v>28</v>
      </c>
      <c r="W3749">
        <v>781.57735696505199</v>
      </c>
      <c r="X3749">
        <v>7815.7735696505197</v>
      </c>
      <c r="Y3749" t="s">
        <v>30</v>
      </c>
    </row>
    <row r="3750" spans="1:25" x14ac:dyDescent="0.35">
      <c r="A3750" t="s">
        <v>25</v>
      </c>
      <c r="B3750" s="1">
        <v>37260</v>
      </c>
      <c r="C3750">
        <v>21</v>
      </c>
      <c r="D3750">
        <v>62</v>
      </c>
      <c r="E3750">
        <v>250</v>
      </c>
      <c r="F3750">
        <v>26</v>
      </c>
      <c r="G3750">
        <v>1.2</v>
      </c>
      <c r="H3750">
        <v>82.396927624420499</v>
      </c>
      <c r="I3750">
        <v>13.4673914124226</v>
      </c>
      <c r="J3750">
        <v>52.027999999999999</v>
      </c>
      <c r="K3750">
        <v>5.54138220173179</v>
      </c>
      <c r="L3750">
        <v>16.352630876229</v>
      </c>
      <c r="M3750">
        <v>7.7760815990758996</v>
      </c>
      <c r="N3750">
        <v>1.0261610743352201</v>
      </c>
      <c r="O3750">
        <v>50.0146293596123</v>
      </c>
      <c r="P3750">
        <v>28.034017645345799</v>
      </c>
      <c r="Q3750" t="s">
        <v>28</v>
      </c>
      <c r="R3750" t="s">
        <v>27</v>
      </c>
      <c r="S3750">
        <v>70</v>
      </c>
      <c r="T3750">
        <v>313.89066596674297</v>
      </c>
      <c r="U3750">
        <v>549.30866544180003</v>
      </c>
      <c r="V3750" t="s">
        <v>32</v>
      </c>
      <c r="W3750">
        <v>1365.2480360039301</v>
      </c>
      <c r="X3750">
        <v>13652.480360039301</v>
      </c>
      <c r="Y3750" t="s">
        <v>31</v>
      </c>
    </row>
    <row r="3751" spans="1:25" x14ac:dyDescent="0.35">
      <c r="A3751" t="s">
        <v>25</v>
      </c>
      <c r="B3751" s="1">
        <v>37261</v>
      </c>
      <c r="C3751">
        <v>20</v>
      </c>
      <c r="D3751">
        <v>60</v>
      </c>
      <c r="E3751">
        <v>260</v>
      </c>
      <c r="F3751">
        <v>33</v>
      </c>
      <c r="G3751">
        <v>1.8</v>
      </c>
      <c r="H3751">
        <v>79.899828960789307</v>
      </c>
      <c r="I3751">
        <v>13.8891335413619</v>
      </c>
      <c r="J3751">
        <v>59.332000000000001</v>
      </c>
      <c r="K3751">
        <v>5.9302069397679702</v>
      </c>
      <c r="L3751">
        <v>17.523183817654498</v>
      </c>
      <c r="M3751">
        <v>8.5665975958408307</v>
      </c>
      <c r="N3751">
        <v>1.2179787566126801</v>
      </c>
      <c r="O3751">
        <v>61.450673089406003</v>
      </c>
      <c r="P3751">
        <v>40.047922368600403</v>
      </c>
      <c r="Q3751" t="s">
        <v>28</v>
      </c>
      <c r="R3751" t="s">
        <v>27</v>
      </c>
      <c r="S3751">
        <v>70</v>
      </c>
      <c r="T3751">
        <v>348.329793702019</v>
      </c>
      <c r="U3751">
        <v>609.57713897853296</v>
      </c>
      <c r="V3751" t="s">
        <v>32</v>
      </c>
      <c r="W3751">
        <v>1472.0700018244199</v>
      </c>
      <c r="X3751">
        <v>14720.700018244201</v>
      </c>
      <c r="Y3751" t="s">
        <v>31</v>
      </c>
    </row>
    <row r="3752" spans="1:25" x14ac:dyDescent="0.35">
      <c r="A3752" t="s">
        <v>25</v>
      </c>
      <c r="B3752" s="1">
        <v>37262</v>
      </c>
      <c r="C3752">
        <v>16</v>
      </c>
      <c r="D3752">
        <v>79</v>
      </c>
      <c r="E3752">
        <v>180</v>
      </c>
      <c r="F3752">
        <v>4</v>
      </c>
      <c r="G3752">
        <v>8.4</v>
      </c>
      <c r="H3752">
        <v>40.230499828771201</v>
      </c>
      <c r="I3752">
        <v>7.8517542648480898</v>
      </c>
      <c r="J3752">
        <v>53.104266755479799</v>
      </c>
      <c r="K3752">
        <v>4.4212528214743203E-2</v>
      </c>
      <c r="L3752">
        <v>11.465439700043801</v>
      </c>
      <c r="M3752">
        <v>2.8756884787642399E-2</v>
      </c>
      <c r="N3752" s="2">
        <v>5.0879397084685302E-5</v>
      </c>
      <c r="O3752" s="2">
        <v>3.58434932011372E-5</v>
      </c>
      <c r="P3752" s="2">
        <v>9.0876519175027397E-6</v>
      </c>
      <c r="Q3752" t="s">
        <v>26</v>
      </c>
      <c r="R3752" t="s">
        <v>27</v>
      </c>
      <c r="S3752">
        <v>70</v>
      </c>
      <c r="T3752">
        <v>9.9982238745165306E-2</v>
      </c>
      <c r="U3752">
        <v>0.174968917804039</v>
      </c>
      <c r="V3752" t="s">
        <v>26</v>
      </c>
      <c r="W3752">
        <v>1.44159598484887</v>
      </c>
      <c r="X3752">
        <v>0</v>
      </c>
      <c r="Y3752" t="s">
        <v>26</v>
      </c>
    </row>
    <row r="3753" spans="1:25" x14ac:dyDescent="0.35">
      <c r="A3753" t="s">
        <v>25</v>
      </c>
      <c r="B3753" s="1">
        <v>37263</v>
      </c>
      <c r="C3753">
        <v>19</v>
      </c>
      <c r="D3753">
        <v>62</v>
      </c>
      <c r="E3753">
        <v>250</v>
      </c>
      <c r="F3753">
        <v>13</v>
      </c>
      <c r="G3753">
        <v>6.4</v>
      </c>
      <c r="H3753">
        <v>53.328227844637297</v>
      </c>
      <c r="I3753">
        <v>5.6108122059189496</v>
      </c>
      <c r="J3753">
        <v>51.243592613276697</v>
      </c>
      <c r="K3753">
        <v>0.45681388849890803</v>
      </c>
      <c r="L3753">
        <v>8.8100330939247407</v>
      </c>
      <c r="M3753">
        <v>0.25762763433147201</v>
      </c>
      <c r="N3753">
        <v>2.4661843234163798E-3</v>
      </c>
      <c r="O3753">
        <v>2.8066036389237801E-2</v>
      </c>
      <c r="P3753">
        <v>3.8837262395326299E-3</v>
      </c>
      <c r="Q3753" t="s">
        <v>26</v>
      </c>
      <c r="R3753" t="s">
        <v>27</v>
      </c>
      <c r="S3753">
        <v>70</v>
      </c>
      <c r="T3753">
        <v>5.2327434629197702</v>
      </c>
      <c r="U3753">
        <v>9.1573010601095994</v>
      </c>
      <c r="V3753" t="s">
        <v>26</v>
      </c>
      <c r="W3753">
        <v>46.424935811409199</v>
      </c>
      <c r="X3753">
        <v>0</v>
      </c>
      <c r="Y3753" t="s">
        <v>26</v>
      </c>
    </row>
    <row r="3754" spans="1:25" x14ac:dyDescent="0.35">
      <c r="A3754" t="s">
        <v>25</v>
      </c>
      <c r="B3754" s="1">
        <v>37264</v>
      </c>
      <c r="C3754">
        <v>21</v>
      </c>
      <c r="D3754">
        <v>47</v>
      </c>
      <c r="E3754">
        <v>310</v>
      </c>
      <c r="F3754">
        <v>4</v>
      </c>
      <c r="G3754">
        <v>0</v>
      </c>
      <c r="H3754">
        <v>76.427128306062599</v>
      </c>
      <c r="I3754">
        <v>8.1620207359189507</v>
      </c>
      <c r="J3754">
        <v>58.727592613276698</v>
      </c>
      <c r="K3754">
        <v>1.02206304820772</v>
      </c>
      <c r="L3754">
        <v>12.114743087207501</v>
      </c>
      <c r="M3754">
        <v>0.68575400770186301</v>
      </c>
      <c r="N3754">
        <v>1.39504074202329E-2</v>
      </c>
      <c r="O3754">
        <v>0.41520182484353302</v>
      </c>
      <c r="P3754">
        <v>0.11928156065814199</v>
      </c>
      <c r="Q3754" t="s">
        <v>26</v>
      </c>
      <c r="R3754" t="s">
        <v>27</v>
      </c>
      <c r="S3754">
        <v>70</v>
      </c>
      <c r="T3754">
        <v>20.230799102301699</v>
      </c>
      <c r="U3754">
        <v>35.403898429027997</v>
      </c>
      <c r="V3754" t="s">
        <v>28</v>
      </c>
      <c r="W3754">
        <v>148.995937269785</v>
      </c>
      <c r="X3754">
        <v>1489.9593726978501</v>
      </c>
      <c r="Y3754" t="s">
        <v>32</v>
      </c>
    </row>
    <row r="3755" spans="1:25" x14ac:dyDescent="0.35">
      <c r="A3755" t="s">
        <v>25</v>
      </c>
      <c r="B3755" s="1">
        <v>37265</v>
      </c>
      <c r="C3755">
        <v>15</v>
      </c>
      <c r="D3755">
        <v>92</v>
      </c>
      <c r="E3755">
        <v>50</v>
      </c>
      <c r="F3755">
        <v>11</v>
      </c>
      <c r="G3755">
        <v>3.8</v>
      </c>
      <c r="H3755">
        <v>44.522662622989401</v>
      </c>
      <c r="I3755">
        <v>5.2047381738370104</v>
      </c>
      <c r="J3755">
        <v>60.859332827087897</v>
      </c>
      <c r="K3755">
        <v>0.13246170961891701</v>
      </c>
      <c r="L3755">
        <v>8.5759263694785108</v>
      </c>
      <c r="M3755">
        <v>7.3664859338959707E-2</v>
      </c>
      <c r="N3755">
        <v>2.6891792291386998E-4</v>
      </c>
      <c r="O3755">
        <v>6.8715966072506397E-4</v>
      </c>
      <c r="P3755" s="2">
        <v>8.9321459169026702E-5</v>
      </c>
      <c r="Q3755" t="s">
        <v>26</v>
      </c>
      <c r="R3755" t="s">
        <v>27</v>
      </c>
      <c r="S3755">
        <v>70</v>
      </c>
      <c r="T3755">
        <v>0.64403541912019502</v>
      </c>
      <c r="U3755">
        <v>1.1270619834603399</v>
      </c>
      <c r="V3755" t="s">
        <v>26</v>
      </c>
      <c r="W3755">
        <v>7.4266138832338102</v>
      </c>
      <c r="X3755">
        <v>0</v>
      </c>
      <c r="Y3755" t="s">
        <v>26</v>
      </c>
    </row>
    <row r="3756" spans="1:25" x14ac:dyDescent="0.35">
      <c r="A3756" t="s">
        <v>25</v>
      </c>
      <c r="B3756" s="1">
        <v>37266</v>
      </c>
      <c r="C3756">
        <v>22</v>
      </c>
      <c r="D3756">
        <v>81</v>
      </c>
      <c r="E3756">
        <v>290</v>
      </c>
      <c r="F3756">
        <v>17</v>
      </c>
      <c r="G3756">
        <v>28.2</v>
      </c>
      <c r="H3756">
        <v>40.153202232135101</v>
      </c>
      <c r="I3756">
        <v>2.8235895810039899</v>
      </c>
      <c r="J3756">
        <v>20.756895056891398</v>
      </c>
      <c r="K3756">
        <v>8.3884545876530006E-2</v>
      </c>
      <c r="L3756">
        <v>4.2140659058196404</v>
      </c>
      <c r="M3756">
        <v>3.3589694265813097E-2</v>
      </c>
      <c r="N3756" s="2">
        <v>6.6981306459395595E-5</v>
      </c>
      <c r="O3756" s="2">
        <v>4.5659648127147198E-5</v>
      </c>
      <c r="P3756" s="2">
        <v>1.10305444960263E-6</v>
      </c>
      <c r="Q3756" t="s">
        <v>26</v>
      </c>
      <c r="R3756" t="s">
        <v>27</v>
      </c>
      <c r="S3756">
        <v>70</v>
      </c>
      <c r="T3756">
        <v>0.29664887720356797</v>
      </c>
      <c r="U3756">
        <v>0.51913553510624399</v>
      </c>
      <c r="V3756" t="s">
        <v>26</v>
      </c>
      <c r="W3756">
        <v>3.7562773775639702</v>
      </c>
      <c r="X3756">
        <v>0</v>
      </c>
      <c r="Y3756" t="s">
        <v>26</v>
      </c>
    </row>
    <row r="3757" spans="1:25" x14ac:dyDescent="0.35">
      <c r="A3757" t="s">
        <v>25</v>
      </c>
      <c r="B3757" s="1">
        <v>37267</v>
      </c>
      <c r="C3757">
        <v>22</v>
      </c>
      <c r="D3757">
        <v>72</v>
      </c>
      <c r="E3757">
        <v>80</v>
      </c>
      <c r="F3757">
        <v>15</v>
      </c>
      <c r="G3757">
        <v>0.2</v>
      </c>
      <c r="H3757">
        <v>68.325921613701297</v>
      </c>
      <c r="I3757">
        <v>4.2323846610039899</v>
      </c>
      <c r="J3757">
        <v>28.4208950568914</v>
      </c>
      <c r="K3757">
        <v>1.2624991508739201</v>
      </c>
      <c r="L3757">
        <v>6.1683299432150296</v>
      </c>
      <c r="M3757">
        <v>0.59689021133704001</v>
      </c>
      <c r="N3757">
        <v>1.09119430951311E-2</v>
      </c>
      <c r="O3757">
        <v>0.313041678841258</v>
      </c>
      <c r="P3757">
        <v>1.87734451652261E-2</v>
      </c>
      <c r="Q3757" t="s">
        <v>26</v>
      </c>
      <c r="R3757" t="s">
        <v>27</v>
      </c>
      <c r="S3757">
        <v>70</v>
      </c>
      <c r="T3757">
        <v>28.767891512870399</v>
      </c>
      <c r="U3757">
        <v>50.3438101475232</v>
      </c>
      <c r="V3757" t="s">
        <v>28</v>
      </c>
      <c r="W3757">
        <v>200.965772170235</v>
      </c>
      <c r="X3757">
        <v>2009.65772170235</v>
      </c>
      <c r="Y3757" t="s">
        <v>29</v>
      </c>
    </row>
    <row r="3758" spans="1:25" x14ac:dyDescent="0.35">
      <c r="A3758" t="s">
        <v>25</v>
      </c>
      <c r="B3758" s="1">
        <v>37268</v>
      </c>
      <c r="C3758">
        <v>22</v>
      </c>
      <c r="D3758">
        <v>64</v>
      </c>
      <c r="E3758">
        <v>30</v>
      </c>
      <c r="F3758">
        <v>6</v>
      </c>
      <c r="G3758">
        <v>7</v>
      </c>
      <c r="H3758">
        <v>55.626968652141798</v>
      </c>
      <c r="I3758">
        <v>3.5211313585325899</v>
      </c>
      <c r="J3758">
        <v>26.603083372984798</v>
      </c>
      <c r="K3758">
        <v>0.39871867257795401</v>
      </c>
      <c r="L3758">
        <v>5.2913734694132701</v>
      </c>
      <c r="M3758">
        <v>0.175818151151826</v>
      </c>
      <c r="N3758">
        <v>1.2540985585647499E-3</v>
      </c>
      <c r="O3758">
        <v>8.0953457349240004E-3</v>
      </c>
      <c r="P3758">
        <v>3.3724681303857698E-4</v>
      </c>
      <c r="Q3758" t="s">
        <v>26</v>
      </c>
      <c r="R3758" t="s">
        <v>27</v>
      </c>
      <c r="S3758">
        <v>70</v>
      </c>
      <c r="T3758">
        <v>4.1596284942064399</v>
      </c>
      <c r="U3758">
        <v>7.2793498648612598</v>
      </c>
      <c r="V3758" t="s">
        <v>26</v>
      </c>
      <c r="W3758">
        <v>38.020779550374698</v>
      </c>
      <c r="X3758">
        <v>0</v>
      </c>
      <c r="Y3758" t="s">
        <v>26</v>
      </c>
    </row>
    <row r="3759" spans="1:25" x14ac:dyDescent="0.35">
      <c r="A3759" t="s">
        <v>25</v>
      </c>
      <c r="B3759" s="1">
        <v>37269</v>
      </c>
      <c r="C3759">
        <v>23</v>
      </c>
      <c r="D3759">
        <v>66</v>
      </c>
      <c r="E3759">
        <v>290</v>
      </c>
      <c r="F3759">
        <v>15</v>
      </c>
      <c r="G3759">
        <v>0.4</v>
      </c>
      <c r="H3759">
        <v>77.025999357771894</v>
      </c>
      <c r="I3759">
        <v>5.3058664985325903</v>
      </c>
      <c r="J3759">
        <v>34.4470833729848</v>
      </c>
      <c r="K3759">
        <v>1.8562335943693899</v>
      </c>
      <c r="L3759">
        <v>7.6614933260331801</v>
      </c>
      <c r="M3759">
        <v>0.97466230601296799</v>
      </c>
      <c r="N3759">
        <v>2.5992065087814101E-2</v>
      </c>
      <c r="O3759">
        <v>1.3200903668113</v>
      </c>
      <c r="P3759">
        <v>0.13190208571532699</v>
      </c>
      <c r="Q3759" t="s">
        <v>26</v>
      </c>
      <c r="R3759" t="s">
        <v>27</v>
      </c>
      <c r="S3759">
        <v>70</v>
      </c>
      <c r="T3759">
        <v>54.4363768072512</v>
      </c>
      <c r="U3759">
        <v>95.263659412689606</v>
      </c>
      <c r="V3759" t="s">
        <v>28</v>
      </c>
      <c r="W3759">
        <v>343.07386114714097</v>
      </c>
      <c r="X3759">
        <v>3430.73861147141</v>
      </c>
      <c r="Y3759" t="s">
        <v>29</v>
      </c>
    </row>
    <row r="3760" spans="1:25" x14ac:dyDescent="0.35">
      <c r="A3760" t="s">
        <v>25</v>
      </c>
      <c r="B3760" s="1">
        <v>37270</v>
      </c>
      <c r="C3760">
        <v>19</v>
      </c>
      <c r="D3760">
        <v>89</v>
      </c>
      <c r="E3760">
        <v>40</v>
      </c>
      <c r="F3760">
        <v>15</v>
      </c>
      <c r="G3760">
        <v>3.6</v>
      </c>
      <c r="H3760">
        <v>52.005711272717299</v>
      </c>
      <c r="I3760">
        <v>3.4039218343519102</v>
      </c>
      <c r="J3760">
        <v>37.901931939847103</v>
      </c>
      <c r="K3760">
        <v>0.43959398121301801</v>
      </c>
      <c r="L3760">
        <v>5.5595943333277402</v>
      </c>
      <c r="M3760">
        <v>0.198165583295218</v>
      </c>
      <c r="N3760">
        <v>1.5499185319959501E-3</v>
      </c>
      <c r="O3760">
        <v>1.1952312846009699E-2</v>
      </c>
      <c r="P3760">
        <v>5.6014235757818995E-4</v>
      </c>
      <c r="Q3760" t="s">
        <v>26</v>
      </c>
      <c r="R3760" t="s">
        <v>27</v>
      </c>
      <c r="S3760">
        <v>70</v>
      </c>
      <c r="T3760">
        <v>4.9043617079395299</v>
      </c>
      <c r="U3760">
        <v>8.5826329888941792</v>
      </c>
      <c r="V3760" t="s">
        <v>26</v>
      </c>
      <c r="W3760">
        <v>43.881015340679497</v>
      </c>
      <c r="X3760">
        <v>0</v>
      </c>
      <c r="Y3760" t="s">
        <v>26</v>
      </c>
    </row>
    <row r="3761" spans="1:25" x14ac:dyDescent="0.35">
      <c r="A3761" t="s">
        <v>25</v>
      </c>
      <c r="B3761" s="1">
        <v>37271</v>
      </c>
      <c r="C3761">
        <v>21</v>
      </c>
      <c r="D3761">
        <v>75</v>
      </c>
      <c r="E3761">
        <v>350</v>
      </c>
      <c r="F3761">
        <v>22</v>
      </c>
      <c r="G3761">
        <v>11</v>
      </c>
      <c r="H3761">
        <v>51.967481947380897</v>
      </c>
      <c r="I3761">
        <v>2.3113413288805198</v>
      </c>
      <c r="J3761">
        <v>28.727476320729298</v>
      </c>
      <c r="K3761">
        <v>0.62290692339123099</v>
      </c>
      <c r="L3761">
        <v>3.8485672700318099</v>
      </c>
      <c r="M3761">
        <v>0.240593794623924</v>
      </c>
      <c r="N3761">
        <v>2.1849541637952298E-3</v>
      </c>
      <c r="O3761">
        <v>1.36331698179797E-2</v>
      </c>
      <c r="P3761">
        <v>2.6475677848141399E-4</v>
      </c>
      <c r="Q3761" t="s">
        <v>26</v>
      </c>
      <c r="R3761" t="s">
        <v>27</v>
      </c>
      <c r="S3761">
        <v>70</v>
      </c>
      <c r="T3761">
        <v>8.8217103915435207</v>
      </c>
      <c r="U3761">
        <v>15.437993185201201</v>
      </c>
      <c r="V3761" t="s">
        <v>28</v>
      </c>
      <c r="W3761">
        <v>73.015620158188895</v>
      </c>
      <c r="X3761">
        <v>0</v>
      </c>
      <c r="Y3761" t="s">
        <v>26</v>
      </c>
    </row>
    <row r="3762" spans="1:25" x14ac:dyDescent="0.35">
      <c r="A3762" t="s">
        <v>25</v>
      </c>
      <c r="B3762" s="1">
        <v>37272</v>
      </c>
      <c r="C3762">
        <v>21</v>
      </c>
      <c r="D3762">
        <v>72</v>
      </c>
      <c r="E3762">
        <v>260</v>
      </c>
      <c r="F3762">
        <v>19</v>
      </c>
      <c r="G3762">
        <v>1.6</v>
      </c>
      <c r="H3762">
        <v>68.437892923780396</v>
      </c>
      <c r="I3762">
        <v>3.1569706190055902</v>
      </c>
      <c r="J3762">
        <v>36.211476320729297</v>
      </c>
      <c r="K3762">
        <v>1.54998109287746</v>
      </c>
      <c r="L3762">
        <v>5.1840567106669102</v>
      </c>
      <c r="M3762">
        <v>0.67733650181090999</v>
      </c>
      <c r="N3762">
        <v>1.3648748599942801E-2</v>
      </c>
      <c r="O3762">
        <v>0.39722710030984998</v>
      </c>
      <c r="P3762">
        <v>1.5759140605032699E-2</v>
      </c>
      <c r="Q3762" t="s">
        <v>26</v>
      </c>
      <c r="R3762" t="s">
        <v>27</v>
      </c>
      <c r="S3762">
        <v>70</v>
      </c>
      <c r="T3762">
        <v>40.4283650296369</v>
      </c>
      <c r="U3762">
        <v>70.749638801864606</v>
      </c>
      <c r="V3762" t="s">
        <v>28</v>
      </c>
      <c r="W3762">
        <v>267.68285756144502</v>
      </c>
      <c r="X3762">
        <v>2676.8285756144501</v>
      </c>
      <c r="Y3762" t="s">
        <v>29</v>
      </c>
    </row>
    <row r="3763" spans="1:25" x14ac:dyDescent="0.35">
      <c r="A3763" t="s">
        <v>25</v>
      </c>
      <c r="B3763" s="1">
        <v>37273</v>
      </c>
      <c r="C3763">
        <v>23</v>
      </c>
      <c r="D3763">
        <v>57</v>
      </c>
      <c r="E3763">
        <v>340</v>
      </c>
      <c r="F3763">
        <v>9</v>
      </c>
      <c r="G3763">
        <v>0.6</v>
      </c>
      <c r="H3763">
        <v>81.372559451511194</v>
      </c>
      <c r="I3763">
        <v>5.4141356490055896</v>
      </c>
      <c r="J3763">
        <v>44.055476320729298</v>
      </c>
      <c r="K3763">
        <v>2.08017760416829</v>
      </c>
      <c r="L3763">
        <v>8.2833459830777993</v>
      </c>
      <c r="M3763">
        <v>1.5200335193288499</v>
      </c>
      <c r="N3763">
        <v>5.7075405549626299E-2</v>
      </c>
      <c r="O3763">
        <v>2.0189327076113002</v>
      </c>
      <c r="P3763">
        <v>0.24206496457722201</v>
      </c>
      <c r="Q3763" t="s">
        <v>26</v>
      </c>
      <c r="R3763" t="s">
        <v>27</v>
      </c>
      <c r="S3763">
        <v>70</v>
      </c>
      <c r="T3763">
        <v>65.633301895052796</v>
      </c>
      <c r="U3763">
        <v>114.85827831634199</v>
      </c>
      <c r="V3763" t="s">
        <v>28</v>
      </c>
      <c r="W3763">
        <v>400.43692039082998</v>
      </c>
      <c r="X3763">
        <v>4004.3692039082998</v>
      </c>
      <c r="Y3763" t="s">
        <v>30</v>
      </c>
    </row>
    <row r="3764" spans="1:25" x14ac:dyDescent="0.35">
      <c r="A3764" t="s">
        <v>25</v>
      </c>
      <c r="B3764" s="1">
        <v>37274</v>
      </c>
      <c r="C3764">
        <v>22</v>
      </c>
      <c r="D3764">
        <v>69</v>
      </c>
      <c r="E3764">
        <v>40</v>
      </c>
      <c r="F3764">
        <v>9</v>
      </c>
      <c r="G3764">
        <v>1.8</v>
      </c>
      <c r="H3764">
        <v>74.577079594462305</v>
      </c>
      <c r="I3764">
        <v>5.9669558283590201</v>
      </c>
      <c r="J3764">
        <v>51.719476320729299</v>
      </c>
      <c r="K3764">
        <v>1.17787899860173</v>
      </c>
      <c r="L3764">
        <v>9.2623753095935903</v>
      </c>
      <c r="M3764">
        <v>0.68200584212922399</v>
      </c>
      <c r="N3764">
        <v>1.38157298321627E-2</v>
      </c>
      <c r="O3764">
        <v>0.46984667205918101</v>
      </c>
      <c r="P3764">
        <v>7.3013419528693099E-2</v>
      </c>
      <c r="Q3764" t="s">
        <v>26</v>
      </c>
      <c r="R3764" t="s">
        <v>27</v>
      </c>
      <c r="S3764">
        <v>70</v>
      </c>
      <c r="T3764">
        <v>25.631372211868499</v>
      </c>
      <c r="U3764">
        <v>44.854901370769802</v>
      </c>
      <c r="V3764" t="s">
        <v>28</v>
      </c>
      <c r="W3764">
        <v>182.23285869211401</v>
      </c>
      <c r="X3764">
        <v>1822.32858692114</v>
      </c>
      <c r="Y3764" t="s">
        <v>32</v>
      </c>
    </row>
    <row r="3765" spans="1:25" x14ac:dyDescent="0.35">
      <c r="A3765" t="s">
        <v>25</v>
      </c>
      <c r="B3765" s="1">
        <v>37275</v>
      </c>
      <c r="C3765">
        <v>21</v>
      </c>
      <c r="D3765">
        <v>57</v>
      </c>
      <c r="E3765">
        <v>250</v>
      </c>
      <c r="F3765">
        <v>24</v>
      </c>
      <c r="G3765">
        <v>26</v>
      </c>
      <c r="H3765">
        <v>62.279809062184903</v>
      </c>
      <c r="I3765">
        <v>4.31139617189557</v>
      </c>
      <c r="J3765">
        <v>16.111557759687599</v>
      </c>
      <c r="K3765">
        <v>1.5608366280511701</v>
      </c>
      <c r="L3765">
        <v>5.1664696142646003</v>
      </c>
      <c r="M3765">
        <v>0.68106475574467695</v>
      </c>
      <c r="N3765">
        <v>1.3782004387282699E-2</v>
      </c>
      <c r="O3765">
        <v>0.40215755284884702</v>
      </c>
      <c r="P3765">
        <v>1.5825923138854701E-2</v>
      </c>
      <c r="Q3765" t="s">
        <v>26</v>
      </c>
      <c r="R3765" t="s">
        <v>27</v>
      </c>
      <c r="S3765">
        <v>70</v>
      </c>
      <c r="T3765">
        <v>40.8978026800104</v>
      </c>
      <c r="U3765">
        <v>71.571154690018204</v>
      </c>
      <c r="V3765" t="s">
        <v>28</v>
      </c>
      <c r="W3765">
        <v>270.28547413715802</v>
      </c>
      <c r="X3765">
        <v>2702.8547413715801</v>
      </c>
      <c r="Y3765" t="s">
        <v>29</v>
      </c>
    </row>
    <row r="3766" spans="1:25" x14ac:dyDescent="0.35">
      <c r="A3766" t="s">
        <v>25</v>
      </c>
      <c r="B3766" s="1">
        <v>37276</v>
      </c>
      <c r="C3766">
        <v>21</v>
      </c>
      <c r="D3766">
        <v>61</v>
      </c>
      <c r="E3766">
        <v>320</v>
      </c>
      <c r="F3766">
        <v>6</v>
      </c>
      <c r="G3766">
        <v>1.8</v>
      </c>
      <c r="H3766">
        <v>69.709438498381999</v>
      </c>
      <c r="I3766">
        <v>5.2538778733945497</v>
      </c>
      <c r="J3766">
        <v>23.595557759687601</v>
      </c>
      <c r="K3766">
        <v>0.83824677272468096</v>
      </c>
      <c r="L3766">
        <v>6.7501947619782499</v>
      </c>
      <c r="M3766">
        <v>0.41360857781943799</v>
      </c>
      <c r="N3766">
        <v>5.7007551010217396E-3</v>
      </c>
      <c r="O3766">
        <v>0.112600091066257</v>
      </c>
      <c r="P3766">
        <v>8.3555555944485205E-3</v>
      </c>
      <c r="Q3766" t="s">
        <v>26</v>
      </c>
      <c r="R3766" t="s">
        <v>27</v>
      </c>
      <c r="S3766">
        <v>70</v>
      </c>
      <c r="T3766">
        <v>14.520957380472</v>
      </c>
      <c r="U3766">
        <v>25.411675415826</v>
      </c>
      <c r="V3766" t="s">
        <v>28</v>
      </c>
      <c r="W3766">
        <v>112.17864911339301</v>
      </c>
      <c r="X3766">
        <v>1121.78649113393</v>
      </c>
      <c r="Y3766" t="s">
        <v>32</v>
      </c>
    </row>
    <row r="3767" spans="1:25" x14ac:dyDescent="0.35">
      <c r="A3767" t="s">
        <v>25</v>
      </c>
      <c r="B3767" s="1">
        <v>37277</v>
      </c>
      <c r="C3767">
        <v>19</v>
      </c>
      <c r="D3767">
        <v>52</v>
      </c>
      <c r="E3767">
        <v>200</v>
      </c>
      <c r="F3767">
        <v>11</v>
      </c>
      <c r="G3767">
        <v>0.8</v>
      </c>
      <c r="H3767">
        <v>80.393676874819704</v>
      </c>
      <c r="I3767">
        <v>7.3553087533945503</v>
      </c>
      <c r="J3767">
        <v>30.7195577596876</v>
      </c>
      <c r="K3767">
        <v>2.0617011041367301</v>
      </c>
      <c r="L3767">
        <v>9.2022731907333295</v>
      </c>
      <c r="M3767">
        <v>1.6663321563351501</v>
      </c>
      <c r="N3767">
        <v>6.7156320372916606E-2</v>
      </c>
      <c r="O3767">
        <v>2.2534519046327102</v>
      </c>
      <c r="P3767">
        <v>0.34494864932033897</v>
      </c>
      <c r="Q3767" t="s">
        <v>26</v>
      </c>
      <c r="R3767" t="s">
        <v>27</v>
      </c>
      <c r="S3767">
        <v>70</v>
      </c>
      <c r="T3767">
        <v>64.680456918568694</v>
      </c>
      <c r="U3767">
        <v>113.19079960749499</v>
      </c>
      <c r="V3767" t="s">
        <v>28</v>
      </c>
      <c r="W3767">
        <v>395.64265205704498</v>
      </c>
      <c r="X3767">
        <v>3956.4265205704501</v>
      </c>
      <c r="Y3767" t="s">
        <v>29</v>
      </c>
    </row>
    <row r="3768" spans="1:25" x14ac:dyDescent="0.35">
      <c r="A3768" t="s">
        <v>25</v>
      </c>
      <c r="B3768" s="1">
        <v>37278</v>
      </c>
      <c r="C3768">
        <v>22</v>
      </c>
      <c r="D3768">
        <v>63</v>
      </c>
      <c r="E3768">
        <v>230</v>
      </c>
      <c r="F3768">
        <v>4</v>
      </c>
      <c r="G3768">
        <v>0</v>
      </c>
      <c r="H3768">
        <v>83.711056192343804</v>
      </c>
      <c r="I3768">
        <v>9.2169308233945593</v>
      </c>
      <c r="J3768">
        <v>38.383557759687598</v>
      </c>
      <c r="K3768">
        <v>2.1642222853041502</v>
      </c>
      <c r="L3768">
        <v>11.518876697471301</v>
      </c>
      <c r="M3768">
        <v>2.2154506459088199</v>
      </c>
      <c r="N3768">
        <v>0.111182589541576</v>
      </c>
      <c r="O3768">
        <v>3.28686343373949</v>
      </c>
      <c r="P3768">
        <v>0.84219879504627104</v>
      </c>
      <c r="Q3768" t="s">
        <v>26</v>
      </c>
      <c r="R3768" t="s">
        <v>27</v>
      </c>
      <c r="S3768">
        <v>70</v>
      </c>
      <c r="T3768">
        <v>70.031636953051702</v>
      </c>
      <c r="U3768">
        <v>122.555364667841</v>
      </c>
      <c r="V3768" t="s">
        <v>28</v>
      </c>
      <c r="W3768">
        <v>422.37239653854402</v>
      </c>
      <c r="X3768">
        <v>4223.7239653854404</v>
      </c>
      <c r="Y3768" t="s">
        <v>30</v>
      </c>
    </row>
    <row r="3769" spans="1:25" x14ac:dyDescent="0.35">
      <c r="A3769" t="s">
        <v>25</v>
      </c>
      <c r="B3769" s="1">
        <v>37279</v>
      </c>
      <c r="C3769">
        <v>24</v>
      </c>
      <c r="D3769">
        <v>66</v>
      </c>
      <c r="E3769">
        <v>10</v>
      </c>
      <c r="F3769">
        <v>11</v>
      </c>
      <c r="G3769">
        <v>0</v>
      </c>
      <c r="H3769">
        <v>84.854787135405701</v>
      </c>
      <c r="I3769">
        <v>11.075721363394599</v>
      </c>
      <c r="J3769">
        <v>46.407557759687599</v>
      </c>
      <c r="K3769">
        <v>3.5920251626247799</v>
      </c>
      <c r="L3769">
        <v>13.8736559362574</v>
      </c>
      <c r="M3769">
        <v>4.6714125641234903</v>
      </c>
      <c r="N3769">
        <v>0.41638230148497701</v>
      </c>
      <c r="O3769">
        <v>15.0222457010554</v>
      </c>
      <c r="P3769">
        <v>5.8533534226551902</v>
      </c>
      <c r="Q3769" t="s">
        <v>26</v>
      </c>
      <c r="R3769" t="s">
        <v>27</v>
      </c>
      <c r="S3769">
        <v>70</v>
      </c>
      <c r="T3769">
        <v>158.93520766648899</v>
      </c>
      <c r="U3769">
        <v>278.13661341635498</v>
      </c>
      <c r="V3769" t="s">
        <v>28</v>
      </c>
      <c r="W3769">
        <v>815.59182565149695</v>
      </c>
      <c r="X3769">
        <v>8155.9182565149704</v>
      </c>
      <c r="Y3769" t="s">
        <v>30</v>
      </c>
    </row>
    <row r="3770" spans="1:25" x14ac:dyDescent="0.35">
      <c r="A3770" t="s">
        <v>25</v>
      </c>
      <c r="B3770" s="1">
        <v>37280</v>
      </c>
      <c r="C3770">
        <v>23</v>
      </c>
      <c r="D3770">
        <v>67</v>
      </c>
      <c r="E3770">
        <v>280</v>
      </c>
      <c r="F3770">
        <v>11</v>
      </c>
      <c r="G3770">
        <v>0</v>
      </c>
      <c r="H3770">
        <v>84.881857063672896</v>
      </c>
      <c r="I3770">
        <v>12.807964293394599</v>
      </c>
      <c r="J3770">
        <v>54.2515577596876</v>
      </c>
      <c r="K3770">
        <v>3.6053732275437902</v>
      </c>
      <c r="L3770">
        <v>16.1085009165479</v>
      </c>
      <c r="M3770">
        <v>5.1364366490482603</v>
      </c>
      <c r="N3770">
        <v>0.49253889400851902</v>
      </c>
      <c r="O3770">
        <v>16.957440039401899</v>
      </c>
      <c r="P3770">
        <v>9.1966145661029497</v>
      </c>
      <c r="Q3770" t="s">
        <v>26</v>
      </c>
      <c r="R3770" t="s">
        <v>27</v>
      </c>
      <c r="S3770">
        <v>70</v>
      </c>
      <c r="T3770">
        <v>159.878377856859</v>
      </c>
      <c r="U3770">
        <v>279.78716124950398</v>
      </c>
      <c r="V3770" t="s">
        <v>28</v>
      </c>
      <c r="W3770">
        <v>819.370643070146</v>
      </c>
      <c r="X3770">
        <v>8193.7064307014607</v>
      </c>
      <c r="Y3770" t="s">
        <v>30</v>
      </c>
    </row>
    <row r="3771" spans="1:25" x14ac:dyDescent="0.35">
      <c r="A3771" t="s">
        <v>25</v>
      </c>
      <c r="B3771" s="1">
        <v>37281</v>
      </c>
      <c r="C3771">
        <v>22</v>
      </c>
      <c r="D3771">
        <v>51</v>
      </c>
      <c r="E3771">
        <v>180</v>
      </c>
      <c r="F3771">
        <v>6</v>
      </c>
      <c r="G3771">
        <v>0</v>
      </c>
      <c r="H3771">
        <v>86.829162185090198</v>
      </c>
      <c r="I3771">
        <v>15.2733556833946</v>
      </c>
      <c r="J3771">
        <v>61.915557759687601</v>
      </c>
      <c r="K3771">
        <v>3.68010695295348</v>
      </c>
      <c r="L3771">
        <v>18.894471213570998</v>
      </c>
      <c r="M3771">
        <v>5.77522375440501</v>
      </c>
      <c r="N3771">
        <v>0.60610198566581097</v>
      </c>
      <c r="O3771">
        <v>19.803332667980701</v>
      </c>
      <c r="P3771">
        <v>15.1857136063801</v>
      </c>
      <c r="Q3771" t="s">
        <v>28</v>
      </c>
      <c r="R3771" t="s">
        <v>27</v>
      </c>
      <c r="S3771">
        <v>70</v>
      </c>
      <c r="T3771">
        <v>165.19314638256199</v>
      </c>
      <c r="U3771">
        <v>289.08800616948298</v>
      </c>
      <c r="V3771" t="s">
        <v>28</v>
      </c>
      <c r="W3771">
        <v>840.54108273193401</v>
      </c>
      <c r="X3771">
        <v>8405.4108273193397</v>
      </c>
      <c r="Y3771" t="s">
        <v>30</v>
      </c>
    </row>
    <row r="3772" spans="1:25" x14ac:dyDescent="0.35">
      <c r="A3772" t="s">
        <v>25</v>
      </c>
      <c r="B3772" s="1">
        <v>37282</v>
      </c>
      <c r="C3772">
        <v>23</v>
      </c>
      <c r="D3772">
        <v>62</v>
      </c>
      <c r="E3772">
        <v>90</v>
      </c>
      <c r="F3772">
        <v>11</v>
      </c>
      <c r="G3772">
        <v>0.6</v>
      </c>
      <c r="H3772">
        <v>85.432771345884106</v>
      </c>
      <c r="I3772">
        <v>17.268059663394599</v>
      </c>
      <c r="J3772">
        <v>69.759557759687596</v>
      </c>
      <c r="K3772">
        <v>3.8902096313058498</v>
      </c>
      <c r="L3772">
        <v>21.333840994719601</v>
      </c>
      <c r="M3772">
        <v>6.5493649970775403</v>
      </c>
      <c r="N3772">
        <v>0.75725382922763096</v>
      </c>
      <c r="O3772">
        <v>24.434387028369901</v>
      </c>
      <c r="P3772">
        <v>24.259516261731701</v>
      </c>
      <c r="Q3772" t="s">
        <v>28</v>
      </c>
      <c r="R3772" t="s">
        <v>27</v>
      </c>
      <c r="S3772">
        <v>70</v>
      </c>
      <c r="T3772">
        <v>180.43829867421499</v>
      </c>
      <c r="U3772">
        <v>315.76702267987599</v>
      </c>
      <c r="V3772" t="s">
        <v>28</v>
      </c>
      <c r="W3772">
        <v>900.15025411441798</v>
      </c>
      <c r="X3772">
        <v>9001.5025411441802</v>
      </c>
      <c r="Y3772" t="s">
        <v>30</v>
      </c>
    </row>
    <row r="3773" spans="1:25" x14ac:dyDescent="0.35">
      <c r="A3773" t="s">
        <v>25</v>
      </c>
      <c r="B3773" s="1">
        <v>37283</v>
      </c>
      <c r="C3773">
        <v>23</v>
      </c>
      <c r="D3773">
        <v>60</v>
      </c>
      <c r="E3773">
        <v>70</v>
      </c>
      <c r="F3773">
        <v>9</v>
      </c>
      <c r="G3773">
        <v>0</v>
      </c>
      <c r="H3773">
        <v>85.9523087256688</v>
      </c>
      <c r="I3773">
        <v>19.3677480633946</v>
      </c>
      <c r="J3773">
        <v>77.603557759687604</v>
      </c>
      <c r="K3773">
        <v>3.7819309918951198</v>
      </c>
      <c r="L3773">
        <v>23.852900108599499</v>
      </c>
      <c r="M3773">
        <v>6.8201663371730996</v>
      </c>
      <c r="N3773">
        <v>0.81355327047141601</v>
      </c>
      <c r="O3773">
        <v>24.019531584791999</v>
      </c>
      <c r="P3773">
        <v>30.100594282057099</v>
      </c>
      <c r="Q3773" t="s">
        <v>28</v>
      </c>
      <c r="R3773" t="s">
        <v>27</v>
      </c>
      <c r="S3773">
        <v>70</v>
      </c>
      <c r="T3773">
        <v>172.52634748449199</v>
      </c>
      <c r="U3773">
        <v>301.92110809786197</v>
      </c>
      <c r="V3773" t="s">
        <v>28</v>
      </c>
      <c r="W3773">
        <v>869.41639518284603</v>
      </c>
      <c r="X3773">
        <v>8694.1639518284592</v>
      </c>
      <c r="Y3773" t="s">
        <v>30</v>
      </c>
    </row>
    <row r="3774" spans="1:25" x14ac:dyDescent="0.35">
      <c r="A3774" t="s">
        <v>25</v>
      </c>
      <c r="B3774" s="1">
        <v>37284</v>
      </c>
      <c r="C3774">
        <v>25</v>
      </c>
      <c r="D3774">
        <v>59</v>
      </c>
      <c r="E3774">
        <v>80</v>
      </c>
      <c r="F3774">
        <v>6</v>
      </c>
      <c r="G3774">
        <v>0</v>
      </c>
      <c r="H3774">
        <v>86.453947568298403</v>
      </c>
      <c r="I3774">
        <v>21.698532873394601</v>
      </c>
      <c r="J3774">
        <v>85.807557759687597</v>
      </c>
      <c r="K3774">
        <v>3.48946008051885</v>
      </c>
      <c r="L3774">
        <v>26.5883098797147</v>
      </c>
      <c r="M3774">
        <v>6.7613254252934896</v>
      </c>
      <c r="N3774">
        <v>0.80117107136923105</v>
      </c>
      <c r="O3774">
        <v>20.469252892992198</v>
      </c>
      <c r="P3774">
        <v>32.023283047852999</v>
      </c>
      <c r="Q3774" t="s">
        <v>28</v>
      </c>
      <c r="R3774" t="s">
        <v>27</v>
      </c>
      <c r="S3774">
        <v>70</v>
      </c>
      <c r="T3774">
        <v>151.750449707927</v>
      </c>
      <c r="U3774">
        <v>265.56328698887199</v>
      </c>
      <c r="V3774" t="s">
        <v>28</v>
      </c>
      <c r="W3774">
        <v>786.58413710044499</v>
      </c>
      <c r="X3774">
        <v>7865.8413710044497</v>
      </c>
      <c r="Y3774" t="s">
        <v>30</v>
      </c>
    </row>
    <row r="3775" spans="1:25" x14ac:dyDescent="0.35">
      <c r="A3775" t="s">
        <v>25</v>
      </c>
      <c r="B3775" s="1">
        <v>37285</v>
      </c>
      <c r="C3775">
        <v>25</v>
      </c>
      <c r="D3775">
        <v>58</v>
      </c>
      <c r="E3775">
        <v>130</v>
      </c>
      <c r="F3775">
        <v>9</v>
      </c>
      <c r="G3775">
        <v>0</v>
      </c>
      <c r="H3775">
        <v>86.719506054211394</v>
      </c>
      <c r="I3775">
        <v>24.086166093394599</v>
      </c>
      <c r="J3775">
        <v>94.011557759687605</v>
      </c>
      <c r="K3775">
        <v>4.2145400510540902</v>
      </c>
      <c r="L3775">
        <v>29.364227942135798</v>
      </c>
      <c r="M3775">
        <v>8.4983270323503906</v>
      </c>
      <c r="N3775">
        <v>1.2008509116044701</v>
      </c>
      <c r="O3775">
        <v>34.550615643283997</v>
      </c>
      <c r="P3775">
        <v>65.924326065029305</v>
      </c>
      <c r="Q3775" t="s">
        <v>28</v>
      </c>
      <c r="R3775" t="s">
        <v>27</v>
      </c>
      <c r="S3775">
        <v>70</v>
      </c>
      <c r="T3775">
        <v>204.81347243423801</v>
      </c>
      <c r="U3775">
        <v>358.42357675991701</v>
      </c>
      <c r="V3775" t="s">
        <v>28</v>
      </c>
      <c r="W3775">
        <v>992.26622449860997</v>
      </c>
      <c r="X3775">
        <v>9922.6622449861006</v>
      </c>
      <c r="Y3775" t="s">
        <v>30</v>
      </c>
    </row>
    <row r="3776" spans="1:25" x14ac:dyDescent="0.35">
      <c r="A3776" t="s">
        <v>25</v>
      </c>
      <c r="B3776" s="1">
        <v>37286</v>
      </c>
      <c r="C3776">
        <v>24</v>
      </c>
      <c r="D3776">
        <v>53</v>
      </c>
      <c r="E3776">
        <v>60</v>
      </c>
      <c r="F3776">
        <v>7</v>
      </c>
      <c r="G3776">
        <v>0</v>
      </c>
      <c r="H3776">
        <v>87.314002037857193</v>
      </c>
      <c r="I3776">
        <v>26.655670663394599</v>
      </c>
      <c r="J3776">
        <v>102.035557759688</v>
      </c>
      <c r="K3776">
        <v>4.1470260443160702</v>
      </c>
      <c r="L3776">
        <v>32.2493612689507</v>
      </c>
      <c r="M3776">
        <v>8.8517429682443201</v>
      </c>
      <c r="N3776">
        <v>1.29065411546557</v>
      </c>
      <c r="O3776">
        <v>34.316337867124098</v>
      </c>
      <c r="P3776">
        <v>78.640745634481604</v>
      </c>
      <c r="Q3776" t="s">
        <v>28</v>
      </c>
      <c r="R3776" t="s">
        <v>27</v>
      </c>
      <c r="S3776">
        <v>70</v>
      </c>
      <c r="T3776">
        <v>199.65800861034501</v>
      </c>
      <c r="U3776">
        <v>349.401515068104</v>
      </c>
      <c r="V3776" t="s">
        <v>28</v>
      </c>
      <c r="W3776">
        <v>973.09302799761497</v>
      </c>
      <c r="X3776">
        <v>9730.9302799761499</v>
      </c>
      <c r="Y3776" t="s">
        <v>30</v>
      </c>
    </row>
    <row r="3777" spans="1:25" x14ac:dyDescent="0.35">
      <c r="A3777" t="s">
        <v>25</v>
      </c>
      <c r="B3777" s="1">
        <v>37287</v>
      </c>
      <c r="C3777">
        <v>23</v>
      </c>
      <c r="D3777">
        <v>64</v>
      </c>
      <c r="E3777">
        <v>260</v>
      </c>
      <c r="F3777">
        <v>4</v>
      </c>
      <c r="G3777">
        <v>0</v>
      </c>
      <c r="H3777">
        <v>87.057446191975004</v>
      </c>
      <c r="I3777">
        <v>28.545390223394602</v>
      </c>
      <c r="J3777">
        <v>109.879557759688</v>
      </c>
      <c r="K3777">
        <v>3.4371344277018401</v>
      </c>
      <c r="L3777">
        <v>34.611590817044501</v>
      </c>
      <c r="M3777">
        <v>7.8339660612445199</v>
      </c>
      <c r="N3777">
        <v>1.0397202146892801</v>
      </c>
      <c r="O3777">
        <v>21.690189417682198</v>
      </c>
      <c r="P3777">
        <v>56.906209372908997</v>
      </c>
      <c r="Q3777" t="s">
        <v>28</v>
      </c>
      <c r="R3777" t="s">
        <v>27</v>
      </c>
      <c r="S3777">
        <v>70</v>
      </c>
      <c r="T3777">
        <v>148.128107763543</v>
      </c>
      <c r="U3777">
        <v>259.2241885862</v>
      </c>
      <c r="V3777" t="s">
        <v>28</v>
      </c>
      <c r="W3777">
        <v>771.80712371979098</v>
      </c>
      <c r="X3777">
        <v>7718.0712371979098</v>
      </c>
      <c r="Y3777" t="s">
        <v>30</v>
      </c>
    </row>
    <row r="3778" spans="1:25" x14ac:dyDescent="0.35">
      <c r="A3778" t="s">
        <v>25</v>
      </c>
      <c r="B3778" s="1">
        <v>37288</v>
      </c>
      <c r="C3778">
        <v>24</v>
      </c>
      <c r="D3778">
        <v>60</v>
      </c>
      <c r="E3778">
        <v>190</v>
      </c>
      <c r="F3778">
        <v>17</v>
      </c>
      <c r="G3778">
        <v>0</v>
      </c>
      <c r="H3778">
        <v>87.057444765956802</v>
      </c>
      <c r="I3778">
        <v>30.5420450233946</v>
      </c>
      <c r="J3778">
        <v>117.203557759688</v>
      </c>
      <c r="K3778">
        <v>6.61743548504489</v>
      </c>
      <c r="L3778">
        <v>36.987610341754802</v>
      </c>
      <c r="M3778">
        <v>13.994372514289401</v>
      </c>
      <c r="N3778">
        <v>2.9033973453725701</v>
      </c>
      <c r="O3778">
        <v>110.680370903127</v>
      </c>
      <c r="P3778">
        <v>328.926390432917</v>
      </c>
      <c r="Q3778" t="s">
        <v>28</v>
      </c>
      <c r="R3778" t="s">
        <v>27</v>
      </c>
      <c r="S3778">
        <v>70</v>
      </c>
      <c r="T3778">
        <v>411.51902394458602</v>
      </c>
      <c r="U3778">
        <v>720.158291903026</v>
      </c>
      <c r="V3778" t="s">
        <v>32</v>
      </c>
      <c r="W3778">
        <v>1656.9108495138501</v>
      </c>
      <c r="X3778">
        <v>16569.108495138498</v>
      </c>
      <c r="Y3778" t="s">
        <v>31</v>
      </c>
    </row>
    <row r="3779" spans="1:25" x14ac:dyDescent="0.35">
      <c r="A3779" t="s">
        <v>25</v>
      </c>
      <c r="B3779" s="1">
        <v>37289</v>
      </c>
      <c r="C3779">
        <v>19</v>
      </c>
      <c r="D3779">
        <v>45</v>
      </c>
      <c r="E3779">
        <v>150</v>
      </c>
      <c r="F3779">
        <v>13</v>
      </c>
      <c r="G3779">
        <v>0.6</v>
      </c>
      <c r="H3779">
        <v>87.277946664010599</v>
      </c>
      <c r="I3779">
        <v>32.740552873394599</v>
      </c>
      <c r="J3779">
        <v>123.627557759688</v>
      </c>
      <c r="K3779">
        <v>5.5822128302263003</v>
      </c>
      <c r="L3779">
        <v>39.397074878418998</v>
      </c>
      <c r="M3779">
        <v>12.673024960123801</v>
      </c>
      <c r="N3779">
        <v>2.4359424164942198</v>
      </c>
      <c r="O3779">
        <v>75.860049996887597</v>
      </c>
      <c r="P3779">
        <v>253.222675128209</v>
      </c>
      <c r="Q3779" t="s">
        <v>28</v>
      </c>
      <c r="R3779" t="s">
        <v>27</v>
      </c>
      <c r="S3779">
        <v>70</v>
      </c>
      <c r="T3779">
        <v>317.45929575945098</v>
      </c>
      <c r="U3779">
        <v>555.553767579039</v>
      </c>
      <c r="V3779" t="s">
        <v>32</v>
      </c>
      <c r="W3779">
        <v>1376.5332280739401</v>
      </c>
      <c r="X3779">
        <v>13765.3322807394</v>
      </c>
      <c r="Y3779" t="s">
        <v>31</v>
      </c>
    </row>
    <row r="3780" spans="1:25" x14ac:dyDescent="0.35">
      <c r="A3780" t="s">
        <v>25</v>
      </c>
      <c r="B3780" s="1">
        <v>37290</v>
      </c>
      <c r="C3780">
        <v>23</v>
      </c>
      <c r="D3780">
        <v>47</v>
      </c>
      <c r="E3780">
        <v>190</v>
      </c>
      <c r="F3780">
        <v>11</v>
      </c>
      <c r="G3780">
        <v>0</v>
      </c>
      <c r="H3780">
        <v>88.161280312039395</v>
      </c>
      <c r="I3780">
        <v>35.280719383394597</v>
      </c>
      <c r="J3780">
        <v>130.77155775968799</v>
      </c>
      <c r="K3780">
        <v>5.7272400482413097</v>
      </c>
      <c r="L3780">
        <v>42.139506945786003</v>
      </c>
      <c r="M3780">
        <v>13.419407515988899</v>
      </c>
      <c r="N3780">
        <v>2.6956091300731901</v>
      </c>
      <c r="O3780">
        <v>82.119094044164001</v>
      </c>
      <c r="P3780">
        <v>309.472238687622</v>
      </c>
      <c r="Q3780" t="s">
        <v>28</v>
      </c>
      <c r="R3780" t="s">
        <v>27</v>
      </c>
      <c r="S3780">
        <v>70</v>
      </c>
      <c r="T3780">
        <v>330.22680293011098</v>
      </c>
      <c r="U3780">
        <v>577.89690512769403</v>
      </c>
      <c r="V3780" t="s">
        <v>32</v>
      </c>
      <c r="W3780">
        <v>1416.49223769066</v>
      </c>
      <c r="X3780">
        <v>14164.922376906599</v>
      </c>
      <c r="Y3780" t="s">
        <v>31</v>
      </c>
    </row>
    <row r="3781" spans="1:25" x14ac:dyDescent="0.35">
      <c r="A3781" t="s">
        <v>25</v>
      </c>
      <c r="B3781" s="1">
        <v>37291</v>
      </c>
      <c r="C3781">
        <v>23</v>
      </c>
      <c r="D3781">
        <v>51</v>
      </c>
      <c r="E3781">
        <v>310</v>
      </c>
      <c r="F3781">
        <v>7</v>
      </c>
      <c r="G3781">
        <v>0</v>
      </c>
      <c r="H3781">
        <v>88.1612788752808</v>
      </c>
      <c r="I3781">
        <v>37.629175213394603</v>
      </c>
      <c r="J3781">
        <v>137.915557759688</v>
      </c>
      <c r="K3781">
        <v>4.6817573501803196</v>
      </c>
      <c r="L3781">
        <v>44.740569310118502</v>
      </c>
      <c r="M3781">
        <v>11.823447803894201</v>
      </c>
      <c r="N3781">
        <v>2.1543984557857501</v>
      </c>
      <c r="O3781">
        <v>51.1959230884937</v>
      </c>
      <c r="P3781">
        <v>214.43108207508601</v>
      </c>
      <c r="Q3781" t="s">
        <v>28</v>
      </c>
      <c r="R3781" t="s">
        <v>27</v>
      </c>
      <c r="S3781">
        <v>70</v>
      </c>
      <c r="T3781">
        <v>241.60078367011801</v>
      </c>
      <c r="U3781">
        <v>422.80137142270701</v>
      </c>
      <c r="V3781" t="s">
        <v>28</v>
      </c>
      <c r="W3781">
        <v>1124.6633524425199</v>
      </c>
      <c r="X3781">
        <v>11246.6335244252</v>
      </c>
      <c r="Y3781" t="s">
        <v>31</v>
      </c>
    </row>
    <row r="3782" spans="1:25" x14ac:dyDescent="0.35">
      <c r="A3782" t="s">
        <v>25</v>
      </c>
      <c r="B3782" s="1">
        <v>37292</v>
      </c>
      <c r="C3782">
        <v>20</v>
      </c>
      <c r="D3782">
        <v>94</v>
      </c>
      <c r="E3782">
        <v>360</v>
      </c>
      <c r="F3782">
        <v>28</v>
      </c>
      <c r="G3782">
        <v>3.4</v>
      </c>
      <c r="H3782">
        <v>53.240325188829502</v>
      </c>
      <c r="I3782">
        <v>28.538413053309998</v>
      </c>
      <c r="J3782">
        <v>140.22976632128999</v>
      </c>
      <c r="K3782">
        <v>0.96411114825550404</v>
      </c>
      <c r="L3782">
        <v>37.829799187056402</v>
      </c>
      <c r="M3782">
        <v>2.0300665136479101</v>
      </c>
      <c r="N3782">
        <v>9.5249362466129903E-2</v>
      </c>
      <c r="O3782">
        <v>0.656248154742614</v>
      </c>
      <c r="P3782">
        <v>2.0333487363008098</v>
      </c>
      <c r="Q3782" t="s">
        <v>26</v>
      </c>
      <c r="R3782" t="s">
        <v>27</v>
      </c>
      <c r="S3782">
        <v>70</v>
      </c>
      <c r="T3782">
        <v>18.3510730390662</v>
      </c>
      <c r="U3782">
        <v>32.114377818365803</v>
      </c>
      <c r="V3782" t="s">
        <v>28</v>
      </c>
      <c r="W3782">
        <v>137.089732726882</v>
      </c>
      <c r="X3782">
        <v>0</v>
      </c>
      <c r="Y3782" t="s">
        <v>26</v>
      </c>
    </row>
    <row r="3783" spans="1:25" x14ac:dyDescent="0.35">
      <c r="A3783" t="s">
        <v>25</v>
      </c>
      <c r="B3783" s="1">
        <v>37293</v>
      </c>
      <c r="C3783">
        <v>20</v>
      </c>
      <c r="D3783">
        <v>53</v>
      </c>
      <c r="E3783">
        <v>240</v>
      </c>
      <c r="F3783">
        <v>26</v>
      </c>
      <c r="G3783">
        <v>10.199999999999999</v>
      </c>
      <c r="H3783">
        <v>64.050432903802303</v>
      </c>
      <c r="I3783">
        <v>15.745504890888601</v>
      </c>
      <c r="J3783">
        <v>127.209996669947</v>
      </c>
      <c r="K3783">
        <v>1.8776482829351</v>
      </c>
      <c r="L3783">
        <v>24.049233660784299</v>
      </c>
      <c r="M3783">
        <v>3.3180900634935901</v>
      </c>
      <c r="N3783">
        <v>0.22726939973858701</v>
      </c>
      <c r="O3783">
        <v>3.6764299742003401</v>
      </c>
      <c r="P3783">
        <v>4.6858014528836298</v>
      </c>
      <c r="Q3783" t="s">
        <v>26</v>
      </c>
      <c r="R3783" t="s">
        <v>27</v>
      </c>
      <c r="S3783">
        <v>70</v>
      </c>
      <c r="T3783">
        <v>55.4733366105378</v>
      </c>
      <c r="U3783">
        <v>97.078339068441196</v>
      </c>
      <c r="V3783" t="s">
        <v>28</v>
      </c>
      <c r="W3783">
        <v>348.48510862733298</v>
      </c>
      <c r="X3783">
        <v>3484.8510862733301</v>
      </c>
      <c r="Y3783" t="s">
        <v>29</v>
      </c>
    </row>
    <row r="3784" spans="1:25" x14ac:dyDescent="0.35">
      <c r="A3784" t="s">
        <v>25</v>
      </c>
      <c r="B3784" s="1">
        <v>37294</v>
      </c>
      <c r="C3784">
        <v>20</v>
      </c>
      <c r="D3784">
        <v>52</v>
      </c>
      <c r="E3784">
        <v>240</v>
      </c>
      <c r="F3784">
        <v>6</v>
      </c>
      <c r="G3784">
        <v>0</v>
      </c>
      <c r="H3784">
        <v>79.6659527456126</v>
      </c>
      <c r="I3784">
        <v>17.759660250888601</v>
      </c>
      <c r="J3784">
        <v>133.81399666994699</v>
      </c>
      <c r="K3784">
        <v>1.48541245510258</v>
      </c>
      <c r="L3784">
        <v>26.670210966074499</v>
      </c>
      <c r="M3784">
        <v>2.6922444785118298</v>
      </c>
      <c r="N3784">
        <v>0.15698984478966299</v>
      </c>
      <c r="O3784">
        <v>1.9948419667619299</v>
      </c>
      <c r="P3784">
        <v>3.1402997973217501</v>
      </c>
      <c r="Q3784" t="s">
        <v>26</v>
      </c>
      <c r="R3784" t="s">
        <v>27</v>
      </c>
      <c r="S3784">
        <v>70</v>
      </c>
      <c r="T3784">
        <v>37.678895145513003</v>
      </c>
      <c r="U3784">
        <v>65.938066504647693</v>
      </c>
      <c r="V3784" t="s">
        <v>28</v>
      </c>
      <c r="W3784">
        <v>252.31990219441499</v>
      </c>
      <c r="X3784">
        <v>2523.19902194415</v>
      </c>
      <c r="Y3784" t="s">
        <v>29</v>
      </c>
    </row>
    <row r="3785" spans="1:25" x14ac:dyDescent="0.35">
      <c r="A3785" t="s">
        <v>25</v>
      </c>
      <c r="B3785" s="1">
        <v>37295</v>
      </c>
      <c r="C3785">
        <v>18</v>
      </c>
      <c r="D3785">
        <v>73</v>
      </c>
      <c r="E3785">
        <v>80</v>
      </c>
      <c r="F3785">
        <v>15</v>
      </c>
      <c r="G3785">
        <v>0</v>
      </c>
      <c r="H3785">
        <v>81.839184435100094</v>
      </c>
      <c r="I3785">
        <v>18.7852328408886</v>
      </c>
      <c r="J3785">
        <v>140.05799666994699</v>
      </c>
      <c r="K3785">
        <v>2.9740071620123598</v>
      </c>
      <c r="L3785">
        <v>28.1361020473901</v>
      </c>
      <c r="M3785">
        <v>6.0258463124591799</v>
      </c>
      <c r="N3785">
        <v>0.65343268480307404</v>
      </c>
      <c r="O3785">
        <v>13.7589527545385</v>
      </c>
      <c r="P3785">
        <v>24.1164190407777</v>
      </c>
      <c r="Q3785" t="s">
        <v>28</v>
      </c>
      <c r="R3785" t="s">
        <v>27</v>
      </c>
      <c r="S3785">
        <v>70</v>
      </c>
      <c r="T3785">
        <v>117.396911005284</v>
      </c>
      <c r="U3785">
        <v>205.444594259247</v>
      </c>
      <c r="V3785" t="s">
        <v>28</v>
      </c>
      <c r="W3785">
        <v>641.95929459091201</v>
      </c>
      <c r="X3785">
        <v>6419.5929459091203</v>
      </c>
      <c r="Y3785" t="s">
        <v>30</v>
      </c>
    </row>
    <row r="3786" spans="1:25" x14ac:dyDescent="0.35">
      <c r="A3786" t="s">
        <v>25</v>
      </c>
      <c r="B3786" s="1">
        <v>37296</v>
      </c>
      <c r="C3786">
        <v>22</v>
      </c>
      <c r="D3786">
        <v>52</v>
      </c>
      <c r="E3786">
        <v>60</v>
      </c>
      <c r="F3786">
        <v>17</v>
      </c>
      <c r="G3786">
        <v>0</v>
      </c>
      <c r="H3786">
        <v>86.297545957325497</v>
      </c>
      <c r="I3786">
        <v>20.9903034008886</v>
      </c>
      <c r="J3786">
        <v>147.02199666994699</v>
      </c>
      <c r="K3786">
        <v>5.9413794925439998</v>
      </c>
      <c r="L3786">
        <v>30.938055559004599</v>
      </c>
      <c r="M3786">
        <v>11.667996773729399</v>
      </c>
      <c r="N3786">
        <v>2.1045165997838802</v>
      </c>
      <c r="O3786">
        <v>81.347201344156801</v>
      </c>
      <c r="P3786">
        <v>171.98044389331699</v>
      </c>
      <c r="Q3786" t="s">
        <v>28</v>
      </c>
      <c r="R3786" t="s">
        <v>27</v>
      </c>
      <c r="S3786">
        <v>70</v>
      </c>
      <c r="T3786">
        <v>349.33405089315397</v>
      </c>
      <c r="U3786">
        <v>611.33458906301996</v>
      </c>
      <c r="V3786" t="s">
        <v>32</v>
      </c>
      <c r="W3786">
        <v>1475.1171348375699</v>
      </c>
      <c r="X3786">
        <v>14751.171348375699</v>
      </c>
      <c r="Y3786" t="s">
        <v>31</v>
      </c>
    </row>
    <row r="3787" spans="1:25" x14ac:dyDescent="0.35">
      <c r="A3787" t="s">
        <v>25</v>
      </c>
      <c r="B3787" s="1">
        <v>37297</v>
      </c>
      <c r="C3787">
        <v>24</v>
      </c>
      <c r="D3787">
        <v>57</v>
      </c>
      <c r="E3787">
        <v>50</v>
      </c>
      <c r="F3787">
        <v>30</v>
      </c>
      <c r="G3787">
        <v>0</v>
      </c>
      <c r="H3787">
        <v>86.736095740714703</v>
      </c>
      <c r="I3787">
        <v>23.1367073108886</v>
      </c>
      <c r="J3787">
        <v>154.345996669947</v>
      </c>
      <c r="K3787">
        <v>12.171351563215101</v>
      </c>
      <c r="L3787">
        <v>33.659416229291899</v>
      </c>
      <c r="M3787">
        <v>21.008362389487701</v>
      </c>
      <c r="N3787">
        <v>5.9594077108438004</v>
      </c>
      <c r="O3787">
        <v>372.82956933626701</v>
      </c>
      <c r="P3787">
        <v>927.59178180474805</v>
      </c>
      <c r="Q3787" t="s">
        <v>32</v>
      </c>
      <c r="R3787" t="s">
        <v>27</v>
      </c>
      <c r="S3787">
        <v>70</v>
      </c>
      <c r="T3787">
        <v>991.882052393408</v>
      </c>
      <c r="U3787">
        <v>1735.7935916884601</v>
      </c>
      <c r="V3787" t="s">
        <v>32</v>
      </c>
      <c r="W3787">
        <v>2905.7127616149301</v>
      </c>
      <c r="X3787">
        <v>29057.127616149301</v>
      </c>
      <c r="Y3787" t="s">
        <v>31</v>
      </c>
    </row>
    <row r="3788" spans="1:25" x14ac:dyDescent="0.35">
      <c r="A3788" t="s">
        <v>25</v>
      </c>
      <c r="B3788" s="1">
        <v>37298</v>
      </c>
      <c r="C3788">
        <v>24</v>
      </c>
      <c r="D3788">
        <v>79</v>
      </c>
      <c r="E3788">
        <v>40</v>
      </c>
      <c r="F3788">
        <v>19</v>
      </c>
      <c r="G3788">
        <v>0</v>
      </c>
      <c r="H3788">
        <v>84.4064386207247</v>
      </c>
      <c r="I3788">
        <v>24.184951080888599</v>
      </c>
      <c r="J3788">
        <v>161.66999666994701</v>
      </c>
      <c r="K3788">
        <v>5.0572160302345299</v>
      </c>
      <c r="L3788">
        <v>35.204062188244301</v>
      </c>
      <c r="M3788">
        <v>10.993865416625001</v>
      </c>
      <c r="N3788">
        <v>1.89410975446125</v>
      </c>
      <c r="O3788">
        <v>57.823588547189203</v>
      </c>
      <c r="P3788">
        <v>156.65282763767601</v>
      </c>
      <c r="Q3788" t="s">
        <v>28</v>
      </c>
      <c r="R3788" t="s">
        <v>27</v>
      </c>
      <c r="S3788">
        <v>70</v>
      </c>
      <c r="T3788">
        <v>272.48303698924201</v>
      </c>
      <c r="U3788">
        <v>476.84531473117403</v>
      </c>
      <c r="V3788" t="s">
        <v>28</v>
      </c>
      <c r="W3788">
        <v>1230.3696037750601</v>
      </c>
      <c r="X3788">
        <v>12303.6960377506</v>
      </c>
      <c r="Y3788" t="s">
        <v>31</v>
      </c>
    </row>
    <row r="3789" spans="1:25" x14ac:dyDescent="0.35">
      <c r="A3789" t="s">
        <v>25</v>
      </c>
      <c r="B3789" s="1">
        <v>37299</v>
      </c>
      <c r="C3789">
        <v>23</v>
      </c>
      <c r="D3789">
        <v>87</v>
      </c>
      <c r="E3789">
        <v>350</v>
      </c>
      <c r="F3789">
        <v>13</v>
      </c>
      <c r="G3789">
        <v>1.2</v>
      </c>
      <c r="H3789">
        <v>74.908692836554806</v>
      </c>
      <c r="I3789">
        <v>24.808010790888599</v>
      </c>
      <c r="J3789">
        <v>168.81399666994699</v>
      </c>
      <c r="K3789">
        <v>1.4664508649463699</v>
      </c>
      <c r="L3789">
        <v>36.285287453485402</v>
      </c>
      <c r="M3789">
        <v>3.4319805415053399</v>
      </c>
      <c r="N3789">
        <v>0.24125883693691599</v>
      </c>
      <c r="O3789">
        <v>2.1492243132028102</v>
      </c>
      <c r="P3789">
        <v>6.1629320029055004</v>
      </c>
      <c r="Q3789" t="s">
        <v>26</v>
      </c>
      <c r="R3789" t="s">
        <v>27</v>
      </c>
      <c r="S3789">
        <v>70</v>
      </c>
      <c r="T3789">
        <v>36.885511679924001</v>
      </c>
      <c r="U3789">
        <v>64.549645439866893</v>
      </c>
      <c r="V3789" t="s">
        <v>28</v>
      </c>
      <c r="W3789">
        <v>247.84754494768799</v>
      </c>
      <c r="X3789">
        <v>2478.4754494768799</v>
      </c>
      <c r="Y3789" t="s">
        <v>29</v>
      </c>
    </row>
    <row r="3790" spans="1:25" x14ac:dyDescent="0.35">
      <c r="A3790" t="s">
        <v>25</v>
      </c>
      <c r="B3790" s="1">
        <v>37300</v>
      </c>
      <c r="C3790">
        <v>22</v>
      </c>
      <c r="D3790">
        <v>66</v>
      </c>
      <c r="E3790">
        <v>220</v>
      </c>
      <c r="F3790">
        <v>17</v>
      </c>
      <c r="G3790">
        <v>7</v>
      </c>
      <c r="H3790">
        <v>62.855136514554701</v>
      </c>
      <c r="I3790">
        <v>15.3878195712064</v>
      </c>
      <c r="J3790">
        <v>162.37559320348601</v>
      </c>
      <c r="K3790">
        <v>1.1289812413387099</v>
      </c>
      <c r="L3790">
        <v>24.880923725273998</v>
      </c>
      <c r="M3790">
        <v>1.6338664782878001</v>
      </c>
      <c r="N3790">
        <v>6.4857800978796204E-2</v>
      </c>
      <c r="O3790">
        <v>0.88636751989600004</v>
      </c>
      <c r="P3790">
        <v>1.21149132459784</v>
      </c>
      <c r="Q3790" t="s">
        <v>26</v>
      </c>
      <c r="R3790" t="s">
        <v>27</v>
      </c>
      <c r="S3790">
        <v>70</v>
      </c>
      <c r="T3790">
        <v>23.8833728851911</v>
      </c>
      <c r="U3790">
        <v>41.795902549084403</v>
      </c>
      <c r="V3790" t="s">
        <v>28</v>
      </c>
      <c r="W3790">
        <v>171.61998123869699</v>
      </c>
      <c r="X3790">
        <v>1716.1998123869701</v>
      </c>
      <c r="Y3790" t="s">
        <v>32</v>
      </c>
    </row>
    <row r="3791" spans="1:25" x14ac:dyDescent="0.35">
      <c r="A3791" t="s">
        <v>25</v>
      </c>
      <c r="B3791" s="1">
        <v>37301</v>
      </c>
      <c r="C3791">
        <v>21</v>
      </c>
      <c r="D3791">
        <v>44</v>
      </c>
      <c r="E3791">
        <v>130</v>
      </c>
      <c r="F3791">
        <v>17</v>
      </c>
      <c r="G3791">
        <v>0</v>
      </c>
      <c r="H3791">
        <v>83.310644696456507</v>
      </c>
      <c r="I3791">
        <v>17.849034691206398</v>
      </c>
      <c r="J3791">
        <v>169.159593203486</v>
      </c>
      <c r="K3791">
        <v>3.9540428798098399</v>
      </c>
      <c r="L3791">
        <v>28.246839361511</v>
      </c>
      <c r="M3791">
        <v>7.8535062190956904</v>
      </c>
      <c r="N3791">
        <v>1.04431486971715</v>
      </c>
      <c r="O3791">
        <v>28.9494055845806</v>
      </c>
      <c r="P3791">
        <v>51.1412412177446</v>
      </c>
      <c r="Q3791" t="s">
        <v>28</v>
      </c>
      <c r="R3791" t="s">
        <v>27</v>
      </c>
      <c r="S3791">
        <v>70</v>
      </c>
      <c r="T3791">
        <v>185.15654731386201</v>
      </c>
      <c r="U3791">
        <v>324.02395779925803</v>
      </c>
      <c r="V3791" t="s">
        <v>28</v>
      </c>
      <c r="W3791">
        <v>918.27750955533395</v>
      </c>
      <c r="X3791">
        <v>9182.7750955533393</v>
      </c>
      <c r="Y3791" t="s">
        <v>30</v>
      </c>
    </row>
    <row r="3792" spans="1:25" x14ac:dyDescent="0.35">
      <c r="A3792" t="s">
        <v>25</v>
      </c>
      <c r="B3792" s="1">
        <v>37302</v>
      </c>
      <c r="C3792">
        <v>20</v>
      </c>
      <c r="D3792">
        <v>48</v>
      </c>
      <c r="E3792">
        <v>170</v>
      </c>
      <c r="F3792">
        <v>17</v>
      </c>
      <c r="G3792">
        <v>0</v>
      </c>
      <c r="H3792">
        <v>86.819153071028595</v>
      </c>
      <c r="I3792">
        <v>20.031036331206401</v>
      </c>
      <c r="J3792">
        <v>175.76359320348601</v>
      </c>
      <c r="K3792">
        <v>6.3968756895496703</v>
      </c>
      <c r="L3792">
        <v>31.178785536931301</v>
      </c>
      <c r="M3792">
        <v>12.431939705599101</v>
      </c>
      <c r="N3792">
        <v>2.3545219768361898</v>
      </c>
      <c r="O3792">
        <v>96.827805818296397</v>
      </c>
      <c r="P3792">
        <v>207.82677397856901</v>
      </c>
      <c r="Q3792" t="s">
        <v>28</v>
      </c>
      <c r="R3792" t="s">
        <v>27</v>
      </c>
      <c r="S3792">
        <v>70</v>
      </c>
      <c r="T3792">
        <v>390.93491753918698</v>
      </c>
      <c r="U3792">
        <v>684.13610569357695</v>
      </c>
      <c r="V3792" t="s">
        <v>32</v>
      </c>
      <c r="W3792">
        <v>1598.1842222718401</v>
      </c>
      <c r="X3792">
        <v>15981.8422227184</v>
      </c>
      <c r="Y3792" t="s">
        <v>31</v>
      </c>
    </row>
    <row r="3793" spans="1:25" x14ac:dyDescent="0.35">
      <c r="A3793" t="s">
        <v>25</v>
      </c>
      <c r="B3793" s="1">
        <v>37303</v>
      </c>
      <c r="C3793">
        <v>20</v>
      </c>
      <c r="D3793">
        <v>48</v>
      </c>
      <c r="E3793">
        <v>160</v>
      </c>
      <c r="F3793">
        <v>13</v>
      </c>
      <c r="G3793">
        <v>0</v>
      </c>
      <c r="H3793">
        <v>87.5079753718082</v>
      </c>
      <c r="I3793">
        <v>22.213037971206401</v>
      </c>
      <c r="J3793">
        <v>182.367593203486</v>
      </c>
      <c r="K3793">
        <v>5.7686732331512598</v>
      </c>
      <c r="L3793">
        <v>34.055780320000103</v>
      </c>
      <c r="M3793">
        <v>12.008087653294499</v>
      </c>
      <c r="N3793">
        <v>2.2143059011711101</v>
      </c>
      <c r="O3793">
        <v>78.4417429170079</v>
      </c>
      <c r="P3793">
        <v>199.56693183080799</v>
      </c>
      <c r="Q3793" t="s">
        <v>28</v>
      </c>
      <c r="R3793" t="s">
        <v>27</v>
      </c>
      <c r="S3793">
        <v>70</v>
      </c>
      <c r="T3793">
        <v>333.900346232799</v>
      </c>
      <c r="U3793">
        <v>584.32560590739797</v>
      </c>
      <c r="V3793" t="s">
        <v>32</v>
      </c>
      <c r="W3793">
        <v>1427.8712322204001</v>
      </c>
      <c r="X3793">
        <v>14278.712322204001</v>
      </c>
      <c r="Y3793" t="s">
        <v>31</v>
      </c>
    </row>
    <row r="3794" spans="1:25" x14ac:dyDescent="0.35">
      <c r="A3794" t="s">
        <v>25</v>
      </c>
      <c r="B3794" s="1">
        <v>37304</v>
      </c>
      <c r="C3794">
        <v>21</v>
      </c>
      <c r="D3794">
        <v>46</v>
      </c>
      <c r="E3794">
        <v>210</v>
      </c>
      <c r="F3794">
        <v>7</v>
      </c>
      <c r="G3794">
        <v>0</v>
      </c>
      <c r="H3794">
        <v>88.044678048086496</v>
      </c>
      <c r="I3794">
        <v>24.586352551206399</v>
      </c>
      <c r="J3794">
        <v>189.15159320348599</v>
      </c>
      <c r="K3794">
        <v>4.6041200342379902</v>
      </c>
      <c r="L3794">
        <v>37.112717410380803</v>
      </c>
      <c r="M3794">
        <v>10.485702190604201</v>
      </c>
      <c r="N3794">
        <v>1.7419132095221499</v>
      </c>
      <c r="O3794">
        <v>46.664349511076303</v>
      </c>
      <c r="P3794">
        <v>139.55269817790901</v>
      </c>
      <c r="Q3794" t="s">
        <v>28</v>
      </c>
      <c r="R3794" t="s">
        <v>27</v>
      </c>
      <c r="S3794">
        <v>70</v>
      </c>
      <c r="T3794">
        <v>235.35770992367901</v>
      </c>
      <c r="U3794">
        <v>411.87599236643803</v>
      </c>
      <c r="V3794" t="s">
        <v>28</v>
      </c>
      <c r="W3794">
        <v>1102.71421338102</v>
      </c>
      <c r="X3794">
        <v>11027.142133810201</v>
      </c>
      <c r="Y3794" t="s">
        <v>31</v>
      </c>
    </row>
    <row r="3795" spans="1:25" x14ac:dyDescent="0.35">
      <c r="A3795" t="s">
        <v>25</v>
      </c>
      <c r="B3795" s="1">
        <v>37305</v>
      </c>
      <c r="C3795">
        <v>22</v>
      </c>
      <c r="D3795">
        <v>51</v>
      </c>
      <c r="E3795">
        <v>50</v>
      </c>
      <c r="F3795">
        <v>7</v>
      </c>
      <c r="G3795">
        <v>0</v>
      </c>
      <c r="H3795">
        <v>88.044676612462396</v>
      </c>
      <c r="I3795">
        <v>26.8373620812064</v>
      </c>
      <c r="J3795">
        <v>196.11559320348599</v>
      </c>
      <c r="K3795">
        <v>4.6041190865274899</v>
      </c>
      <c r="L3795">
        <v>39.992745053829601</v>
      </c>
      <c r="M3795">
        <v>10.942724283758499</v>
      </c>
      <c r="N3795">
        <v>1.87854222971534</v>
      </c>
      <c r="O3795">
        <v>47.6855981532822</v>
      </c>
      <c r="P3795">
        <v>163.579249903912</v>
      </c>
      <c r="Q3795" t="s">
        <v>28</v>
      </c>
      <c r="R3795" t="s">
        <v>27</v>
      </c>
      <c r="S3795">
        <v>70</v>
      </c>
      <c r="T3795">
        <v>235.35763402319</v>
      </c>
      <c r="U3795">
        <v>411.87585954058301</v>
      </c>
      <c r="V3795" t="s">
        <v>28</v>
      </c>
      <c r="W3795">
        <v>1102.7139452932799</v>
      </c>
      <c r="X3795">
        <v>11027.139452932801</v>
      </c>
      <c r="Y3795" t="s">
        <v>31</v>
      </c>
    </row>
    <row r="3796" spans="1:25" x14ac:dyDescent="0.35">
      <c r="A3796" t="s">
        <v>25</v>
      </c>
      <c r="B3796" s="1">
        <v>37306</v>
      </c>
      <c r="C3796">
        <v>23</v>
      </c>
      <c r="D3796">
        <v>48</v>
      </c>
      <c r="E3796">
        <v>250</v>
      </c>
      <c r="F3796">
        <v>20</v>
      </c>
      <c r="G3796">
        <v>0</v>
      </c>
      <c r="H3796">
        <v>88.171304144681699</v>
      </c>
      <c r="I3796">
        <v>29.329600921206399</v>
      </c>
      <c r="J3796">
        <v>203.25959320348599</v>
      </c>
      <c r="K3796">
        <v>9.0266527662665794</v>
      </c>
      <c r="L3796">
        <v>43.108288769966897</v>
      </c>
      <c r="M3796">
        <v>19.1544240684667</v>
      </c>
      <c r="N3796">
        <v>5.0604042045493998</v>
      </c>
      <c r="O3796">
        <v>226.27316930768299</v>
      </c>
      <c r="P3796">
        <v>887.84126919395999</v>
      </c>
      <c r="Q3796" t="s">
        <v>32</v>
      </c>
      <c r="R3796" t="s">
        <v>27</v>
      </c>
      <c r="S3796">
        <v>70</v>
      </c>
      <c r="T3796">
        <v>651.48382418153699</v>
      </c>
      <c r="U3796">
        <v>1140.09669231769</v>
      </c>
      <c r="V3796" t="s">
        <v>32</v>
      </c>
      <c r="W3796">
        <v>2255.3118827950998</v>
      </c>
      <c r="X3796">
        <v>22553.118827950999</v>
      </c>
      <c r="Y3796" t="s">
        <v>31</v>
      </c>
    </row>
    <row r="3797" spans="1:25" x14ac:dyDescent="0.35">
      <c r="A3797" t="s">
        <v>25</v>
      </c>
      <c r="B3797" s="1">
        <v>37307</v>
      </c>
      <c r="C3797">
        <v>23</v>
      </c>
      <c r="D3797">
        <v>56</v>
      </c>
      <c r="E3797">
        <v>255</v>
      </c>
      <c r="F3797">
        <v>6.5</v>
      </c>
      <c r="G3797">
        <v>0</v>
      </c>
      <c r="H3797">
        <v>88.171302707825504</v>
      </c>
      <c r="I3797">
        <v>31.438418401206398</v>
      </c>
      <c r="J3797">
        <v>210.403593203486</v>
      </c>
      <c r="K3797">
        <v>4.57184303405755</v>
      </c>
      <c r="L3797">
        <v>45.7769166384454</v>
      </c>
      <c r="M3797">
        <v>11.751331556158799</v>
      </c>
      <c r="N3797">
        <v>2.1311942474496499</v>
      </c>
      <c r="O3797">
        <v>48.5411564331107</v>
      </c>
      <c r="P3797">
        <v>211.56220697584899</v>
      </c>
      <c r="Q3797" t="s">
        <v>28</v>
      </c>
      <c r="R3797" t="s">
        <v>27</v>
      </c>
      <c r="S3797">
        <v>70</v>
      </c>
      <c r="T3797">
        <v>232.77709601600699</v>
      </c>
      <c r="U3797">
        <v>407.35991802801198</v>
      </c>
      <c r="V3797" t="s">
        <v>28</v>
      </c>
      <c r="W3797">
        <v>1093.5816176774899</v>
      </c>
      <c r="X3797">
        <v>10935.816176774901</v>
      </c>
      <c r="Y3797" t="s">
        <v>31</v>
      </c>
    </row>
    <row r="3798" spans="1:25" x14ac:dyDescent="0.35">
      <c r="A3798" t="s">
        <v>25</v>
      </c>
      <c r="B3798" s="1">
        <v>37308</v>
      </c>
      <c r="C3798">
        <v>18</v>
      </c>
      <c r="D3798">
        <v>69</v>
      </c>
      <c r="E3798">
        <v>150</v>
      </c>
      <c r="F3798">
        <v>7</v>
      </c>
      <c r="G3798">
        <v>1.2</v>
      </c>
      <c r="H3798">
        <v>79.051875897093595</v>
      </c>
      <c r="I3798">
        <v>32.6159276712064</v>
      </c>
      <c r="J3798">
        <v>216.647593203486</v>
      </c>
      <c r="K3798">
        <v>1.47118674565591</v>
      </c>
      <c r="L3798">
        <v>47.394101405094702</v>
      </c>
      <c r="M3798">
        <v>4.2489881765289397</v>
      </c>
      <c r="N3798">
        <v>0.352074263153207</v>
      </c>
      <c r="O3798">
        <v>2.33099393379758</v>
      </c>
      <c r="P3798">
        <v>10.7838762286804</v>
      </c>
      <c r="Q3798" t="s">
        <v>28</v>
      </c>
      <c r="R3798" t="s">
        <v>27</v>
      </c>
      <c r="S3798">
        <v>70</v>
      </c>
      <c r="T3798">
        <v>37.083066216666701</v>
      </c>
      <c r="U3798">
        <v>64.895365879166803</v>
      </c>
      <c r="V3798" t="s">
        <v>28</v>
      </c>
      <c r="W3798">
        <v>248.962863253948</v>
      </c>
      <c r="X3798">
        <v>2489.6286325394799</v>
      </c>
      <c r="Y3798" t="s">
        <v>29</v>
      </c>
    </row>
    <row r="3799" spans="1:25" x14ac:dyDescent="0.35">
      <c r="A3799" t="s">
        <v>25</v>
      </c>
      <c r="B3799" s="1">
        <v>37309</v>
      </c>
      <c r="C3799">
        <v>22</v>
      </c>
      <c r="D3799">
        <v>61</v>
      </c>
      <c r="E3799">
        <v>20</v>
      </c>
      <c r="F3799">
        <v>15</v>
      </c>
      <c r="G3799">
        <v>0.2</v>
      </c>
      <c r="H3799">
        <v>84.241649720586494</v>
      </c>
      <c r="I3799">
        <v>34.407547501206402</v>
      </c>
      <c r="J3799">
        <v>223.611593203486</v>
      </c>
      <c r="K3799">
        <v>4.0432047664037398</v>
      </c>
      <c r="L3799">
        <v>49.697477866698101</v>
      </c>
      <c r="M3799">
        <v>11.1519099808267</v>
      </c>
      <c r="N3799">
        <v>1.9425718255339299</v>
      </c>
      <c r="O3799">
        <v>36.335802819251597</v>
      </c>
      <c r="P3799">
        <v>182.14113751580601</v>
      </c>
      <c r="Q3799" t="s">
        <v>28</v>
      </c>
      <c r="R3799" t="s">
        <v>27</v>
      </c>
      <c r="S3799">
        <v>70</v>
      </c>
      <c r="T3799">
        <v>191.81269878432201</v>
      </c>
      <c r="U3799">
        <v>335.672222872563</v>
      </c>
      <c r="V3799" t="s">
        <v>28</v>
      </c>
      <c r="W3799">
        <v>943.60304543662301</v>
      </c>
      <c r="X3799">
        <v>9436.0304543662296</v>
      </c>
      <c r="Y3799" t="s">
        <v>30</v>
      </c>
    </row>
    <row r="3800" spans="1:25" x14ac:dyDescent="0.35">
      <c r="A3800" t="s">
        <v>25</v>
      </c>
      <c r="B3800" s="1">
        <v>37310</v>
      </c>
      <c r="C3800">
        <v>24</v>
      </c>
      <c r="D3800">
        <v>54</v>
      </c>
      <c r="E3800">
        <v>320</v>
      </c>
      <c r="F3800">
        <v>22</v>
      </c>
      <c r="G3800">
        <v>2.2000000000000002</v>
      </c>
      <c r="H3800">
        <v>80.967836995358297</v>
      </c>
      <c r="I3800">
        <v>32.275868123582597</v>
      </c>
      <c r="J3800">
        <v>230.93559320348601</v>
      </c>
      <c r="K3800">
        <v>3.82346155037333</v>
      </c>
      <c r="L3800">
        <v>47.837243150726898</v>
      </c>
      <c r="M3800">
        <v>10.4163755865633</v>
      </c>
      <c r="N3800">
        <v>1.7215805240153099</v>
      </c>
      <c r="O3800">
        <v>31.2311995444845</v>
      </c>
      <c r="P3800">
        <v>146.793692080499</v>
      </c>
      <c r="Q3800" t="s">
        <v>28</v>
      </c>
      <c r="R3800" t="s">
        <v>27</v>
      </c>
      <c r="S3800">
        <v>70</v>
      </c>
      <c r="T3800">
        <v>175.547260991531</v>
      </c>
      <c r="U3800">
        <v>307.20770673517802</v>
      </c>
      <c r="V3800" t="s">
        <v>28</v>
      </c>
      <c r="W3800">
        <v>881.20166206277304</v>
      </c>
      <c r="X3800">
        <v>8812.0166206277299</v>
      </c>
      <c r="Y3800" t="s">
        <v>30</v>
      </c>
    </row>
    <row r="3801" spans="1:25" x14ac:dyDescent="0.35">
      <c r="A3801" t="s">
        <v>25</v>
      </c>
      <c r="B3801" s="1">
        <v>37311</v>
      </c>
      <c r="C3801">
        <v>22</v>
      </c>
      <c r="D3801">
        <v>60</v>
      </c>
      <c r="E3801">
        <v>280</v>
      </c>
      <c r="F3801">
        <v>24</v>
      </c>
      <c r="G3801">
        <v>1.6</v>
      </c>
      <c r="H3801">
        <v>80.483814465877998</v>
      </c>
      <c r="I3801">
        <v>32.800124868602403</v>
      </c>
      <c r="J3801">
        <v>237.89959320348601</v>
      </c>
      <c r="K3801">
        <v>4.0082226065974202</v>
      </c>
      <c r="L3801">
        <v>48.784861965601998</v>
      </c>
      <c r="M3801">
        <v>10.9542507729845</v>
      </c>
      <c r="N3801">
        <v>1.8820460505769401</v>
      </c>
      <c r="O3801">
        <v>35.392769046750601</v>
      </c>
      <c r="P3801">
        <v>171.97327879914499</v>
      </c>
      <c r="Q3801" t="s">
        <v>28</v>
      </c>
      <c r="R3801" t="s">
        <v>27</v>
      </c>
      <c r="S3801">
        <v>70</v>
      </c>
      <c r="T3801">
        <v>189.192139391864</v>
      </c>
      <c r="U3801">
        <v>331.08624393576201</v>
      </c>
      <c r="V3801" t="s">
        <v>28</v>
      </c>
      <c r="W3801">
        <v>933.66628226114301</v>
      </c>
      <c r="X3801">
        <v>9336.6628226114299</v>
      </c>
      <c r="Y3801" t="s">
        <v>30</v>
      </c>
    </row>
    <row r="3802" spans="1:25" x14ac:dyDescent="0.35">
      <c r="A3802" t="s">
        <v>25</v>
      </c>
      <c r="B3802" s="1">
        <v>37312</v>
      </c>
      <c r="C3802">
        <v>19</v>
      </c>
      <c r="D3802">
        <v>62</v>
      </c>
      <c r="E3802">
        <v>200</v>
      </c>
      <c r="F3802">
        <v>13</v>
      </c>
      <c r="G3802">
        <v>0.2</v>
      </c>
      <c r="H3802">
        <v>83.822119193006202</v>
      </c>
      <c r="I3802">
        <v>34.319093928602399</v>
      </c>
      <c r="J3802">
        <v>244.32359320348601</v>
      </c>
      <c r="K3802">
        <v>3.4564893178260099</v>
      </c>
      <c r="L3802">
        <v>50.7992888208016</v>
      </c>
      <c r="M3802">
        <v>9.9238544919068108</v>
      </c>
      <c r="N3802">
        <v>1.5801313531349299</v>
      </c>
      <c r="O3802">
        <v>24.3909281254776</v>
      </c>
      <c r="P3802">
        <v>126.81523427517</v>
      </c>
      <c r="Q3802" t="s">
        <v>28</v>
      </c>
      <c r="R3802" t="s">
        <v>27</v>
      </c>
      <c r="S3802">
        <v>70</v>
      </c>
      <c r="T3802">
        <v>149.46455848422801</v>
      </c>
      <c r="U3802">
        <v>261.562977347399</v>
      </c>
      <c r="V3802" t="s">
        <v>28</v>
      </c>
      <c r="W3802">
        <v>777.27115307235999</v>
      </c>
      <c r="X3802">
        <v>7772.7115307235999</v>
      </c>
      <c r="Y3802" t="s">
        <v>30</v>
      </c>
    </row>
    <row r="3803" spans="1:25" x14ac:dyDescent="0.35">
      <c r="A3803" t="s">
        <v>25</v>
      </c>
      <c r="B3803" s="1">
        <v>37313</v>
      </c>
      <c r="C3803">
        <v>21</v>
      </c>
      <c r="D3803">
        <v>53</v>
      </c>
      <c r="E3803">
        <v>160</v>
      </c>
      <c r="F3803">
        <v>6</v>
      </c>
      <c r="G3803">
        <v>0</v>
      </c>
      <c r="H3803">
        <v>86.111952916453305</v>
      </c>
      <c r="I3803">
        <v>36.384756618602403</v>
      </c>
      <c r="J3803">
        <v>251.107593203486</v>
      </c>
      <c r="K3803">
        <v>3.3250955085787499</v>
      </c>
      <c r="L3803">
        <v>53.418905053570803</v>
      </c>
      <c r="M3803">
        <v>9.9008208097395602</v>
      </c>
      <c r="N3803">
        <v>1.5736455896067401</v>
      </c>
      <c r="O3803">
        <v>22.281841243589898</v>
      </c>
      <c r="P3803">
        <v>125.81257167007099</v>
      </c>
      <c r="Q3803" t="s">
        <v>28</v>
      </c>
      <c r="R3803" t="s">
        <v>27</v>
      </c>
      <c r="S3803">
        <v>70</v>
      </c>
      <c r="T3803">
        <v>140.47189265430799</v>
      </c>
      <c r="U3803">
        <v>245.82581214503901</v>
      </c>
      <c r="V3803" t="s">
        <v>28</v>
      </c>
      <c r="W3803">
        <v>740.22590082476404</v>
      </c>
      <c r="X3803">
        <v>7402.2590082476499</v>
      </c>
      <c r="Y3803" t="s">
        <v>30</v>
      </c>
    </row>
    <row r="3804" spans="1:25" x14ac:dyDescent="0.35">
      <c r="A3804" t="s">
        <v>25</v>
      </c>
      <c r="B3804" s="1">
        <v>37314</v>
      </c>
      <c r="C3804">
        <v>24</v>
      </c>
      <c r="D3804">
        <v>50</v>
      </c>
      <c r="E3804">
        <v>40</v>
      </c>
      <c r="F3804">
        <v>9</v>
      </c>
      <c r="G3804">
        <v>0</v>
      </c>
      <c r="H3804">
        <v>87.625448677546302</v>
      </c>
      <c r="I3804">
        <v>38.880575118602401</v>
      </c>
      <c r="J3804">
        <v>258.43159320348599</v>
      </c>
      <c r="K3804">
        <v>4.7955225019008196</v>
      </c>
      <c r="L3804">
        <v>56.507512501382202</v>
      </c>
      <c r="M3804">
        <v>13.748962101448299</v>
      </c>
      <c r="N3804">
        <v>2.8138870016363402</v>
      </c>
      <c r="O3804">
        <v>57.215509091594903</v>
      </c>
      <c r="P3804">
        <v>353.49958316901598</v>
      </c>
      <c r="Q3804" t="s">
        <v>28</v>
      </c>
      <c r="R3804" t="s">
        <v>27</v>
      </c>
      <c r="S3804">
        <v>70</v>
      </c>
      <c r="T3804">
        <v>250.838982067816</v>
      </c>
      <c r="U3804">
        <v>438.96821861867699</v>
      </c>
      <c r="V3804" t="s">
        <v>28</v>
      </c>
      <c r="W3804">
        <v>1156.7755215939601</v>
      </c>
      <c r="X3804">
        <v>11567.7552159396</v>
      </c>
      <c r="Y3804" t="s">
        <v>31</v>
      </c>
    </row>
    <row r="3805" spans="1:25" x14ac:dyDescent="0.35">
      <c r="A3805" t="s">
        <v>25</v>
      </c>
      <c r="B3805" s="1">
        <v>37315</v>
      </c>
      <c r="C3805">
        <v>24</v>
      </c>
      <c r="D3805">
        <v>52</v>
      </c>
      <c r="E3805">
        <v>350</v>
      </c>
      <c r="F3805">
        <v>11</v>
      </c>
      <c r="G3805">
        <v>0</v>
      </c>
      <c r="H3805">
        <v>87.654687119730298</v>
      </c>
      <c r="I3805">
        <v>41.276560878602403</v>
      </c>
      <c r="J3805">
        <v>265.755593203486</v>
      </c>
      <c r="K3805">
        <v>5.3262435407483402</v>
      </c>
      <c r="L3805">
        <v>59.463701065245402</v>
      </c>
      <c r="M3805">
        <v>15.3367163242406</v>
      </c>
      <c r="N3805">
        <v>3.4144065037018301</v>
      </c>
      <c r="O3805">
        <v>74.599268623573707</v>
      </c>
      <c r="P3805">
        <v>499.09652932697202</v>
      </c>
      <c r="Q3805" t="s">
        <v>28</v>
      </c>
      <c r="R3805" t="s">
        <v>27</v>
      </c>
      <c r="S3805">
        <v>70</v>
      </c>
      <c r="T3805">
        <v>295.28062443931998</v>
      </c>
      <c r="U3805">
        <v>516.74109276880995</v>
      </c>
      <c r="V3805" t="s">
        <v>32</v>
      </c>
      <c r="W3805">
        <v>1305.5452381015</v>
      </c>
      <c r="X3805">
        <v>13055.452381015</v>
      </c>
      <c r="Y3805" t="s">
        <v>31</v>
      </c>
    </row>
    <row r="3806" spans="1:25" x14ac:dyDescent="0.35">
      <c r="A3806" t="s">
        <v>25</v>
      </c>
      <c r="B3806" s="1">
        <v>37316</v>
      </c>
      <c r="C3806">
        <v>22</v>
      </c>
      <c r="D3806">
        <v>70</v>
      </c>
      <c r="E3806">
        <v>30</v>
      </c>
      <c r="F3806">
        <v>15</v>
      </c>
      <c r="G3806">
        <v>0</v>
      </c>
      <c r="H3806">
        <v>86.014392802076799</v>
      </c>
      <c r="I3806">
        <v>42.484099518602399</v>
      </c>
      <c r="J3806">
        <v>271.41959320348599</v>
      </c>
      <c r="K3806">
        <v>5.1618331452316504</v>
      </c>
      <c r="L3806">
        <v>61.070475510543602</v>
      </c>
      <c r="M3806">
        <v>15.196646691824</v>
      </c>
      <c r="N3806">
        <v>3.3594056707585702</v>
      </c>
      <c r="O3806">
        <v>69.502155908155402</v>
      </c>
      <c r="P3806">
        <v>484.36908146313999</v>
      </c>
      <c r="Q3806" t="s">
        <v>28</v>
      </c>
      <c r="R3806" t="s">
        <v>27</v>
      </c>
      <c r="S3806">
        <v>60</v>
      </c>
      <c r="T3806">
        <v>140.64206570650799</v>
      </c>
      <c r="U3806">
        <v>246.12361498639001</v>
      </c>
      <c r="V3806" t="s">
        <v>28</v>
      </c>
      <c r="W3806">
        <v>1259.66659237714</v>
      </c>
      <c r="X3806">
        <v>12596.665923771399</v>
      </c>
      <c r="Y3806" t="s">
        <v>31</v>
      </c>
    </row>
    <row r="3807" spans="1:25" x14ac:dyDescent="0.35">
      <c r="A3807" t="s">
        <v>25</v>
      </c>
      <c r="B3807" s="1">
        <v>37317</v>
      </c>
      <c r="C3807">
        <v>20</v>
      </c>
      <c r="D3807">
        <v>89</v>
      </c>
      <c r="E3807">
        <v>40</v>
      </c>
      <c r="F3807">
        <v>11</v>
      </c>
      <c r="G3807">
        <v>46.6</v>
      </c>
      <c r="H3807">
        <v>29.833536693426598</v>
      </c>
      <c r="I3807">
        <v>14.480319946818801</v>
      </c>
      <c r="J3807">
        <v>152.891651575438</v>
      </c>
      <c r="K3807">
        <v>5.6977988950480197E-3</v>
      </c>
      <c r="L3807">
        <v>23.416270878304001</v>
      </c>
      <c r="M3807">
        <v>5.7127713762956502E-3</v>
      </c>
      <c r="N3807" s="2">
        <v>2.9119761792042098E-6</v>
      </c>
      <c r="O3807" s="2">
        <v>1.2664595660799099E-7</v>
      </c>
      <c r="P3807" s="2">
        <v>1.5275731307296701E-7</v>
      </c>
      <c r="Q3807" t="s">
        <v>26</v>
      </c>
      <c r="R3807" t="s">
        <v>27</v>
      </c>
      <c r="S3807">
        <v>60</v>
      </c>
      <c r="T3807">
        <v>1.53697007784606E-3</v>
      </c>
      <c r="U3807">
        <v>2.6896976362306099E-3</v>
      </c>
      <c r="V3807" t="s">
        <v>26</v>
      </c>
      <c r="W3807">
        <v>6.6886765879464793E-2</v>
      </c>
      <c r="X3807">
        <v>0</v>
      </c>
      <c r="Y3807" t="s">
        <v>26</v>
      </c>
    </row>
    <row r="3808" spans="1:25" x14ac:dyDescent="0.35">
      <c r="A3808" t="s">
        <v>25</v>
      </c>
      <c r="B3808" s="1">
        <v>37318</v>
      </c>
      <c r="C3808">
        <v>22</v>
      </c>
      <c r="D3808">
        <v>55</v>
      </c>
      <c r="E3808">
        <v>270</v>
      </c>
      <c r="F3808">
        <v>19</v>
      </c>
      <c r="G3808">
        <v>0.6</v>
      </c>
      <c r="H3808">
        <v>71.332626800268201</v>
      </c>
      <c r="I3808">
        <v>16.2916279068188</v>
      </c>
      <c r="J3808">
        <v>158.55565157543799</v>
      </c>
      <c r="K3808">
        <v>1.7023565374184999</v>
      </c>
      <c r="L3808">
        <v>25.924011239687101</v>
      </c>
      <c r="M3808">
        <v>3.1274156327921099</v>
      </c>
      <c r="N3808">
        <v>0.20466681012486099</v>
      </c>
      <c r="O3808">
        <v>2.89216734163886</v>
      </c>
      <c r="P3808">
        <v>4.2985244638264497</v>
      </c>
      <c r="Q3808" t="s">
        <v>26</v>
      </c>
      <c r="R3808" t="s">
        <v>27</v>
      </c>
      <c r="S3808">
        <v>60</v>
      </c>
      <c r="T3808">
        <v>23.601365707547799</v>
      </c>
      <c r="U3808">
        <v>41.302389988208702</v>
      </c>
      <c r="V3808" t="s">
        <v>28</v>
      </c>
      <c r="W3808">
        <v>304.70390081726202</v>
      </c>
      <c r="X3808">
        <v>3047.03900817262</v>
      </c>
      <c r="Y3808" t="s">
        <v>29</v>
      </c>
    </row>
    <row r="3809" spans="1:25" x14ac:dyDescent="0.35">
      <c r="A3809" t="s">
        <v>25</v>
      </c>
      <c r="B3809" s="1">
        <v>37319</v>
      </c>
      <c r="C3809">
        <v>22</v>
      </c>
      <c r="D3809">
        <v>56</v>
      </c>
      <c r="E3809">
        <v>270</v>
      </c>
      <c r="F3809">
        <v>28</v>
      </c>
      <c r="G3809">
        <v>0.6</v>
      </c>
      <c r="H3809">
        <v>83.7257534542494</v>
      </c>
      <c r="I3809">
        <v>18.0626845788188</v>
      </c>
      <c r="J3809">
        <v>164.21965157543801</v>
      </c>
      <c r="K3809">
        <v>7.2671225549478997</v>
      </c>
      <c r="L3809">
        <v>28.334122584144001</v>
      </c>
      <c r="M3809">
        <v>13.071511962224101</v>
      </c>
      <c r="N3809">
        <v>2.5731530209332201</v>
      </c>
      <c r="O3809">
        <v>124.548569162067</v>
      </c>
      <c r="P3809">
        <v>221.38185634060599</v>
      </c>
      <c r="Q3809" t="s">
        <v>28</v>
      </c>
      <c r="R3809" t="s">
        <v>27</v>
      </c>
      <c r="S3809">
        <v>60</v>
      </c>
      <c r="T3809">
        <v>236.836753944229</v>
      </c>
      <c r="U3809">
        <v>414.46431940240097</v>
      </c>
      <c r="V3809" t="s">
        <v>28</v>
      </c>
      <c r="W3809">
        <v>1826.31483882764</v>
      </c>
      <c r="X3809">
        <v>18263.148388276401</v>
      </c>
      <c r="Y3809" t="s">
        <v>31</v>
      </c>
    </row>
    <row r="3810" spans="1:25" x14ac:dyDescent="0.35">
      <c r="A3810" t="s">
        <v>25</v>
      </c>
      <c r="B3810" s="1">
        <v>37320</v>
      </c>
      <c r="C3810">
        <v>20</v>
      </c>
      <c r="D3810">
        <v>53</v>
      </c>
      <c r="E3810">
        <v>210</v>
      </c>
      <c r="F3810">
        <v>11</v>
      </c>
      <c r="G3810">
        <v>0</v>
      </c>
      <c r="H3810">
        <v>86.065238355469802</v>
      </c>
      <c r="I3810">
        <v>19.7907019948188</v>
      </c>
      <c r="J3810">
        <v>169.52365157543801</v>
      </c>
      <c r="K3810">
        <v>4.2498246306104202</v>
      </c>
      <c r="L3810">
        <v>30.639140100826602</v>
      </c>
      <c r="M3810">
        <v>8.7745863926873806</v>
      </c>
      <c r="N3810">
        <v>1.2708084155319299</v>
      </c>
      <c r="O3810">
        <v>35.846707961597403</v>
      </c>
      <c r="P3810">
        <v>74.360912249919096</v>
      </c>
      <c r="Q3810" t="s">
        <v>28</v>
      </c>
      <c r="R3810" t="s">
        <v>27</v>
      </c>
      <c r="S3810">
        <v>60</v>
      </c>
      <c r="T3810">
        <v>103.76222846979201</v>
      </c>
      <c r="U3810">
        <v>181.583899822136</v>
      </c>
      <c r="V3810" t="s">
        <v>28</v>
      </c>
      <c r="W3810">
        <v>1002.28441690418</v>
      </c>
      <c r="X3810">
        <v>10022.8441690418</v>
      </c>
      <c r="Y3810" t="s">
        <v>31</v>
      </c>
    </row>
    <row r="3811" spans="1:25" x14ac:dyDescent="0.35">
      <c r="A3811" t="s">
        <v>25</v>
      </c>
      <c r="B3811" s="1">
        <v>37321</v>
      </c>
      <c r="C3811">
        <v>20</v>
      </c>
      <c r="D3811">
        <v>49</v>
      </c>
      <c r="E3811">
        <v>190</v>
      </c>
      <c r="F3811">
        <v>6</v>
      </c>
      <c r="G3811">
        <v>0</v>
      </c>
      <c r="H3811">
        <v>87.122991748499501</v>
      </c>
      <c r="I3811">
        <v>21.665784722818799</v>
      </c>
      <c r="J3811">
        <v>174.82765157543801</v>
      </c>
      <c r="K3811">
        <v>3.8372520571533202</v>
      </c>
      <c r="L3811">
        <v>33.082172190818603</v>
      </c>
      <c r="M3811">
        <v>8.4006307890264207</v>
      </c>
      <c r="N3811">
        <v>1.1765244664619501</v>
      </c>
      <c r="O3811">
        <v>28.406659553425801</v>
      </c>
      <c r="P3811">
        <v>68.373074120315593</v>
      </c>
      <c r="Q3811" t="s">
        <v>28</v>
      </c>
      <c r="R3811" t="s">
        <v>27</v>
      </c>
      <c r="S3811">
        <v>60</v>
      </c>
      <c r="T3811">
        <v>88.277085376874297</v>
      </c>
      <c r="U3811">
        <v>154.48489940952999</v>
      </c>
      <c r="V3811" t="s">
        <v>28</v>
      </c>
      <c r="W3811">
        <v>885.11587164606101</v>
      </c>
      <c r="X3811">
        <v>8851.1587164606099</v>
      </c>
      <c r="Y3811" t="s">
        <v>30</v>
      </c>
    </row>
    <row r="3812" spans="1:25" x14ac:dyDescent="0.35">
      <c r="A3812" t="s">
        <v>25</v>
      </c>
      <c r="B3812" s="1">
        <v>37322</v>
      </c>
      <c r="C3812">
        <v>22</v>
      </c>
      <c r="D3812">
        <v>56</v>
      </c>
      <c r="E3812">
        <v>130</v>
      </c>
      <c r="F3812">
        <v>6</v>
      </c>
      <c r="G3812">
        <v>0</v>
      </c>
      <c r="H3812">
        <v>87.122990321843503</v>
      </c>
      <c r="I3812">
        <v>23.436841394818799</v>
      </c>
      <c r="J3812">
        <v>180.491651575438</v>
      </c>
      <c r="K3812">
        <v>3.8372512769607101</v>
      </c>
      <c r="L3812">
        <v>35.386379220594698</v>
      </c>
      <c r="M3812">
        <v>8.7433595830003608</v>
      </c>
      <c r="N3812">
        <v>1.2628145157350801</v>
      </c>
      <c r="O3812">
        <v>29.037374134221398</v>
      </c>
      <c r="P3812">
        <v>79.436255050391296</v>
      </c>
      <c r="Q3812" t="s">
        <v>28</v>
      </c>
      <c r="R3812" t="s">
        <v>27</v>
      </c>
      <c r="S3812">
        <v>60</v>
      </c>
      <c r="T3812">
        <v>88.277056867457503</v>
      </c>
      <c r="U3812">
        <v>154.48484951805099</v>
      </c>
      <c r="V3812" t="s">
        <v>28</v>
      </c>
      <c r="W3812">
        <v>885.11565019039494</v>
      </c>
      <c r="X3812">
        <v>8851.1565019039499</v>
      </c>
      <c r="Y3812" t="s">
        <v>30</v>
      </c>
    </row>
    <row r="3813" spans="1:25" x14ac:dyDescent="0.35">
      <c r="A3813" t="s">
        <v>25</v>
      </c>
      <c r="B3813" s="1">
        <v>37323</v>
      </c>
      <c r="C3813">
        <v>21</v>
      </c>
      <c r="D3813">
        <v>60</v>
      </c>
      <c r="E3813">
        <v>70</v>
      </c>
      <c r="F3813">
        <v>6</v>
      </c>
      <c r="G3813">
        <v>0</v>
      </c>
      <c r="H3813">
        <v>87.122988895187504</v>
      </c>
      <c r="I3813">
        <v>24.977193714818799</v>
      </c>
      <c r="J3813">
        <v>185.97565157543801</v>
      </c>
      <c r="K3813">
        <v>3.8372504967682701</v>
      </c>
      <c r="L3813">
        <v>37.397756891401102</v>
      </c>
      <c r="M3813">
        <v>9.0347029836685593</v>
      </c>
      <c r="N3813">
        <v>1.3382475934283899</v>
      </c>
      <c r="O3813">
        <v>29.5339638076928</v>
      </c>
      <c r="P3813">
        <v>89.585693801960304</v>
      </c>
      <c r="Q3813" t="s">
        <v>28</v>
      </c>
      <c r="R3813" t="s">
        <v>27</v>
      </c>
      <c r="S3813">
        <v>60</v>
      </c>
      <c r="T3813">
        <v>88.277028358049805</v>
      </c>
      <c r="U3813">
        <v>154.48479962658701</v>
      </c>
      <c r="V3813" t="s">
        <v>28</v>
      </c>
      <c r="W3813">
        <v>885.11542873477799</v>
      </c>
      <c r="X3813">
        <v>8851.1542873477792</v>
      </c>
      <c r="Y3813" t="s">
        <v>30</v>
      </c>
    </row>
    <row r="3814" spans="1:25" x14ac:dyDescent="0.35">
      <c r="A3814" t="s">
        <v>25</v>
      </c>
      <c r="B3814" s="1">
        <v>37324</v>
      </c>
      <c r="C3814">
        <v>22</v>
      </c>
      <c r="D3814">
        <v>50</v>
      </c>
      <c r="E3814">
        <v>20</v>
      </c>
      <c r="F3814">
        <v>13</v>
      </c>
      <c r="G3814">
        <v>0</v>
      </c>
      <c r="H3814">
        <v>87.568994814183398</v>
      </c>
      <c r="I3814">
        <v>26.989758114818802</v>
      </c>
      <c r="J3814">
        <v>191.63965157543799</v>
      </c>
      <c r="K3814">
        <v>5.8192258558598802</v>
      </c>
      <c r="L3814">
        <v>39.923021571842703</v>
      </c>
      <c r="M3814">
        <v>13.1917479833558</v>
      </c>
      <c r="N3814">
        <v>2.61519487379547</v>
      </c>
      <c r="O3814">
        <v>84.022094137360796</v>
      </c>
      <c r="P3814">
        <v>287.315715073435</v>
      </c>
      <c r="Q3814" t="s">
        <v>28</v>
      </c>
      <c r="R3814" t="s">
        <v>27</v>
      </c>
      <c r="S3814">
        <v>60</v>
      </c>
      <c r="T3814">
        <v>169.19890465671699</v>
      </c>
      <c r="U3814">
        <v>296.09808314925499</v>
      </c>
      <c r="V3814" t="s">
        <v>28</v>
      </c>
      <c r="W3814">
        <v>1441.7317878951201</v>
      </c>
      <c r="X3814">
        <v>14417.3178789512</v>
      </c>
      <c r="Y3814" t="s">
        <v>31</v>
      </c>
    </row>
    <row r="3815" spans="1:25" x14ac:dyDescent="0.35">
      <c r="A3815" t="s">
        <v>25</v>
      </c>
      <c r="B3815" s="1">
        <v>37325</v>
      </c>
      <c r="C3815">
        <v>23</v>
      </c>
      <c r="D3815">
        <v>54</v>
      </c>
      <c r="E3815">
        <v>50</v>
      </c>
      <c r="F3815">
        <v>17</v>
      </c>
      <c r="G3815">
        <v>0</v>
      </c>
      <c r="H3815">
        <v>87.568993383187802</v>
      </c>
      <c r="I3815">
        <v>28.921471442818799</v>
      </c>
      <c r="J3815">
        <v>197.48365157543799</v>
      </c>
      <c r="K3815">
        <v>7.1187135917213498</v>
      </c>
      <c r="L3815">
        <v>42.340889660009701</v>
      </c>
      <c r="M3815">
        <v>15.9058286984743</v>
      </c>
      <c r="N3815">
        <v>3.64186259924365</v>
      </c>
      <c r="O3815">
        <v>135.52680914108399</v>
      </c>
      <c r="P3815">
        <v>515.09835955318601</v>
      </c>
      <c r="Q3815" t="s">
        <v>32</v>
      </c>
      <c r="R3815" t="s">
        <v>27</v>
      </c>
      <c r="S3815">
        <v>60</v>
      </c>
      <c r="T3815">
        <v>229.64266249341901</v>
      </c>
      <c r="U3815">
        <v>401.874659363484</v>
      </c>
      <c r="V3815" t="s">
        <v>28</v>
      </c>
      <c r="W3815">
        <v>1788.1074797603901</v>
      </c>
      <c r="X3815">
        <v>17881.074797603898</v>
      </c>
      <c r="Y3815" t="s">
        <v>31</v>
      </c>
    </row>
    <row r="3816" spans="1:25" x14ac:dyDescent="0.35">
      <c r="A3816" t="s">
        <v>25</v>
      </c>
      <c r="B3816" s="1">
        <v>37326</v>
      </c>
      <c r="C3816">
        <v>24</v>
      </c>
      <c r="D3816">
        <v>46</v>
      </c>
      <c r="E3816">
        <v>90</v>
      </c>
      <c r="F3816">
        <v>22</v>
      </c>
      <c r="G3816">
        <v>0</v>
      </c>
      <c r="H3816">
        <v>88.564111051947904</v>
      </c>
      <c r="I3816">
        <v>31.2832288348188</v>
      </c>
      <c r="J3816">
        <v>203.50765157543799</v>
      </c>
      <c r="K3816">
        <v>10.562814771960699</v>
      </c>
      <c r="L3816">
        <v>45.197167918808503</v>
      </c>
      <c r="M3816">
        <v>21.975086878178399</v>
      </c>
      <c r="N3816">
        <v>6.4533625924453899</v>
      </c>
      <c r="O3816">
        <v>312.52037380167502</v>
      </c>
      <c r="P3816">
        <v>1332.32183414919</v>
      </c>
      <c r="Q3816" t="s">
        <v>32</v>
      </c>
      <c r="R3816" t="s">
        <v>27</v>
      </c>
      <c r="S3816">
        <v>60</v>
      </c>
      <c r="T3816">
        <v>407.55646639937601</v>
      </c>
      <c r="U3816">
        <v>713.22381619890803</v>
      </c>
      <c r="V3816" t="s">
        <v>32</v>
      </c>
      <c r="W3816">
        <v>2591.72977223918</v>
      </c>
      <c r="X3816">
        <v>25917.297722391799</v>
      </c>
      <c r="Y3816" t="s">
        <v>31</v>
      </c>
    </row>
    <row r="3817" spans="1:25" x14ac:dyDescent="0.35">
      <c r="A3817" t="s">
        <v>25</v>
      </c>
      <c r="B3817" s="1">
        <v>37327</v>
      </c>
      <c r="C3817">
        <v>22</v>
      </c>
      <c r="D3817">
        <v>52</v>
      </c>
      <c r="E3817">
        <v>60</v>
      </c>
      <c r="F3817">
        <v>19</v>
      </c>
      <c r="G3817">
        <v>0</v>
      </c>
      <c r="H3817">
        <v>88.5641096112697</v>
      </c>
      <c r="I3817">
        <v>33.215290658818802</v>
      </c>
      <c r="J3817">
        <v>209.17165157543801</v>
      </c>
      <c r="K3817">
        <v>9.0808662157298699</v>
      </c>
      <c r="L3817">
        <v>47.552788064019197</v>
      </c>
      <c r="M3817">
        <v>20.2309439867675</v>
      </c>
      <c r="N3817">
        <v>5.5746484551744597</v>
      </c>
      <c r="O3817">
        <v>234.667607777668</v>
      </c>
      <c r="P3817">
        <v>1091.84920711114</v>
      </c>
      <c r="Q3817" t="s">
        <v>32</v>
      </c>
      <c r="R3817" t="s">
        <v>27</v>
      </c>
      <c r="S3817">
        <v>60</v>
      </c>
      <c r="T3817">
        <v>328.57237023677402</v>
      </c>
      <c r="U3817">
        <v>575.00164791435498</v>
      </c>
      <c r="V3817" t="s">
        <v>32</v>
      </c>
      <c r="W3817">
        <v>2267.7984945027902</v>
      </c>
      <c r="X3817">
        <v>22677.9849450279</v>
      </c>
      <c r="Y3817" t="s">
        <v>31</v>
      </c>
    </row>
    <row r="3818" spans="1:25" x14ac:dyDescent="0.35">
      <c r="A3818" t="s">
        <v>25</v>
      </c>
      <c r="B3818" s="1">
        <v>37328</v>
      </c>
      <c r="C3818">
        <v>22</v>
      </c>
      <c r="D3818">
        <v>58</v>
      </c>
      <c r="E3818">
        <v>40</v>
      </c>
      <c r="F3818">
        <v>17</v>
      </c>
      <c r="G3818">
        <v>0</v>
      </c>
      <c r="H3818">
        <v>87.969980041644803</v>
      </c>
      <c r="I3818">
        <v>34.905844754818801</v>
      </c>
      <c r="J3818">
        <v>214.83565157543799</v>
      </c>
      <c r="K3818">
        <v>7.5394032916107196</v>
      </c>
      <c r="L3818">
        <v>49.645901104113499</v>
      </c>
      <c r="M3818">
        <v>18.059435539542299</v>
      </c>
      <c r="N3818">
        <v>4.5596896979700698</v>
      </c>
      <c r="O3818">
        <v>159.91031146003701</v>
      </c>
      <c r="P3818">
        <v>800.19283550941998</v>
      </c>
      <c r="Q3818" t="s">
        <v>32</v>
      </c>
      <c r="R3818" t="s">
        <v>27</v>
      </c>
      <c r="S3818">
        <v>60</v>
      </c>
      <c r="T3818">
        <v>250.17248970762901</v>
      </c>
      <c r="U3818">
        <v>437.80185698834998</v>
      </c>
      <c r="V3818" t="s">
        <v>28</v>
      </c>
      <c r="W3818">
        <v>1895.62774407862</v>
      </c>
      <c r="X3818">
        <v>18956.277440786202</v>
      </c>
      <c r="Y3818" t="s">
        <v>31</v>
      </c>
    </row>
    <row r="3819" spans="1:25" x14ac:dyDescent="0.35">
      <c r="A3819" t="s">
        <v>25</v>
      </c>
      <c r="B3819" s="1">
        <v>37329</v>
      </c>
      <c r="C3819">
        <v>22</v>
      </c>
      <c r="D3819">
        <v>71</v>
      </c>
      <c r="E3819">
        <v>225</v>
      </c>
      <c r="F3819">
        <v>6</v>
      </c>
      <c r="G3819">
        <v>10.8</v>
      </c>
      <c r="H3819">
        <v>51.345479103124802</v>
      </c>
      <c r="I3819">
        <v>17.535215897357698</v>
      </c>
      <c r="J3819">
        <v>195.39004339067699</v>
      </c>
      <c r="K3819">
        <v>0.25951041020865201</v>
      </c>
      <c r="L3819">
        <v>28.643849419045399</v>
      </c>
      <c r="M3819">
        <v>0.297072182719266</v>
      </c>
      <c r="N3819">
        <v>3.17347163854194E-3</v>
      </c>
      <c r="O3819">
        <v>1.2661793954524299E-2</v>
      </c>
      <c r="P3819">
        <v>2.2998428953747999E-2</v>
      </c>
      <c r="Q3819" t="s">
        <v>26</v>
      </c>
      <c r="R3819" t="s">
        <v>27</v>
      </c>
      <c r="S3819">
        <v>60</v>
      </c>
      <c r="T3819">
        <v>1.0063514087296801</v>
      </c>
      <c r="U3819">
        <v>1.76111496527694</v>
      </c>
      <c r="V3819" t="s">
        <v>26</v>
      </c>
      <c r="W3819">
        <v>20.1726411702967</v>
      </c>
      <c r="X3819">
        <v>0</v>
      </c>
      <c r="Y3819" t="s">
        <v>26</v>
      </c>
    </row>
    <row r="3820" spans="1:25" x14ac:dyDescent="0.35">
      <c r="A3820" t="s">
        <v>25</v>
      </c>
      <c r="B3820" s="1">
        <v>37330</v>
      </c>
      <c r="C3820">
        <v>20</v>
      </c>
      <c r="D3820">
        <v>78</v>
      </c>
      <c r="E3820">
        <v>330</v>
      </c>
      <c r="F3820">
        <v>6</v>
      </c>
      <c r="G3820">
        <v>3.8</v>
      </c>
      <c r="H3820">
        <v>48.321462558852403</v>
      </c>
      <c r="I3820">
        <v>12.7822217267095</v>
      </c>
      <c r="J3820">
        <v>194.69478612930399</v>
      </c>
      <c r="K3820">
        <v>0.17887581805047201</v>
      </c>
      <c r="L3820">
        <v>21.960098718061499</v>
      </c>
      <c r="M3820">
        <v>0.172079008032373</v>
      </c>
      <c r="N3820">
        <v>1.20727797084295E-3</v>
      </c>
      <c r="O3820">
        <v>3.7186844051285799E-3</v>
      </c>
      <c r="P3820">
        <v>3.9235243250660499E-3</v>
      </c>
      <c r="Q3820" t="s">
        <v>26</v>
      </c>
      <c r="R3820" t="s">
        <v>27</v>
      </c>
      <c r="S3820">
        <v>60</v>
      </c>
      <c r="T3820">
        <v>0.53587659556117495</v>
      </c>
      <c r="U3820">
        <v>0.93778404223205702</v>
      </c>
      <c r="V3820" t="s">
        <v>26</v>
      </c>
      <c r="W3820">
        <v>11.6138143258566</v>
      </c>
      <c r="X3820">
        <v>0</v>
      </c>
      <c r="Y3820" t="s">
        <v>26</v>
      </c>
    </row>
    <row r="3821" spans="1:25" x14ac:dyDescent="0.35">
      <c r="A3821" t="s">
        <v>25</v>
      </c>
      <c r="B3821" s="1">
        <v>37331</v>
      </c>
      <c r="C3821">
        <v>19</v>
      </c>
      <c r="D3821">
        <v>59</v>
      </c>
      <c r="E3821">
        <v>240</v>
      </c>
      <c r="F3821">
        <v>17</v>
      </c>
      <c r="G3821">
        <v>0</v>
      </c>
      <c r="H3821">
        <v>74.511762283714404</v>
      </c>
      <c r="I3821">
        <v>14.2181994947095</v>
      </c>
      <c r="J3821">
        <v>199.81878612930399</v>
      </c>
      <c r="K3821">
        <v>1.75676793524042</v>
      </c>
      <c r="L3821">
        <v>24.141839239489599</v>
      </c>
      <c r="M3821">
        <v>3.0695540791789502</v>
      </c>
      <c r="N3821">
        <v>0.19801229886479299</v>
      </c>
      <c r="O3821">
        <v>3.0594739122560402</v>
      </c>
      <c r="P3821">
        <v>3.9304749640479502</v>
      </c>
      <c r="Q3821" t="s">
        <v>26</v>
      </c>
      <c r="R3821" t="s">
        <v>27</v>
      </c>
      <c r="S3821">
        <v>60</v>
      </c>
      <c r="T3821">
        <v>24.858207087007202</v>
      </c>
      <c r="U3821">
        <v>43.501862402262603</v>
      </c>
      <c r="V3821" t="s">
        <v>28</v>
      </c>
      <c r="W3821">
        <v>318.16513980460002</v>
      </c>
      <c r="X3821">
        <v>3181.6513980459999</v>
      </c>
      <c r="Y3821" t="s">
        <v>29</v>
      </c>
    </row>
    <row r="3822" spans="1:25" x14ac:dyDescent="0.35">
      <c r="A3822" t="s">
        <v>25</v>
      </c>
      <c r="B3822" s="1">
        <v>37332</v>
      </c>
      <c r="C3822">
        <v>21</v>
      </c>
      <c r="D3822">
        <v>66</v>
      </c>
      <c r="E3822">
        <v>280</v>
      </c>
      <c r="F3822">
        <v>24</v>
      </c>
      <c r="G3822">
        <v>1.6</v>
      </c>
      <c r="H3822">
        <v>77.353971365111505</v>
      </c>
      <c r="I3822">
        <v>14.7001035220472</v>
      </c>
      <c r="J3822">
        <v>205.302786129304</v>
      </c>
      <c r="K3822">
        <v>2.9946339061839899</v>
      </c>
      <c r="L3822">
        <v>24.936453166975301</v>
      </c>
      <c r="M3822">
        <v>5.6158281861924602</v>
      </c>
      <c r="N3822">
        <v>0.57680810172291497</v>
      </c>
      <c r="O3822">
        <v>13.3186701984769</v>
      </c>
      <c r="P3822">
        <v>18.287332436421899</v>
      </c>
      <c r="Q3822" t="s">
        <v>28</v>
      </c>
      <c r="R3822" t="s">
        <v>27</v>
      </c>
      <c r="S3822">
        <v>60</v>
      </c>
      <c r="T3822">
        <v>59.356426449460997</v>
      </c>
      <c r="U3822">
        <v>103.87374628655699</v>
      </c>
      <c r="V3822" t="s">
        <v>28</v>
      </c>
      <c r="W3822">
        <v>647.69656521850197</v>
      </c>
      <c r="X3822">
        <v>6476.9656521850202</v>
      </c>
      <c r="Y3822" t="s">
        <v>30</v>
      </c>
    </row>
    <row r="3823" spans="1:25" x14ac:dyDescent="0.35">
      <c r="A3823" t="s">
        <v>25</v>
      </c>
      <c r="B3823" s="1">
        <v>37333</v>
      </c>
      <c r="C3823">
        <v>17</v>
      </c>
      <c r="D3823">
        <v>85</v>
      </c>
      <c r="E3823">
        <v>270</v>
      </c>
      <c r="F3823">
        <v>33</v>
      </c>
      <c r="G3823">
        <v>13.8</v>
      </c>
      <c r="H3823">
        <v>44.932663814477401</v>
      </c>
      <c r="I3823">
        <v>7.1199718622091197</v>
      </c>
      <c r="J3823">
        <v>177.902030473031</v>
      </c>
      <c r="K3823">
        <v>0.42802598988092</v>
      </c>
      <c r="L3823">
        <v>12.9447599846808</v>
      </c>
      <c r="M3823">
        <v>0.29828611364865598</v>
      </c>
      <c r="N3823">
        <v>3.1964607599010001E-3</v>
      </c>
      <c r="O3823">
        <v>3.4716957542844602E-2</v>
      </c>
      <c r="P3823">
        <v>1.15818154702761E-2</v>
      </c>
      <c r="Q3823" t="s">
        <v>26</v>
      </c>
      <c r="R3823" t="s">
        <v>27</v>
      </c>
      <c r="S3823">
        <v>60</v>
      </c>
      <c r="T3823">
        <v>2.3442982598035198</v>
      </c>
      <c r="U3823">
        <v>4.10252195465615</v>
      </c>
      <c r="V3823" t="s">
        <v>26</v>
      </c>
      <c r="W3823">
        <v>42.196685743606899</v>
      </c>
      <c r="X3823">
        <v>0</v>
      </c>
      <c r="Y3823" t="s">
        <v>26</v>
      </c>
    </row>
    <row r="3824" spans="1:25" x14ac:dyDescent="0.35">
      <c r="A3824" t="s">
        <v>25</v>
      </c>
      <c r="B3824" s="1">
        <v>37334</v>
      </c>
      <c r="C3824">
        <v>19</v>
      </c>
      <c r="D3824">
        <v>53</v>
      </c>
      <c r="E3824">
        <v>250</v>
      </c>
      <c r="F3824">
        <v>22</v>
      </c>
      <c r="G3824">
        <v>0.2</v>
      </c>
      <c r="H3824">
        <v>75.908853107040898</v>
      </c>
      <c r="I3824">
        <v>8.7660927182091193</v>
      </c>
      <c r="J3824">
        <v>183.026030473031</v>
      </c>
      <c r="K3824">
        <v>2.4471542191499398</v>
      </c>
      <c r="L3824">
        <v>15.657395052734</v>
      </c>
      <c r="M3824">
        <v>3.3020754482582002</v>
      </c>
      <c r="N3824">
        <v>0.225331485649827</v>
      </c>
      <c r="O3824">
        <v>5.9395700120310604</v>
      </c>
      <c r="P3824">
        <v>3.0262682365015801</v>
      </c>
      <c r="Q3824" t="s">
        <v>26</v>
      </c>
      <c r="R3824" t="s">
        <v>27</v>
      </c>
      <c r="S3824">
        <v>60</v>
      </c>
      <c r="T3824">
        <v>42.792631707658501</v>
      </c>
      <c r="U3824">
        <v>74.887105488402398</v>
      </c>
      <c r="V3824" t="s">
        <v>28</v>
      </c>
      <c r="W3824">
        <v>497.591420337187</v>
      </c>
      <c r="X3824">
        <v>4975.9142033718699</v>
      </c>
      <c r="Y3824" t="s">
        <v>30</v>
      </c>
    </row>
    <row r="3825" spans="1:25" x14ac:dyDescent="0.35">
      <c r="A3825" t="s">
        <v>25</v>
      </c>
      <c r="B3825" s="1">
        <v>37335</v>
      </c>
      <c r="C3825">
        <v>22</v>
      </c>
      <c r="D3825">
        <v>63</v>
      </c>
      <c r="E3825">
        <v>290</v>
      </c>
      <c r="F3825">
        <v>24</v>
      </c>
      <c r="G3825">
        <v>0</v>
      </c>
      <c r="H3825">
        <v>83.564466380424506</v>
      </c>
      <c r="I3825">
        <v>10.255390374209099</v>
      </c>
      <c r="J3825">
        <v>188.69003047303099</v>
      </c>
      <c r="K3825">
        <v>5.8158086729293599</v>
      </c>
      <c r="L3825">
        <v>18.057233306461502</v>
      </c>
      <c r="M3825">
        <v>8.5594781830230602</v>
      </c>
      <c r="N3825">
        <v>1.2161876979898401</v>
      </c>
      <c r="O3825">
        <v>59.816686547701899</v>
      </c>
      <c r="P3825">
        <v>41.602007264531402</v>
      </c>
      <c r="Q3825" t="s">
        <v>28</v>
      </c>
      <c r="R3825" t="s">
        <v>27</v>
      </c>
      <c r="S3825">
        <v>60</v>
      </c>
      <c r="T3825">
        <v>169.04663353164901</v>
      </c>
      <c r="U3825">
        <v>295.83160868038601</v>
      </c>
      <c r="V3825" t="s">
        <v>28</v>
      </c>
      <c r="W3825">
        <v>1440.7956658440301</v>
      </c>
      <c r="X3825">
        <v>14407.9566584403</v>
      </c>
      <c r="Y3825" t="s">
        <v>31</v>
      </c>
    </row>
    <row r="3826" spans="1:25" x14ac:dyDescent="0.35">
      <c r="A3826" t="s">
        <v>25</v>
      </c>
      <c r="B3826" s="1">
        <v>37336</v>
      </c>
      <c r="C3826">
        <v>23</v>
      </c>
      <c r="D3826">
        <v>65</v>
      </c>
      <c r="E3826">
        <v>330</v>
      </c>
      <c r="F3826">
        <v>11</v>
      </c>
      <c r="G3826">
        <v>0</v>
      </c>
      <c r="H3826">
        <v>84.819785272376606</v>
      </c>
      <c r="I3826">
        <v>11.725172254209101</v>
      </c>
      <c r="J3826">
        <v>194.53403047303101</v>
      </c>
      <c r="K3826">
        <v>3.574853520419</v>
      </c>
      <c r="L3826">
        <v>20.379503972767498</v>
      </c>
      <c r="M3826">
        <v>5.8796850549655097</v>
      </c>
      <c r="N3826">
        <v>0.62564156951729799</v>
      </c>
      <c r="O3826">
        <v>19.179593165709601</v>
      </c>
      <c r="P3826">
        <v>17.285845141699301</v>
      </c>
      <c r="Q3826" t="s">
        <v>28</v>
      </c>
      <c r="R3826" t="s">
        <v>27</v>
      </c>
      <c r="S3826">
        <v>60</v>
      </c>
      <c r="T3826">
        <v>78.862300427339704</v>
      </c>
      <c r="U3826">
        <v>138.00902574784399</v>
      </c>
      <c r="V3826" t="s">
        <v>28</v>
      </c>
      <c r="W3826">
        <v>810.73172664531103</v>
      </c>
      <c r="X3826">
        <v>8107.3172664531103</v>
      </c>
      <c r="Y3826" t="s">
        <v>30</v>
      </c>
    </row>
    <row r="3827" spans="1:25" x14ac:dyDescent="0.35">
      <c r="A3827" t="s">
        <v>25</v>
      </c>
      <c r="B3827" s="1">
        <v>37337</v>
      </c>
      <c r="C3827">
        <v>23</v>
      </c>
      <c r="D3827">
        <v>70</v>
      </c>
      <c r="E3827">
        <v>290</v>
      </c>
      <c r="F3827">
        <v>19</v>
      </c>
      <c r="G3827">
        <v>0</v>
      </c>
      <c r="H3827">
        <v>84.819783868131097</v>
      </c>
      <c r="I3827">
        <v>12.9849852942091</v>
      </c>
      <c r="J3827">
        <v>200.378030473031</v>
      </c>
      <c r="K3827">
        <v>5.3497188591721603</v>
      </c>
      <c r="L3827">
        <v>22.349254955898701</v>
      </c>
      <c r="M3827">
        <v>8.9451802473405806</v>
      </c>
      <c r="N3827">
        <v>1.31486632909831</v>
      </c>
      <c r="O3827">
        <v>55.2085473455694</v>
      </c>
      <c r="P3827">
        <v>60.431248004709801</v>
      </c>
      <c r="Q3827" t="s">
        <v>28</v>
      </c>
      <c r="R3827" t="s">
        <v>27</v>
      </c>
      <c r="S3827">
        <v>60</v>
      </c>
      <c r="T3827">
        <v>148.647627739341</v>
      </c>
      <c r="U3827">
        <v>260.13334854384601</v>
      </c>
      <c r="V3827" t="s">
        <v>28</v>
      </c>
      <c r="W3827">
        <v>1312.07874312135</v>
      </c>
      <c r="X3827">
        <v>13120.787431213501</v>
      </c>
      <c r="Y3827" t="s">
        <v>31</v>
      </c>
    </row>
    <row r="3828" spans="1:25" x14ac:dyDescent="0.35">
      <c r="A3828" t="s">
        <v>25</v>
      </c>
      <c r="B3828" s="1">
        <v>37338</v>
      </c>
      <c r="C3828">
        <v>20</v>
      </c>
      <c r="D3828">
        <v>60</v>
      </c>
      <c r="E3828">
        <v>230</v>
      </c>
      <c r="F3828">
        <v>17</v>
      </c>
      <c r="G3828">
        <v>0</v>
      </c>
      <c r="H3828">
        <v>85.450757994293994</v>
      </c>
      <c r="I3828">
        <v>14.455638414209099</v>
      </c>
      <c r="J3828">
        <v>205.68203047303101</v>
      </c>
      <c r="K3828">
        <v>5.2767062960961901</v>
      </c>
      <c r="L3828">
        <v>24.5906145897745</v>
      </c>
      <c r="M3828">
        <v>9.3212350848280305</v>
      </c>
      <c r="N3828">
        <v>1.4142849839347</v>
      </c>
      <c r="O3828">
        <v>55.898471234495403</v>
      </c>
      <c r="P3828">
        <v>74.585127332968298</v>
      </c>
      <c r="Q3828" t="s">
        <v>28</v>
      </c>
      <c r="R3828" t="s">
        <v>27</v>
      </c>
      <c r="S3828">
        <v>60</v>
      </c>
      <c r="T3828">
        <v>145.52125763800899</v>
      </c>
      <c r="U3828">
        <v>254.662200866516</v>
      </c>
      <c r="V3828" t="s">
        <v>28</v>
      </c>
      <c r="W3828">
        <v>1291.74385287167</v>
      </c>
      <c r="X3828">
        <v>12917.438528716701</v>
      </c>
      <c r="Y3828" t="s">
        <v>31</v>
      </c>
    </row>
    <row r="3829" spans="1:25" x14ac:dyDescent="0.35">
      <c r="A3829" t="s">
        <v>25</v>
      </c>
      <c r="B3829" s="1">
        <v>37339</v>
      </c>
      <c r="C3829">
        <v>20</v>
      </c>
      <c r="D3829">
        <v>62</v>
      </c>
      <c r="E3829">
        <v>158</v>
      </c>
      <c r="F3829">
        <v>5</v>
      </c>
      <c r="G3829">
        <v>0</v>
      </c>
      <c r="H3829">
        <v>85.450756583908998</v>
      </c>
      <c r="I3829">
        <v>15.8527588782091</v>
      </c>
      <c r="J3829">
        <v>210.98603047303101</v>
      </c>
      <c r="K3829">
        <v>2.8823960195932599</v>
      </c>
      <c r="L3829">
        <v>26.691711154701402</v>
      </c>
      <c r="M3829">
        <v>5.65178053242769</v>
      </c>
      <c r="N3829">
        <v>0.58336029400391998</v>
      </c>
      <c r="O3829">
        <v>12.390508078692299</v>
      </c>
      <c r="P3829">
        <v>19.5370292648354</v>
      </c>
      <c r="Q3829" t="s">
        <v>28</v>
      </c>
      <c r="R3829" t="s">
        <v>27</v>
      </c>
      <c r="S3829">
        <v>60</v>
      </c>
      <c r="T3829">
        <v>55.807155414611799</v>
      </c>
      <c r="U3829">
        <v>97.662521975570598</v>
      </c>
      <c r="V3829" t="s">
        <v>28</v>
      </c>
      <c r="W3829">
        <v>616.54317751471001</v>
      </c>
      <c r="X3829">
        <v>6165.4317751470999</v>
      </c>
      <c r="Y3829" t="s">
        <v>30</v>
      </c>
    </row>
    <row r="3830" spans="1:25" x14ac:dyDescent="0.35">
      <c r="A3830" t="s">
        <v>25</v>
      </c>
      <c r="B3830" s="1">
        <v>37340</v>
      </c>
      <c r="C3830">
        <v>21</v>
      </c>
      <c r="D3830">
        <v>65</v>
      </c>
      <c r="E3830">
        <v>230</v>
      </c>
      <c r="F3830">
        <v>6</v>
      </c>
      <c r="G3830">
        <v>0</v>
      </c>
      <c r="H3830">
        <v>85.450755173524001</v>
      </c>
      <c r="I3830">
        <v>17.2005671582091</v>
      </c>
      <c r="J3830">
        <v>216.47003047303099</v>
      </c>
      <c r="K3830">
        <v>3.0313610301018699</v>
      </c>
      <c r="L3830">
        <v>28.6999384348617</v>
      </c>
      <c r="M3830">
        <v>6.2145012320027204</v>
      </c>
      <c r="N3830">
        <v>0.69007773745822798</v>
      </c>
      <c r="O3830">
        <v>14.5876798941791</v>
      </c>
      <c r="P3830">
        <v>26.599777709966201</v>
      </c>
      <c r="Q3830" t="s">
        <v>28</v>
      </c>
      <c r="R3830" t="s">
        <v>27</v>
      </c>
      <c r="S3830">
        <v>60</v>
      </c>
      <c r="T3830">
        <v>60.534259569788802</v>
      </c>
      <c r="U3830">
        <v>105.93495424712999</v>
      </c>
      <c r="V3830" t="s">
        <v>28</v>
      </c>
      <c r="W3830">
        <v>657.92469207376996</v>
      </c>
      <c r="X3830">
        <v>6579.2469207376998</v>
      </c>
      <c r="Y3830" t="s">
        <v>30</v>
      </c>
    </row>
    <row r="3831" spans="1:25" x14ac:dyDescent="0.35">
      <c r="A3831" t="s">
        <v>25</v>
      </c>
      <c r="B3831" s="1">
        <v>37341</v>
      </c>
      <c r="C3831">
        <v>22</v>
      </c>
      <c r="D3831">
        <v>53</v>
      </c>
      <c r="E3831">
        <v>80</v>
      </c>
      <c r="F3831">
        <v>7</v>
      </c>
      <c r="G3831">
        <v>0</v>
      </c>
      <c r="H3831">
        <v>86.727553160618697</v>
      </c>
      <c r="I3831">
        <v>19.092377694209102</v>
      </c>
      <c r="J3831">
        <v>222.134030473031</v>
      </c>
      <c r="K3831">
        <v>3.8148543776550601</v>
      </c>
      <c r="L3831">
        <v>31.431028151084</v>
      </c>
      <c r="M3831">
        <v>8.1067844235997608</v>
      </c>
      <c r="N3831">
        <v>1.1046659539657699</v>
      </c>
      <c r="O3831">
        <v>27.492013735183999</v>
      </c>
      <c r="P3831">
        <v>59.940343924690701</v>
      </c>
      <c r="Q3831" t="s">
        <v>28</v>
      </c>
      <c r="R3831" t="s">
        <v>27</v>
      </c>
      <c r="S3831">
        <v>60</v>
      </c>
      <c r="T3831">
        <v>87.459883729650997</v>
      </c>
      <c r="U3831">
        <v>153.05479652688899</v>
      </c>
      <c r="V3831" t="s">
        <v>28</v>
      </c>
      <c r="W3831">
        <v>878.75885677959798</v>
      </c>
      <c r="X3831">
        <v>8787.5885677959795</v>
      </c>
      <c r="Y3831" t="s">
        <v>30</v>
      </c>
    </row>
    <row r="3832" spans="1:25" x14ac:dyDescent="0.35">
      <c r="A3832" t="s">
        <v>25</v>
      </c>
      <c r="B3832" s="1">
        <v>37342</v>
      </c>
      <c r="C3832">
        <v>20</v>
      </c>
      <c r="D3832">
        <v>58</v>
      </c>
      <c r="E3832">
        <v>80</v>
      </c>
      <c r="F3832">
        <v>6</v>
      </c>
      <c r="G3832">
        <v>0</v>
      </c>
      <c r="H3832">
        <v>86.727551737810302</v>
      </c>
      <c r="I3832">
        <v>20.636563470209101</v>
      </c>
      <c r="J3832">
        <v>227.43803047303101</v>
      </c>
      <c r="K3832">
        <v>3.6273860449845201</v>
      </c>
      <c r="L3832">
        <v>33.6418935988847</v>
      </c>
      <c r="M3832">
        <v>8.0766857564437</v>
      </c>
      <c r="N3832">
        <v>1.09741689778226</v>
      </c>
      <c r="O3832">
        <v>24.7156007252192</v>
      </c>
      <c r="P3832">
        <v>61.430743486886797</v>
      </c>
      <c r="Q3832" t="s">
        <v>28</v>
      </c>
      <c r="R3832" t="s">
        <v>27</v>
      </c>
      <c r="S3832">
        <v>60</v>
      </c>
      <c r="T3832">
        <v>80.718922642101504</v>
      </c>
      <c r="U3832">
        <v>141.25811462367801</v>
      </c>
      <c r="V3832" t="s">
        <v>28</v>
      </c>
      <c r="W3832">
        <v>825.604099945793</v>
      </c>
      <c r="X3832">
        <v>8256.0409994579295</v>
      </c>
      <c r="Y3832" t="s">
        <v>30</v>
      </c>
    </row>
    <row r="3833" spans="1:25" x14ac:dyDescent="0.35">
      <c r="A3833" t="s">
        <v>25</v>
      </c>
      <c r="B3833" s="1">
        <v>37343</v>
      </c>
      <c r="C3833">
        <v>21</v>
      </c>
      <c r="D3833">
        <v>74</v>
      </c>
      <c r="E3833">
        <v>270</v>
      </c>
      <c r="F3833">
        <v>19</v>
      </c>
      <c r="G3833">
        <v>0</v>
      </c>
      <c r="H3833">
        <v>85.049893535337702</v>
      </c>
      <c r="I3833">
        <v>21.6377924782091</v>
      </c>
      <c r="J3833">
        <v>232.92203047303099</v>
      </c>
      <c r="K3833">
        <v>5.5213864649433297</v>
      </c>
      <c r="L3833">
        <v>35.119363200948101</v>
      </c>
      <c r="M3833">
        <v>11.7903744831947</v>
      </c>
      <c r="N3833">
        <v>2.1437431751050502</v>
      </c>
      <c r="O3833">
        <v>71.399230984253293</v>
      </c>
      <c r="P3833">
        <v>192.554130922854</v>
      </c>
      <c r="Q3833" t="s">
        <v>28</v>
      </c>
      <c r="R3833" t="s">
        <v>27</v>
      </c>
      <c r="S3833">
        <v>60</v>
      </c>
      <c r="T3833">
        <v>156.073616731009</v>
      </c>
      <c r="U3833">
        <v>273.12882927926597</v>
      </c>
      <c r="V3833" t="s">
        <v>28</v>
      </c>
      <c r="W3833">
        <v>1359.7159282341099</v>
      </c>
      <c r="X3833">
        <v>13597.159282341099</v>
      </c>
      <c r="Y3833" t="s">
        <v>31</v>
      </c>
    </row>
    <row r="3834" spans="1:25" x14ac:dyDescent="0.35">
      <c r="A3834" t="s">
        <v>25</v>
      </c>
      <c r="B3834" s="1">
        <v>37344</v>
      </c>
      <c r="C3834">
        <v>22</v>
      </c>
      <c r="D3834">
        <v>62</v>
      </c>
      <c r="E3834">
        <v>270</v>
      </c>
      <c r="F3834">
        <v>30</v>
      </c>
      <c r="G3834">
        <v>0</v>
      </c>
      <c r="H3834">
        <v>85.524983788311502</v>
      </c>
      <c r="I3834">
        <v>23.167341422209098</v>
      </c>
      <c r="J3834">
        <v>238.586030473031</v>
      </c>
      <c r="K3834">
        <v>10.264539245180501</v>
      </c>
      <c r="L3834">
        <v>37.283792916910102</v>
      </c>
      <c r="M3834">
        <v>19.540832111781</v>
      </c>
      <c r="N3834">
        <v>5.2424960102424896</v>
      </c>
      <c r="O3834">
        <v>280.68167043863002</v>
      </c>
      <c r="P3834">
        <v>846.59150257286103</v>
      </c>
      <c r="Q3834" t="s">
        <v>32</v>
      </c>
      <c r="R3834" t="s">
        <v>27</v>
      </c>
      <c r="S3834">
        <v>60</v>
      </c>
      <c r="T3834">
        <v>391.43499539981599</v>
      </c>
      <c r="U3834">
        <v>685.01124194967701</v>
      </c>
      <c r="V3834" t="s">
        <v>32</v>
      </c>
      <c r="W3834">
        <v>2529.2301865932</v>
      </c>
      <c r="X3834">
        <v>25292.301865932001</v>
      </c>
      <c r="Y3834" t="s">
        <v>31</v>
      </c>
    </row>
    <row r="3835" spans="1:25" x14ac:dyDescent="0.35">
      <c r="A3835" t="s">
        <v>25</v>
      </c>
      <c r="B3835" s="1">
        <v>37345</v>
      </c>
      <c r="C3835">
        <v>22</v>
      </c>
      <c r="D3835">
        <v>65</v>
      </c>
      <c r="E3835">
        <v>290</v>
      </c>
      <c r="F3835">
        <v>28</v>
      </c>
      <c r="G3835">
        <v>1.4</v>
      </c>
      <c r="H3835">
        <v>81.308931889446797</v>
      </c>
      <c r="I3835">
        <v>24.576136502209099</v>
      </c>
      <c r="J3835">
        <v>244.25003047303099</v>
      </c>
      <c r="K3835">
        <v>5.3788953266604302</v>
      </c>
      <c r="L3835">
        <v>39.273216592534602</v>
      </c>
      <c r="M3835">
        <v>12.282990528622401</v>
      </c>
      <c r="N3835">
        <v>2.3048209403928999</v>
      </c>
      <c r="O3835">
        <v>69.360064351877696</v>
      </c>
      <c r="P3835">
        <v>230.19975391961799</v>
      </c>
      <c r="Q3835" t="s">
        <v>28</v>
      </c>
      <c r="R3835" t="s">
        <v>27</v>
      </c>
      <c r="S3835">
        <v>60</v>
      </c>
      <c r="T3835">
        <v>149.90234656896499</v>
      </c>
      <c r="U3835">
        <v>262.32910649568902</v>
      </c>
      <c r="V3835" t="s">
        <v>28</v>
      </c>
      <c r="W3835">
        <v>1320.19268475388</v>
      </c>
      <c r="X3835">
        <v>13201.9268475388</v>
      </c>
      <c r="Y3835" t="s">
        <v>31</v>
      </c>
    </row>
    <row r="3836" spans="1:25" x14ac:dyDescent="0.35">
      <c r="A3836" t="s">
        <v>25</v>
      </c>
      <c r="B3836" s="1">
        <v>37346</v>
      </c>
      <c r="C3836">
        <v>15</v>
      </c>
      <c r="D3836">
        <v>91</v>
      </c>
      <c r="E3836">
        <v>360</v>
      </c>
      <c r="F3836">
        <v>13</v>
      </c>
      <c r="G3836">
        <v>25.4</v>
      </c>
      <c r="H3836">
        <v>26.223777475704001</v>
      </c>
      <c r="I3836">
        <v>9.5243999638052408</v>
      </c>
      <c r="J3836">
        <v>182.59950323457701</v>
      </c>
      <c r="K3836">
        <v>2.1773310564900598E-3</v>
      </c>
      <c r="L3836">
        <v>16.851377962914999</v>
      </c>
      <c r="M3836">
        <v>1.77467057217979E-3</v>
      </c>
      <c r="N3836" s="2">
        <v>3.6771158913065398E-7</v>
      </c>
      <c r="O3836" s="2">
        <v>5.8723555663719198E-9</v>
      </c>
      <c r="P3836" s="2">
        <v>3.5149731148651202E-9</v>
      </c>
      <c r="Q3836" t="s">
        <v>26</v>
      </c>
      <c r="R3836" t="s">
        <v>27</v>
      </c>
      <c r="S3836">
        <v>60</v>
      </c>
      <c r="T3836">
        <v>2.9955763477071298E-4</v>
      </c>
      <c r="U3836">
        <v>5.2422586084874896E-4</v>
      </c>
      <c r="V3836" t="s">
        <v>26</v>
      </c>
      <c r="W3836">
        <v>1.5804504506407201E-2</v>
      </c>
      <c r="X3836">
        <v>0</v>
      </c>
      <c r="Y3836" t="s">
        <v>26</v>
      </c>
    </row>
    <row r="3837" spans="1:25" x14ac:dyDescent="0.35">
      <c r="A3837" t="s">
        <v>25</v>
      </c>
      <c r="B3837" s="1">
        <v>37347</v>
      </c>
      <c r="C3837">
        <v>14</v>
      </c>
      <c r="D3837">
        <v>62</v>
      </c>
      <c r="E3837">
        <v>260</v>
      </c>
      <c r="F3837">
        <v>26</v>
      </c>
      <c r="G3837">
        <v>6.6</v>
      </c>
      <c r="H3837">
        <v>49.9316553096156</v>
      </c>
      <c r="I3837">
        <v>5.7890855798399503</v>
      </c>
      <c r="J3837">
        <v>172.956942523886</v>
      </c>
      <c r="K3837">
        <v>0.60178257397364798</v>
      </c>
      <c r="L3837">
        <v>10.6841421014916</v>
      </c>
      <c r="M3837">
        <v>0.37637087263021102</v>
      </c>
      <c r="N3837">
        <v>4.8240214986683102E-3</v>
      </c>
      <c r="O3837">
        <v>7.8750908345902995E-2</v>
      </c>
      <c r="P3837">
        <v>1.6997267696938299E-2</v>
      </c>
      <c r="Q3837" t="s">
        <v>26</v>
      </c>
      <c r="R3837" t="s">
        <v>27</v>
      </c>
      <c r="S3837">
        <v>40</v>
      </c>
      <c r="T3837">
        <v>4.3199406447477999</v>
      </c>
      <c r="U3837">
        <v>7.5598961283086599</v>
      </c>
      <c r="V3837" t="s">
        <v>26</v>
      </c>
      <c r="W3837">
        <v>69.441884009953498</v>
      </c>
      <c r="X3837">
        <v>0</v>
      </c>
      <c r="Y3837" t="s">
        <v>26</v>
      </c>
    </row>
    <row r="3838" spans="1:25" x14ac:dyDescent="0.35">
      <c r="A3838" t="s">
        <v>25</v>
      </c>
      <c r="B3838" s="1">
        <v>37348</v>
      </c>
      <c r="C3838">
        <v>15</v>
      </c>
      <c r="D3838">
        <v>56</v>
      </c>
      <c r="E3838">
        <v>210</v>
      </c>
      <c r="F3838">
        <v>28</v>
      </c>
      <c r="G3838">
        <v>0</v>
      </c>
      <c r="H3838">
        <v>75.297165930469305</v>
      </c>
      <c r="I3838">
        <v>6.8490361638399504</v>
      </c>
      <c r="J3838">
        <v>176.360942523886</v>
      </c>
      <c r="K3838">
        <v>3.1912573163570501</v>
      </c>
      <c r="L3838">
        <v>12.485842644296101</v>
      </c>
      <c r="M3838">
        <v>3.84968941527596</v>
      </c>
      <c r="N3838">
        <v>0.295646253979792</v>
      </c>
      <c r="O3838">
        <v>10.0861295051646</v>
      </c>
      <c r="P3838">
        <v>3.10205034126562</v>
      </c>
      <c r="Q3838" t="s">
        <v>26</v>
      </c>
      <c r="R3838" t="s">
        <v>27</v>
      </c>
      <c r="S3838">
        <v>40</v>
      </c>
      <c r="T3838">
        <v>68.246274761644898</v>
      </c>
      <c r="U3838">
        <v>119.430980832879</v>
      </c>
      <c r="V3838" t="s">
        <v>28</v>
      </c>
      <c r="W3838">
        <v>702.62549683121404</v>
      </c>
      <c r="X3838">
        <v>7026.2549683121497</v>
      </c>
      <c r="Y3838" t="s">
        <v>30</v>
      </c>
    </row>
    <row r="3839" spans="1:25" x14ac:dyDescent="0.35">
      <c r="A3839" t="s">
        <v>25</v>
      </c>
      <c r="B3839" s="1">
        <v>37349</v>
      </c>
      <c r="C3839">
        <v>15</v>
      </c>
      <c r="D3839">
        <v>59</v>
      </c>
      <c r="E3839">
        <v>230</v>
      </c>
      <c r="F3839">
        <v>6</v>
      </c>
      <c r="G3839">
        <v>0</v>
      </c>
      <c r="H3839">
        <v>81.163168440045894</v>
      </c>
      <c r="I3839">
        <v>7.8367173898399498</v>
      </c>
      <c r="J3839">
        <v>179.76494252388599</v>
      </c>
      <c r="K3839">
        <v>1.7456416606740299</v>
      </c>
      <c r="L3839">
        <v>14.133127171295699</v>
      </c>
      <c r="M3839">
        <v>1.8995837247513101</v>
      </c>
      <c r="N3839">
        <v>8.4682631032805197E-2</v>
      </c>
      <c r="O3839">
        <v>2.1666951919680302</v>
      </c>
      <c r="P3839">
        <v>0.87986384485334601</v>
      </c>
      <c r="Q3839" t="s">
        <v>26</v>
      </c>
      <c r="R3839" t="s">
        <v>27</v>
      </c>
      <c r="S3839">
        <v>40</v>
      </c>
      <c r="T3839">
        <v>25.531500463158899</v>
      </c>
      <c r="U3839">
        <v>44.680125810528097</v>
      </c>
      <c r="V3839" t="s">
        <v>28</v>
      </c>
      <c r="W3839">
        <v>315.40275373597802</v>
      </c>
      <c r="X3839">
        <v>3154.0275373597801</v>
      </c>
      <c r="Y3839" t="s">
        <v>29</v>
      </c>
    </row>
    <row r="3840" spans="1:25" x14ac:dyDescent="0.35">
      <c r="A3840" t="s">
        <v>25</v>
      </c>
      <c r="B3840" s="1">
        <v>37350</v>
      </c>
      <c r="C3840">
        <v>18</v>
      </c>
      <c r="D3840">
        <v>69</v>
      </c>
      <c r="E3840">
        <v>240</v>
      </c>
      <c r="F3840">
        <v>7</v>
      </c>
      <c r="G3840">
        <v>0</v>
      </c>
      <c r="H3840">
        <v>82.741791026345496</v>
      </c>
      <c r="I3840">
        <v>8.7226529358399496</v>
      </c>
      <c r="J3840">
        <v>183.70894252388601</v>
      </c>
      <c r="K3840">
        <v>2.2210830823101402</v>
      </c>
      <c r="L3840">
        <v>15.594237545358199</v>
      </c>
      <c r="M3840">
        <v>2.9217539977464102</v>
      </c>
      <c r="N3840">
        <v>0.181450495762424</v>
      </c>
      <c r="O3840">
        <v>4.5459781916432904</v>
      </c>
      <c r="P3840">
        <v>2.29569183279949</v>
      </c>
      <c r="Q3840" t="s">
        <v>26</v>
      </c>
      <c r="R3840" t="s">
        <v>27</v>
      </c>
      <c r="S3840">
        <v>40</v>
      </c>
      <c r="T3840">
        <v>37.917620554847097</v>
      </c>
      <c r="U3840">
        <v>66.355835970982397</v>
      </c>
      <c r="V3840" t="s">
        <v>28</v>
      </c>
      <c r="W3840">
        <v>437.326194132517</v>
      </c>
      <c r="X3840">
        <v>4373.2619413251696</v>
      </c>
      <c r="Y3840" t="s">
        <v>30</v>
      </c>
    </row>
    <row r="3841" spans="1:25" x14ac:dyDescent="0.35">
      <c r="A3841" t="s">
        <v>25</v>
      </c>
      <c r="B3841" s="1">
        <v>37351</v>
      </c>
      <c r="C3841">
        <v>17</v>
      </c>
      <c r="D3841">
        <v>76</v>
      </c>
      <c r="E3841">
        <v>320</v>
      </c>
      <c r="F3841">
        <v>9</v>
      </c>
      <c r="G3841">
        <v>2.4</v>
      </c>
      <c r="H3841">
        <v>66.015088267277406</v>
      </c>
      <c r="I3841">
        <v>7.1653237257843099</v>
      </c>
      <c r="J3841">
        <v>187.47294252388599</v>
      </c>
      <c r="K3841">
        <v>0.86246941153109402</v>
      </c>
      <c r="L3841">
        <v>13.0807618424847</v>
      </c>
      <c r="M3841">
        <v>0.604683333762283</v>
      </c>
      <c r="N3841">
        <v>1.11653788053737E-2</v>
      </c>
      <c r="O3841">
        <v>0.27214966739871199</v>
      </c>
      <c r="P3841">
        <v>9.2948751615977196E-2</v>
      </c>
      <c r="Q3841" t="s">
        <v>26</v>
      </c>
      <c r="R3841" t="s">
        <v>27</v>
      </c>
      <c r="S3841">
        <v>40</v>
      </c>
      <c r="T3841">
        <v>7.9038917086793896</v>
      </c>
      <c r="U3841">
        <v>13.8318104901889</v>
      </c>
      <c r="V3841" t="s">
        <v>28</v>
      </c>
      <c r="W3841">
        <v>116.866522515149</v>
      </c>
      <c r="X3841">
        <v>1168.6652251514899</v>
      </c>
      <c r="Y3841" t="s">
        <v>32</v>
      </c>
    </row>
    <row r="3842" spans="1:25" x14ac:dyDescent="0.35">
      <c r="A3842" t="s">
        <v>25</v>
      </c>
      <c r="B3842" s="1">
        <v>37352</v>
      </c>
      <c r="C3842">
        <v>15</v>
      </c>
      <c r="D3842">
        <v>90</v>
      </c>
      <c r="E3842">
        <v>60</v>
      </c>
      <c r="F3842">
        <v>7</v>
      </c>
      <c r="G3842">
        <v>18.8</v>
      </c>
      <c r="H3842">
        <v>23.483518573495498</v>
      </c>
      <c r="I3842">
        <v>3.1310217229776098</v>
      </c>
      <c r="J3842">
        <v>148.15507397259299</v>
      </c>
      <c r="K3842">
        <v>6.5524210177345099E-4</v>
      </c>
      <c r="L3842">
        <v>5.9478002145821298</v>
      </c>
      <c r="M3842">
        <v>3.04600744140646E-4</v>
      </c>
      <c r="N3842" s="2">
        <v>1.6246982145518299E-8</v>
      </c>
      <c r="O3842" s="2">
        <v>4.7554967339371097E-11</v>
      </c>
      <c r="P3842" s="2">
        <v>2.6161870138097099E-12</v>
      </c>
      <c r="Q3842" t="s">
        <v>26</v>
      </c>
      <c r="R3842" t="s">
        <v>27</v>
      </c>
      <c r="S3842">
        <v>40</v>
      </c>
      <c r="T3842" s="2">
        <v>4.0370727236316897E-5</v>
      </c>
      <c r="U3842" s="2">
        <v>7.0648772663554495E-5</v>
      </c>
      <c r="V3842" t="s">
        <v>26</v>
      </c>
      <c r="W3842">
        <v>2.60943481445034E-3</v>
      </c>
      <c r="X3842">
        <v>0</v>
      </c>
      <c r="Y3842" t="s">
        <v>26</v>
      </c>
    </row>
    <row r="3843" spans="1:25" x14ac:dyDescent="0.35">
      <c r="A3843" t="s">
        <v>25</v>
      </c>
      <c r="B3843" s="1">
        <v>37353</v>
      </c>
      <c r="C3843">
        <v>18</v>
      </c>
      <c r="D3843">
        <v>72</v>
      </c>
      <c r="E3843">
        <v>290</v>
      </c>
      <c r="F3843">
        <v>30</v>
      </c>
      <c r="G3843">
        <v>2.6</v>
      </c>
      <c r="H3843">
        <v>55.982079215413002</v>
      </c>
      <c r="I3843">
        <v>2.47687688816348</v>
      </c>
      <c r="J3843">
        <v>152.099073972593</v>
      </c>
      <c r="K3843">
        <v>1.3778662487162301</v>
      </c>
      <c r="L3843">
        <v>4.7599680019546096</v>
      </c>
      <c r="M3843">
        <v>0.58033682391624697</v>
      </c>
      <c r="N3843">
        <v>1.03820408085172E-2</v>
      </c>
      <c r="O3843">
        <v>0.23507113488946799</v>
      </c>
      <c r="P3843">
        <v>7.6055545959264502E-3</v>
      </c>
      <c r="Q3843" t="s">
        <v>26</v>
      </c>
      <c r="R3843" t="s">
        <v>27</v>
      </c>
      <c r="S3843">
        <v>40</v>
      </c>
      <c r="T3843">
        <v>17.2628757372281</v>
      </c>
      <c r="U3843">
        <v>30.2100325401492</v>
      </c>
      <c r="V3843" t="s">
        <v>28</v>
      </c>
      <c r="W3843">
        <v>227.20137636706701</v>
      </c>
      <c r="X3843">
        <v>0</v>
      </c>
      <c r="Y3843" t="s">
        <v>26</v>
      </c>
    </row>
    <row r="3844" spans="1:25" x14ac:dyDescent="0.35">
      <c r="A3844" t="s">
        <v>25</v>
      </c>
      <c r="B3844" s="1">
        <v>37354</v>
      </c>
      <c r="C3844">
        <v>14</v>
      </c>
      <c r="D3844">
        <v>79</v>
      </c>
      <c r="E3844">
        <v>300</v>
      </c>
      <c r="F3844">
        <v>9</v>
      </c>
      <c r="G3844">
        <v>2.8</v>
      </c>
      <c r="H3844">
        <v>51.173569039110298</v>
      </c>
      <c r="I3844">
        <v>1.5769367912632499</v>
      </c>
      <c r="J3844">
        <v>155.32307397259299</v>
      </c>
      <c r="K3844">
        <v>0.296003260059575</v>
      </c>
      <c r="L3844">
        <v>3.0758048559044902</v>
      </c>
      <c r="M3844">
        <v>0.105187059047544</v>
      </c>
      <c r="N3844">
        <v>5.0517540412766597E-4</v>
      </c>
      <c r="O3844">
        <v>7.3422485966985495E-4</v>
      </c>
      <c r="P3844" s="2">
        <v>8.2951210937716908E-6</v>
      </c>
      <c r="Q3844" t="s">
        <v>26</v>
      </c>
      <c r="R3844" t="s">
        <v>27</v>
      </c>
      <c r="S3844">
        <v>40</v>
      </c>
      <c r="T3844">
        <v>1.3048929669112199</v>
      </c>
      <c r="U3844">
        <v>2.2835626920946401</v>
      </c>
      <c r="V3844" t="s">
        <v>26</v>
      </c>
      <c r="W3844">
        <v>24.507114662724199</v>
      </c>
      <c r="X3844">
        <v>0</v>
      </c>
      <c r="Y3844" t="s">
        <v>26</v>
      </c>
    </row>
    <row r="3845" spans="1:25" x14ac:dyDescent="0.35">
      <c r="A3845" t="s">
        <v>25</v>
      </c>
      <c r="B3845" s="1">
        <v>37355</v>
      </c>
      <c r="C3845">
        <v>17</v>
      </c>
      <c r="D3845">
        <v>50</v>
      </c>
      <c r="E3845">
        <v>110</v>
      </c>
      <c r="F3845">
        <v>11</v>
      </c>
      <c r="G3845">
        <v>0</v>
      </c>
      <c r="H3845">
        <v>75.046194012613199</v>
      </c>
      <c r="I3845">
        <v>2.9310520912632501</v>
      </c>
      <c r="J3845">
        <v>159.087073972593</v>
      </c>
      <c r="K3845">
        <v>1.3359052930924</v>
      </c>
      <c r="L3845">
        <v>5.6039819690190003</v>
      </c>
      <c r="M3845">
        <v>0.60437817949395001</v>
      </c>
      <c r="N3845">
        <v>1.1155407459343699E-2</v>
      </c>
      <c r="O3845">
        <v>0.30645619151132902</v>
      </c>
      <c r="P3845">
        <v>1.4636209712021399E-2</v>
      </c>
      <c r="Q3845" t="s">
        <v>26</v>
      </c>
      <c r="R3845" t="s">
        <v>27</v>
      </c>
      <c r="S3845">
        <v>40</v>
      </c>
      <c r="T3845">
        <v>16.399010137513699</v>
      </c>
      <c r="U3845">
        <v>28.698267740648902</v>
      </c>
      <c r="V3845" t="s">
        <v>28</v>
      </c>
      <c r="W3845">
        <v>217.57035844452901</v>
      </c>
      <c r="X3845">
        <v>2175.7035844452898</v>
      </c>
      <c r="Y3845" t="s">
        <v>29</v>
      </c>
    </row>
    <row r="3846" spans="1:25" x14ac:dyDescent="0.35">
      <c r="A3846" t="s">
        <v>25</v>
      </c>
      <c r="B3846" s="1">
        <v>37356</v>
      </c>
      <c r="C3846">
        <v>17</v>
      </c>
      <c r="D3846">
        <v>59</v>
      </c>
      <c r="E3846">
        <v>210</v>
      </c>
      <c r="F3846">
        <v>6</v>
      </c>
      <c r="G3846">
        <v>0</v>
      </c>
      <c r="H3846">
        <v>81.527228938136702</v>
      </c>
      <c r="I3846">
        <v>4.0414266372632497</v>
      </c>
      <c r="J3846">
        <v>162.85107397259301</v>
      </c>
      <c r="K3846">
        <v>1.82095511402576</v>
      </c>
      <c r="L3846">
        <v>7.6106737131411002</v>
      </c>
      <c r="M3846">
        <v>0.95295992655591</v>
      </c>
      <c r="N3846">
        <v>2.4976467443101301E-2</v>
      </c>
      <c r="O3846">
        <v>1.2392926480616</v>
      </c>
      <c r="P3846">
        <v>0.12191409428263</v>
      </c>
      <c r="Q3846" t="s">
        <v>26</v>
      </c>
      <c r="R3846" t="s">
        <v>27</v>
      </c>
      <c r="S3846">
        <v>40</v>
      </c>
      <c r="T3846">
        <v>27.371489627495901</v>
      </c>
      <c r="U3846">
        <v>47.900106848117801</v>
      </c>
      <c r="V3846" t="s">
        <v>28</v>
      </c>
      <c r="W3846">
        <v>334.19615619479902</v>
      </c>
      <c r="X3846">
        <v>3341.96156194799</v>
      </c>
      <c r="Y3846" t="s">
        <v>29</v>
      </c>
    </row>
    <row r="3847" spans="1:25" x14ac:dyDescent="0.35">
      <c r="A3847" t="s">
        <v>25</v>
      </c>
      <c r="B3847" s="1">
        <v>37357</v>
      </c>
      <c r="C3847">
        <v>18</v>
      </c>
      <c r="D3847">
        <v>66</v>
      </c>
      <c r="E3847">
        <v>150</v>
      </c>
      <c r="F3847">
        <v>4</v>
      </c>
      <c r="G3847">
        <v>0</v>
      </c>
      <c r="H3847">
        <v>83.148298034396902</v>
      </c>
      <c r="I3847">
        <v>5.0130978812632501</v>
      </c>
      <c r="J3847">
        <v>166.795073972593</v>
      </c>
      <c r="K3847">
        <v>2.0110985296097601</v>
      </c>
      <c r="L3847">
        <v>9.3254915842035899</v>
      </c>
      <c r="M3847">
        <v>1.60979283498489</v>
      </c>
      <c r="N3847">
        <v>6.3175950750117602E-2</v>
      </c>
      <c r="O3847">
        <v>2.1379336930767399</v>
      </c>
      <c r="P3847">
        <v>0.337489617289292</v>
      </c>
      <c r="Q3847" t="s">
        <v>26</v>
      </c>
      <c r="R3847" t="s">
        <v>27</v>
      </c>
      <c r="S3847">
        <v>40</v>
      </c>
      <c r="T3847">
        <v>32.2253149258229</v>
      </c>
      <c r="U3847">
        <v>56.3943011201901</v>
      </c>
      <c r="V3847" t="s">
        <v>28</v>
      </c>
      <c r="W3847">
        <v>382.56646754394598</v>
      </c>
      <c r="X3847">
        <v>3825.6646754394601</v>
      </c>
      <c r="Y3847" t="s">
        <v>29</v>
      </c>
    </row>
    <row r="3848" spans="1:25" x14ac:dyDescent="0.35">
      <c r="A3848" t="s">
        <v>25</v>
      </c>
      <c r="B3848" s="1">
        <v>37358</v>
      </c>
      <c r="C3848">
        <v>19</v>
      </c>
      <c r="D3848">
        <v>63</v>
      </c>
      <c r="E3848">
        <v>80</v>
      </c>
      <c r="F3848">
        <v>6</v>
      </c>
      <c r="G3848">
        <v>0</v>
      </c>
      <c r="H3848">
        <v>84.331656965033105</v>
      </c>
      <c r="I3848">
        <v>6.1258664432632504</v>
      </c>
      <c r="J3848">
        <v>170.919073972593</v>
      </c>
      <c r="K3848">
        <v>2.6003567527376799</v>
      </c>
      <c r="L3848">
        <v>11.244229099499799</v>
      </c>
      <c r="M3848">
        <v>2.8045548963088001</v>
      </c>
      <c r="N3848">
        <v>0.168767216361319</v>
      </c>
      <c r="O3848">
        <v>5.2928827581648097</v>
      </c>
      <c r="P3848">
        <v>1.2837346109272001</v>
      </c>
      <c r="Q3848" t="s">
        <v>26</v>
      </c>
      <c r="R3848" t="s">
        <v>27</v>
      </c>
      <c r="S3848">
        <v>40</v>
      </c>
      <c r="T3848">
        <v>49.023632247608397</v>
      </c>
      <c r="U3848">
        <v>85.791356433314704</v>
      </c>
      <c r="V3848" t="s">
        <v>28</v>
      </c>
      <c r="W3848">
        <v>539.07578637142797</v>
      </c>
      <c r="X3848">
        <v>5390.7578637142797</v>
      </c>
      <c r="Y3848" t="s">
        <v>30</v>
      </c>
    </row>
    <row r="3849" spans="1:25" x14ac:dyDescent="0.35">
      <c r="A3849" t="s">
        <v>25</v>
      </c>
      <c r="B3849" s="1">
        <v>37359</v>
      </c>
      <c r="C3849">
        <v>20</v>
      </c>
      <c r="D3849">
        <v>57</v>
      </c>
      <c r="E3849">
        <v>70</v>
      </c>
      <c r="F3849">
        <v>6</v>
      </c>
      <c r="G3849">
        <v>0</v>
      </c>
      <c r="H3849">
        <v>85.594819850942201</v>
      </c>
      <c r="I3849">
        <v>7.4834231412632501</v>
      </c>
      <c r="J3849">
        <v>175.223073972593</v>
      </c>
      <c r="K3849">
        <v>3.0927553985353202</v>
      </c>
      <c r="L3849">
        <v>13.522996679860499</v>
      </c>
      <c r="M3849">
        <v>3.9134629113862598</v>
      </c>
      <c r="N3849">
        <v>0.304370296581644</v>
      </c>
      <c r="O3849">
        <v>9.9439379859514396</v>
      </c>
      <c r="P3849">
        <v>3.6590956060058302</v>
      </c>
      <c r="Q3849" t="s">
        <v>26</v>
      </c>
      <c r="R3849" t="s">
        <v>27</v>
      </c>
      <c r="S3849">
        <v>40</v>
      </c>
      <c r="T3849">
        <v>64.890433395722297</v>
      </c>
      <c r="U3849">
        <v>113.558258442514</v>
      </c>
      <c r="V3849" t="s">
        <v>28</v>
      </c>
      <c r="W3849">
        <v>675.05662723697696</v>
      </c>
      <c r="X3849">
        <v>6750.5662723697696</v>
      </c>
      <c r="Y3849" t="s">
        <v>30</v>
      </c>
    </row>
    <row r="3850" spans="1:25" x14ac:dyDescent="0.35">
      <c r="A3850" t="s">
        <v>25</v>
      </c>
      <c r="B3850" s="1">
        <v>37360</v>
      </c>
      <c r="C3850">
        <v>19</v>
      </c>
      <c r="D3850">
        <v>56</v>
      </c>
      <c r="E3850">
        <v>120</v>
      </c>
      <c r="F3850">
        <v>6</v>
      </c>
      <c r="G3850">
        <v>0</v>
      </c>
      <c r="H3850">
        <v>85.984075568618493</v>
      </c>
      <c r="I3850">
        <v>8.8067154852632505</v>
      </c>
      <c r="J3850">
        <v>179.34707397259299</v>
      </c>
      <c r="K3850">
        <v>3.2658623724915099</v>
      </c>
      <c r="L3850">
        <v>15.6876078212305</v>
      </c>
      <c r="M3850">
        <v>4.5641716335638396</v>
      </c>
      <c r="N3850">
        <v>0.39961298019796399</v>
      </c>
      <c r="O3850">
        <v>12.8622515458243</v>
      </c>
      <c r="P3850">
        <v>6.5813153767710801</v>
      </c>
      <c r="Q3850" t="s">
        <v>26</v>
      </c>
      <c r="R3850" t="s">
        <v>27</v>
      </c>
      <c r="S3850">
        <v>40</v>
      </c>
      <c r="T3850">
        <v>70.826287477078495</v>
      </c>
      <c r="U3850">
        <v>123.946003084887</v>
      </c>
      <c r="V3850" t="s">
        <v>28</v>
      </c>
      <c r="W3850">
        <v>723.56654545681999</v>
      </c>
      <c r="X3850">
        <v>7235.6654545682004</v>
      </c>
      <c r="Y3850" t="s">
        <v>30</v>
      </c>
    </row>
    <row r="3851" spans="1:25" x14ac:dyDescent="0.35">
      <c r="A3851" t="s">
        <v>25</v>
      </c>
      <c r="B3851" s="1">
        <v>37361</v>
      </c>
      <c r="C3851">
        <v>18</v>
      </c>
      <c r="D3851">
        <v>68</v>
      </c>
      <c r="E3851">
        <v>170</v>
      </c>
      <c r="F3851">
        <v>6</v>
      </c>
      <c r="G3851">
        <v>0</v>
      </c>
      <c r="H3851">
        <v>85.5936960052057</v>
      </c>
      <c r="I3851">
        <v>9.7212295972632496</v>
      </c>
      <c r="J3851">
        <v>183.29107397259301</v>
      </c>
      <c r="K3851">
        <v>3.0922709638238901</v>
      </c>
      <c r="L3851">
        <v>17.166327959403802</v>
      </c>
      <c r="M3851">
        <v>4.5645612700851697</v>
      </c>
      <c r="N3851">
        <v>0.39967336460643099</v>
      </c>
      <c r="O3851">
        <v>11.8420359651755</v>
      </c>
      <c r="P3851">
        <v>7.3800554958467801</v>
      </c>
      <c r="Q3851" t="s">
        <v>26</v>
      </c>
      <c r="R3851" t="s">
        <v>27</v>
      </c>
      <c r="S3851">
        <v>40</v>
      </c>
      <c r="T3851">
        <v>64.874073407470405</v>
      </c>
      <c r="U3851">
        <v>113.529628463073</v>
      </c>
      <c r="V3851" t="s">
        <v>28</v>
      </c>
      <c r="W3851">
        <v>674.92128625295504</v>
      </c>
      <c r="X3851">
        <v>6749.21286252955</v>
      </c>
      <c r="Y3851" t="s">
        <v>30</v>
      </c>
    </row>
    <row r="3852" spans="1:25" x14ac:dyDescent="0.35">
      <c r="A3852" t="s">
        <v>25</v>
      </c>
      <c r="B3852" s="1">
        <v>37362</v>
      </c>
      <c r="C3852">
        <v>19</v>
      </c>
      <c r="D3852">
        <v>64</v>
      </c>
      <c r="E3852">
        <v>110</v>
      </c>
      <c r="F3852">
        <v>11</v>
      </c>
      <c r="G3852">
        <v>0</v>
      </c>
      <c r="H3852">
        <v>85.593694593429902</v>
      </c>
      <c r="I3852">
        <v>10.803923333263199</v>
      </c>
      <c r="J3852">
        <v>187.41507397259301</v>
      </c>
      <c r="K3852">
        <v>3.9783038652164899</v>
      </c>
      <c r="L3852">
        <v>18.886036629000401</v>
      </c>
      <c r="M3852">
        <v>6.2218117717651404</v>
      </c>
      <c r="N3852">
        <v>0.69151524813448895</v>
      </c>
      <c r="O3852">
        <v>24.1761897412755</v>
      </c>
      <c r="P3852">
        <v>18.521168302488999</v>
      </c>
      <c r="Q3852" t="s">
        <v>28</v>
      </c>
      <c r="R3852" t="s">
        <v>27</v>
      </c>
      <c r="S3852">
        <v>40</v>
      </c>
      <c r="T3852">
        <v>97.022867979520598</v>
      </c>
      <c r="U3852">
        <v>169.79001896416099</v>
      </c>
      <c r="V3852" t="s">
        <v>28</v>
      </c>
      <c r="W3852">
        <v>925.16816947812504</v>
      </c>
      <c r="X3852">
        <v>9251.6816947812495</v>
      </c>
      <c r="Y3852" t="s">
        <v>30</v>
      </c>
    </row>
    <row r="3853" spans="1:25" x14ac:dyDescent="0.35">
      <c r="A3853" t="s">
        <v>25</v>
      </c>
      <c r="B3853" s="1">
        <v>37363</v>
      </c>
      <c r="C3853">
        <v>18</v>
      </c>
      <c r="D3853">
        <v>68</v>
      </c>
      <c r="E3853">
        <v>160</v>
      </c>
      <c r="F3853">
        <v>4</v>
      </c>
      <c r="G3853">
        <v>0</v>
      </c>
      <c r="H3853">
        <v>85.4981231434585</v>
      </c>
      <c r="I3853">
        <v>11.7184374452632</v>
      </c>
      <c r="J3853">
        <v>191.359073972593</v>
      </c>
      <c r="K3853">
        <v>2.7588601277086902</v>
      </c>
      <c r="L3853">
        <v>20.325192130928698</v>
      </c>
      <c r="M3853">
        <v>4.5219598593914698</v>
      </c>
      <c r="N3853">
        <v>0.39309468166938299</v>
      </c>
      <c r="O3853">
        <v>9.6683068887028298</v>
      </c>
      <c r="P3853">
        <v>8.6644553183472102</v>
      </c>
      <c r="Q3853" t="s">
        <v>26</v>
      </c>
      <c r="R3853" t="s">
        <v>27</v>
      </c>
      <c r="S3853">
        <v>40</v>
      </c>
      <c r="T3853">
        <v>53.960263120372197</v>
      </c>
      <c r="U3853">
        <v>94.430460460651403</v>
      </c>
      <c r="V3853" t="s">
        <v>28</v>
      </c>
      <c r="W3853">
        <v>582.45510577550704</v>
      </c>
      <c r="X3853">
        <v>5824.5510577550704</v>
      </c>
      <c r="Y3853" t="s">
        <v>30</v>
      </c>
    </row>
    <row r="3854" spans="1:25" x14ac:dyDescent="0.35">
      <c r="A3854" t="s">
        <v>25</v>
      </c>
      <c r="B3854" s="1">
        <v>37364</v>
      </c>
      <c r="C3854">
        <v>19</v>
      </c>
      <c r="D3854">
        <v>73</v>
      </c>
      <c r="E3854">
        <v>330</v>
      </c>
      <c r="F3854">
        <v>7</v>
      </c>
      <c r="G3854">
        <v>0</v>
      </c>
      <c r="H3854">
        <v>84.851870766938205</v>
      </c>
      <c r="I3854">
        <v>12.530457747263201</v>
      </c>
      <c r="J3854">
        <v>195.48307397259299</v>
      </c>
      <c r="K3854">
        <v>2.93514458451958</v>
      </c>
      <c r="L3854">
        <v>21.599584149517899</v>
      </c>
      <c r="M3854">
        <v>5.0177121318742204</v>
      </c>
      <c r="N3854">
        <v>0.47256773609654001</v>
      </c>
      <c r="O3854">
        <v>11.783570518871899</v>
      </c>
      <c r="P3854">
        <v>12.008038064937301</v>
      </c>
      <c r="Q3854" t="s">
        <v>28</v>
      </c>
      <c r="R3854" t="s">
        <v>27</v>
      </c>
      <c r="S3854">
        <v>40</v>
      </c>
      <c r="T3854">
        <v>59.643610540683099</v>
      </c>
      <c r="U3854">
        <v>104.376318446195</v>
      </c>
      <c r="V3854" t="s">
        <v>28</v>
      </c>
      <c r="W3854">
        <v>631.16414176830301</v>
      </c>
      <c r="X3854">
        <v>6311.6414176830303</v>
      </c>
      <c r="Y3854" t="s">
        <v>30</v>
      </c>
    </row>
    <row r="3855" spans="1:25" x14ac:dyDescent="0.35">
      <c r="A3855" t="s">
        <v>25</v>
      </c>
      <c r="B3855" s="1">
        <v>37365</v>
      </c>
      <c r="C3855">
        <v>18</v>
      </c>
      <c r="D3855">
        <v>66</v>
      </c>
      <c r="E3855">
        <v>230</v>
      </c>
      <c r="F3855">
        <v>6</v>
      </c>
      <c r="G3855">
        <v>0</v>
      </c>
      <c r="H3855">
        <v>84.851869362380398</v>
      </c>
      <c r="I3855">
        <v>13.5021289912632</v>
      </c>
      <c r="J3855">
        <v>199.42707397259301</v>
      </c>
      <c r="K3855">
        <v>2.79090669098247</v>
      </c>
      <c r="L3855">
        <v>23.095140268848301</v>
      </c>
      <c r="M3855">
        <v>4.9802515175922597</v>
      </c>
      <c r="N3855">
        <v>0.46634106846325701</v>
      </c>
      <c r="O3855">
        <v>10.650785650846</v>
      </c>
      <c r="P3855">
        <v>12.4838255505465</v>
      </c>
      <c r="Q3855" t="s">
        <v>28</v>
      </c>
      <c r="R3855" t="s">
        <v>27</v>
      </c>
      <c r="S3855">
        <v>40</v>
      </c>
      <c r="T3855">
        <v>54.978550819673401</v>
      </c>
      <c r="U3855">
        <v>96.212463934428399</v>
      </c>
      <c r="V3855" t="s">
        <v>28</v>
      </c>
      <c r="W3855">
        <v>591.27606301944797</v>
      </c>
      <c r="X3855">
        <v>5912.7606301944797</v>
      </c>
      <c r="Y3855" t="s">
        <v>30</v>
      </c>
    </row>
    <row r="3856" spans="1:25" x14ac:dyDescent="0.35">
      <c r="A3856" t="s">
        <v>25</v>
      </c>
      <c r="B3856" s="1">
        <v>37366</v>
      </c>
      <c r="C3856">
        <v>18</v>
      </c>
      <c r="D3856">
        <v>56</v>
      </c>
      <c r="E3856">
        <v>70</v>
      </c>
      <c r="F3856">
        <v>6</v>
      </c>
      <c r="G3856">
        <v>0</v>
      </c>
      <c r="H3856">
        <v>85.6240899922838</v>
      </c>
      <c r="I3856">
        <v>14.7595858952632</v>
      </c>
      <c r="J3856">
        <v>203.371073972593</v>
      </c>
      <c r="K3856">
        <v>3.10540298971108</v>
      </c>
      <c r="L3856">
        <v>24.9858272052304</v>
      </c>
      <c r="M3856">
        <v>5.8252621638345099</v>
      </c>
      <c r="N3856">
        <v>0.61542806254219795</v>
      </c>
      <c r="O3856">
        <v>14.6767295929605</v>
      </c>
      <c r="P3856">
        <v>20.233804791125898</v>
      </c>
      <c r="Q3856" t="s">
        <v>28</v>
      </c>
      <c r="R3856" t="s">
        <v>27</v>
      </c>
      <c r="S3856">
        <v>40</v>
      </c>
      <c r="T3856">
        <v>65.318061370109604</v>
      </c>
      <c r="U3856">
        <v>114.30660739769201</v>
      </c>
      <c r="V3856" t="s">
        <v>28</v>
      </c>
      <c r="W3856">
        <v>678.59097704634303</v>
      </c>
      <c r="X3856">
        <v>6785.9097704634296</v>
      </c>
      <c r="Y3856" t="s">
        <v>30</v>
      </c>
    </row>
    <row r="3857" spans="1:25" x14ac:dyDescent="0.35">
      <c r="A3857" t="s">
        <v>25</v>
      </c>
      <c r="B3857" s="1">
        <v>37367</v>
      </c>
      <c r="C3857">
        <v>18</v>
      </c>
      <c r="D3857">
        <v>67</v>
      </c>
      <c r="E3857">
        <v>20</v>
      </c>
      <c r="F3857">
        <v>4</v>
      </c>
      <c r="G3857">
        <v>0</v>
      </c>
      <c r="H3857">
        <v>85.624088580212202</v>
      </c>
      <c r="I3857">
        <v>15.702678573263199</v>
      </c>
      <c r="J3857">
        <v>207.31507397259301</v>
      </c>
      <c r="K3857">
        <v>2.8076934146041199</v>
      </c>
      <c r="L3857">
        <v>26.405309615345899</v>
      </c>
      <c r="M3857">
        <v>5.4694864695757603</v>
      </c>
      <c r="N3857">
        <v>0.55047081910885998</v>
      </c>
      <c r="O3857">
        <v>11.498834166600201</v>
      </c>
      <c r="P3857">
        <v>17.739894024915099</v>
      </c>
      <c r="Q3857" t="s">
        <v>28</v>
      </c>
      <c r="R3857" t="s">
        <v>27</v>
      </c>
      <c r="S3857">
        <v>40</v>
      </c>
      <c r="T3857">
        <v>55.514618972163397</v>
      </c>
      <c r="U3857">
        <v>97.150583201285997</v>
      </c>
      <c r="V3857" t="s">
        <v>28</v>
      </c>
      <c r="W3857">
        <v>595.90296373152398</v>
      </c>
      <c r="X3857">
        <v>5959.0296373152396</v>
      </c>
      <c r="Y3857" t="s">
        <v>30</v>
      </c>
    </row>
    <row r="3858" spans="1:25" x14ac:dyDescent="0.35">
      <c r="A3858" t="s">
        <v>25</v>
      </c>
      <c r="B3858" s="1">
        <v>37368</v>
      </c>
      <c r="C3858">
        <v>19</v>
      </c>
      <c r="D3858">
        <v>60</v>
      </c>
      <c r="E3858">
        <v>190</v>
      </c>
      <c r="F3858">
        <v>4</v>
      </c>
      <c r="G3858">
        <v>0</v>
      </c>
      <c r="H3858">
        <v>85.624087168140704</v>
      </c>
      <c r="I3858">
        <v>16.905671613263198</v>
      </c>
      <c r="J3858">
        <v>211.43907397259301</v>
      </c>
      <c r="K3858">
        <v>2.8076928616543602</v>
      </c>
      <c r="L3858">
        <v>28.1787443278238</v>
      </c>
      <c r="M3858">
        <v>5.7055901528931603</v>
      </c>
      <c r="N3858">
        <v>0.59322700985700605</v>
      </c>
      <c r="O3858">
        <v>11.8087109145856</v>
      </c>
      <c r="P3858">
        <v>20.7607355820371</v>
      </c>
      <c r="Q3858" t="s">
        <v>28</v>
      </c>
      <c r="R3858" t="s">
        <v>27</v>
      </c>
      <c r="S3858">
        <v>40</v>
      </c>
      <c r="T3858">
        <v>55.514601284167803</v>
      </c>
      <c r="U3858">
        <v>97.150552247293604</v>
      </c>
      <c r="V3858" t="s">
        <v>28</v>
      </c>
      <c r="W3858">
        <v>595.90281125290903</v>
      </c>
      <c r="X3858">
        <v>5959.0281125290903</v>
      </c>
      <c r="Y3858" t="s">
        <v>30</v>
      </c>
    </row>
    <row r="3859" spans="1:25" x14ac:dyDescent="0.35">
      <c r="A3859" t="s">
        <v>25</v>
      </c>
      <c r="B3859" s="1">
        <v>37369</v>
      </c>
      <c r="C3859">
        <v>19</v>
      </c>
      <c r="D3859">
        <v>63</v>
      </c>
      <c r="E3859">
        <v>80</v>
      </c>
      <c r="F3859">
        <v>22</v>
      </c>
      <c r="G3859">
        <v>0</v>
      </c>
      <c r="H3859">
        <v>85.624085756069206</v>
      </c>
      <c r="I3859">
        <v>18.018440175263201</v>
      </c>
      <c r="J3859">
        <v>215.563073972593</v>
      </c>
      <c r="K3859">
        <v>6.9544580743837798</v>
      </c>
      <c r="L3859">
        <v>29.807932596027399</v>
      </c>
      <c r="M3859">
        <v>12.968320135118599</v>
      </c>
      <c r="N3859">
        <v>2.5373074441572898</v>
      </c>
      <c r="O3859">
        <v>115.147533878945</v>
      </c>
      <c r="P3859">
        <v>226.306953471713</v>
      </c>
      <c r="Q3859" t="s">
        <v>28</v>
      </c>
      <c r="R3859" t="s">
        <v>27</v>
      </c>
      <c r="S3859">
        <v>40</v>
      </c>
      <c r="T3859">
        <v>230.148340054871</v>
      </c>
      <c r="U3859">
        <v>402.75959509602302</v>
      </c>
      <c r="V3859" t="s">
        <v>28</v>
      </c>
      <c r="W3859">
        <v>1745.4768636613101</v>
      </c>
      <c r="X3859">
        <v>17454.768636613098</v>
      </c>
      <c r="Y3859" t="s">
        <v>31</v>
      </c>
    </row>
    <row r="3860" spans="1:25" x14ac:dyDescent="0.35">
      <c r="A3860" t="s">
        <v>25</v>
      </c>
      <c r="B3860" s="1">
        <v>37370</v>
      </c>
      <c r="C3860">
        <v>18</v>
      </c>
      <c r="D3860">
        <v>82</v>
      </c>
      <c r="E3860">
        <v>60</v>
      </c>
      <c r="F3860">
        <v>22</v>
      </c>
      <c r="G3860">
        <v>1</v>
      </c>
      <c r="H3860">
        <v>78.286615567979695</v>
      </c>
      <c r="I3860">
        <v>18.532854363263201</v>
      </c>
      <c r="J3860">
        <v>219.50707397259299</v>
      </c>
      <c r="K3860">
        <v>2.92264499881946</v>
      </c>
      <c r="L3860">
        <v>30.605662990534501</v>
      </c>
      <c r="M3860">
        <v>6.2535445368146299</v>
      </c>
      <c r="N3860">
        <v>0.69777010945132301</v>
      </c>
      <c r="O3860">
        <v>13.5629846167375</v>
      </c>
      <c r="P3860">
        <v>28.075112713466499</v>
      </c>
      <c r="Q3860" t="s">
        <v>28</v>
      </c>
      <c r="R3860" t="s">
        <v>27</v>
      </c>
      <c r="S3860">
        <v>40</v>
      </c>
      <c r="T3860">
        <v>59.234104788400998</v>
      </c>
      <c r="U3860">
        <v>103.659683379702</v>
      </c>
      <c r="V3860" t="s">
        <v>28</v>
      </c>
      <c r="W3860">
        <v>627.69614281425299</v>
      </c>
      <c r="X3860">
        <v>6276.9614281425302</v>
      </c>
      <c r="Y3860" t="s">
        <v>30</v>
      </c>
    </row>
    <row r="3861" spans="1:25" x14ac:dyDescent="0.35">
      <c r="A3861" t="s">
        <v>25</v>
      </c>
      <c r="B3861" s="1">
        <v>37371</v>
      </c>
      <c r="C3861">
        <v>19</v>
      </c>
      <c r="D3861">
        <v>93</v>
      </c>
      <c r="E3861">
        <v>70</v>
      </c>
      <c r="F3861">
        <v>9</v>
      </c>
      <c r="G3861">
        <v>1.4</v>
      </c>
      <c r="H3861">
        <v>65.531830554618494</v>
      </c>
      <c r="I3861">
        <v>18.7433781452632</v>
      </c>
      <c r="J3861">
        <v>223.63107397259299</v>
      </c>
      <c r="K3861">
        <v>0.84698183437319396</v>
      </c>
      <c r="L3861">
        <v>30.992711250277502</v>
      </c>
      <c r="M3861">
        <v>1.1436105376216801</v>
      </c>
      <c r="N3861">
        <v>3.4492226298337897E-2</v>
      </c>
      <c r="O3861">
        <v>0.42274964024639899</v>
      </c>
      <c r="P3861">
        <v>0.89684171190392803</v>
      </c>
      <c r="Q3861" t="s">
        <v>26</v>
      </c>
      <c r="R3861" t="s">
        <v>27</v>
      </c>
      <c r="S3861">
        <v>40</v>
      </c>
      <c r="T3861">
        <v>7.6676407729273199</v>
      </c>
      <c r="U3861">
        <v>13.418371352622801</v>
      </c>
      <c r="V3861" t="s">
        <v>28</v>
      </c>
      <c r="W3861">
        <v>113.863096591692</v>
      </c>
      <c r="X3861">
        <v>1138.6309659169201</v>
      </c>
      <c r="Y3861" t="s">
        <v>32</v>
      </c>
    </row>
    <row r="3862" spans="1:25" x14ac:dyDescent="0.35">
      <c r="A3862" t="s">
        <v>25</v>
      </c>
      <c r="B3862" s="1">
        <v>37372</v>
      </c>
      <c r="C3862">
        <v>22</v>
      </c>
      <c r="D3862">
        <v>84</v>
      </c>
      <c r="E3862">
        <v>60</v>
      </c>
      <c r="F3862">
        <v>11</v>
      </c>
      <c r="G3862">
        <v>11.4</v>
      </c>
      <c r="H3862">
        <v>40.852571429221598</v>
      </c>
      <c r="I3862">
        <v>9.43959026072916</v>
      </c>
      <c r="J3862">
        <v>201.039852524194</v>
      </c>
      <c r="K3862">
        <v>7.0662358353032598E-2</v>
      </c>
      <c r="L3862">
        <v>16.8958665722635</v>
      </c>
      <c r="M3862">
        <v>5.7687355761473699E-2</v>
      </c>
      <c r="N3862">
        <v>1.7445427790597199E-4</v>
      </c>
      <c r="O3862">
        <v>1.9943118545644E-4</v>
      </c>
      <c r="P3862">
        <v>1.2006057734491799E-4</v>
      </c>
      <c r="Q3862" t="s">
        <v>26</v>
      </c>
      <c r="R3862" t="s">
        <v>27</v>
      </c>
      <c r="S3862">
        <v>40</v>
      </c>
      <c r="T3862">
        <v>0.115053283426886</v>
      </c>
      <c r="U3862">
        <v>0.201343245997051</v>
      </c>
      <c r="V3862" t="s">
        <v>26</v>
      </c>
      <c r="W3862">
        <v>2.9070133721220501</v>
      </c>
      <c r="X3862">
        <v>0</v>
      </c>
      <c r="Y3862" t="s">
        <v>26</v>
      </c>
    </row>
    <row r="3863" spans="1:25" x14ac:dyDescent="0.35">
      <c r="A3863" t="s">
        <v>25</v>
      </c>
      <c r="B3863" s="1">
        <v>37373</v>
      </c>
      <c r="C3863">
        <v>22</v>
      </c>
      <c r="D3863">
        <v>81</v>
      </c>
      <c r="E3863">
        <v>360</v>
      </c>
      <c r="F3863">
        <v>7</v>
      </c>
      <c r="G3863">
        <v>5</v>
      </c>
      <c r="H3863">
        <v>42.092156816912102</v>
      </c>
      <c r="I3863">
        <v>5.9721033892460804</v>
      </c>
      <c r="J3863">
        <v>196.44055317182099</v>
      </c>
      <c r="K3863">
        <v>7.2195157559102704E-2</v>
      </c>
      <c r="L3863">
        <v>11.1005231446384</v>
      </c>
      <c r="M3863">
        <v>4.6117578257756198E-2</v>
      </c>
      <c r="N3863">
        <v>1.17384998123601E-4</v>
      </c>
      <c r="O3863">
        <v>1.50642747010925E-4</v>
      </c>
      <c r="P3863" s="2">
        <v>3.54812124956947E-5</v>
      </c>
      <c r="Q3863" t="s">
        <v>26</v>
      </c>
      <c r="R3863" t="s">
        <v>27</v>
      </c>
      <c r="S3863">
        <v>40</v>
      </c>
      <c r="T3863">
        <v>0.119322713324807</v>
      </c>
      <c r="U3863">
        <v>0.20881474831841201</v>
      </c>
      <c r="V3863" t="s">
        <v>26</v>
      </c>
      <c r="W3863">
        <v>3.0017676536723101</v>
      </c>
      <c r="X3863">
        <v>0</v>
      </c>
      <c r="Y3863" t="s">
        <v>26</v>
      </c>
    </row>
    <row r="3864" spans="1:25" x14ac:dyDescent="0.35">
      <c r="A3864" t="s">
        <v>25</v>
      </c>
      <c r="B3864" s="1">
        <v>37374</v>
      </c>
      <c r="C3864">
        <v>20</v>
      </c>
      <c r="D3864">
        <v>88</v>
      </c>
      <c r="E3864">
        <v>340</v>
      </c>
      <c r="F3864">
        <v>9</v>
      </c>
      <c r="G3864">
        <v>3.8</v>
      </c>
      <c r="H3864">
        <v>38.363480928572699</v>
      </c>
      <c r="I3864">
        <v>3.7114528719023201</v>
      </c>
      <c r="J3864">
        <v>194.72963753245901</v>
      </c>
      <c r="K3864">
        <v>3.9440283405391997E-2</v>
      </c>
      <c r="L3864">
        <v>7.0852997624445901</v>
      </c>
      <c r="M3864">
        <v>1.9923280393648799E-2</v>
      </c>
      <c r="N3864" s="2">
        <v>2.6572817414137099E-5</v>
      </c>
      <c r="O3864" s="2">
        <v>1.39501878123998E-5</v>
      </c>
      <c r="P3864" s="2">
        <v>1.1602669308562999E-6</v>
      </c>
      <c r="Q3864" t="s">
        <v>26</v>
      </c>
      <c r="R3864" t="s">
        <v>27</v>
      </c>
      <c r="S3864">
        <v>40</v>
      </c>
      <c r="T3864">
        <v>4.2734685626713897E-2</v>
      </c>
      <c r="U3864">
        <v>7.4785699846749307E-2</v>
      </c>
      <c r="V3864" t="s">
        <v>26</v>
      </c>
      <c r="W3864">
        <v>1.21504094479213</v>
      </c>
      <c r="X3864">
        <v>0</v>
      </c>
      <c r="Y3864" t="s">
        <v>26</v>
      </c>
    </row>
    <row r="3865" spans="1:25" x14ac:dyDescent="0.35">
      <c r="A3865" t="s">
        <v>25</v>
      </c>
      <c r="B3865" s="1">
        <v>37375</v>
      </c>
      <c r="C3865">
        <v>16</v>
      </c>
      <c r="D3865">
        <v>77</v>
      </c>
      <c r="E3865">
        <v>250</v>
      </c>
      <c r="F3865">
        <v>30</v>
      </c>
      <c r="G3865">
        <v>7.4</v>
      </c>
      <c r="H3865">
        <v>47.399935347855298</v>
      </c>
      <c r="I3865">
        <v>1.97304657242272</v>
      </c>
      <c r="J3865">
        <v>183.00520402252999</v>
      </c>
      <c r="K3865">
        <v>0.52895902886867796</v>
      </c>
      <c r="L3865">
        <v>3.8425239758630099</v>
      </c>
      <c r="M3865">
        <v>0.204181856811252</v>
      </c>
      <c r="N3865">
        <v>1.6341776165629299E-3</v>
      </c>
      <c r="O3865">
        <v>8.4037255411263303E-3</v>
      </c>
      <c r="P3865">
        <v>1.62583901876915E-4</v>
      </c>
      <c r="Q3865" t="s">
        <v>26</v>
      </c>
      <c r="R3865" t="s">
        <v>27</v>
      </c>
      <c r="S3865">
        <v>40</v>
      </c>
      <c r="T3865">
        <v>3.4768479761535498</v>
      </c>
      <c r="U3865">
        <v>6.08448395826872</v>
      </c>
      <c r="V3865" t="s">
        <v>26</v>
      </c>
      <c r="W3865">
        <v>57.536680253423299</v>
      </c>
      <c r="X3865">
        <v>0</v>
      </c>
      <c r="Y3865" t="s">
        <v>26</v>
      </c>
    </row>
    <row r="3866" spans="1:25" x14ac:dyDescent="0.35">
      <c r="A3866" t="s">
        <v>25</v>
      </c>
      <c r="B3866" s="1">
        <v>37376</v>
      </c>
      <c r="C3866">
        <v>14</v>
      </c>
      <c r="D3866">
        <v>65</v>
      </c>
      <c r="E3866">
        <v>160</v>
      </c>
      <c r="F3866">
        <v>4</v>
      </c>
      <c r="G3866">
        <v>0</v>
      </c>
      <c r="H3866">
        <v>64.641524170732495</v>
      </c>
      <c r="I3866">
        <v>2.7638199824227101</v>
      </c>
      <c r="J3866">
        <v>186.22920402253001</v>
      </c>
      <c r="K3866">
        <v>0.63544049940436298</v>
      </c>
      <c r="L3866">
        <v>5.32988832935321</v>
      </c>
      <c r="M3866">
        <v>0.28110350940318202</v>
      </c>
      <c r="N3866">
        <v>2.87781053148084E-3</v>
      </c>
      <c r="O3866">
        <v>3.23463929670193E-2</v>
      </c>
      <c r="P3866">
        <v>1.3710225079172E-3</v>
      </c>
      <c r="Q3866" t="s">
        <v>26</v>
      </c>
      <c r="R3866" t="s">
        <v>27</v>
      </c>
      <c r="S3866">
        <v>40</v>
      </c>
      <c r="T3866">
        <v>4.7339586634490098</v>
      </c>
      <c r="U3866">
        <v>8.2844276610357603</v>
      </c>
      <c r="V3866" t="s">
        <v>26</v>
      </c>
      <c r="W3866">
        <v>75.160457258917504</v>
      </c>
      <c r="X3866">
        <v>751.60457258917495</v>
      </c>
      <c r="Y3866" t="s">
        <v>32</v>
      </c>
    </row>
    <row r="3867" spans="1:25" x14ac:dyDescent="0.35">
      <c r="A3867" t="s">
        <v>25</v>
      </c>
      <c r="B3867" s="1">
        <v>37377</v>
      </c>
      <c r="C3867">
        <v>19.02</v>
      </c>
      <c r="D3867">
        <v>50.3</v>
      </c>
      <c r="E3867">
        <v>279.8</v>
      </c>
      <c r="F3867">
        <v>13.5</v>
      </c>
      <c r="G3867">
        <v>0.98</v>
      </c>
      <c r="H3867">
        <v>78.827448889281598</v>
      </c>
      <c r="I3867">
        <v>4.0516936173027096</v>
      </c>
      <c r="J3867">
        <v>189.35680402253001</v>
      </c>
      <c r="K3867">
        <v>1.99894601708579</v>
      </c>
      <c r="L3867">
        <v>7.6919243240262496</v>
      </c>
      <c r="M3867">
        <v>1.2577552292783201</v>
      </c>
      <c r="N3867">
        <v>4.0818219524563E-2</v>
      </c>
      <c r="O3867">
        <v>1.6306646458506</v>
      </c>
      <c r="P3867">
        <v>0.164453317158783</v>
      </c>
      <c r="Q3867" t="s">
        <v>26</v>
      </c>
      <c r="R3867" t="s">
        <v>27</v>
      </c>
      <c r="S3867">
        <v>40</v>
      </c>
      <c r="T3867">
        <v>31.906375141751699</v>
      </c>
      <c r="U3867">
        <v>55.836156498065399</v>
      </c>
      <c r="V3867" t="s">
        <v>28</v>
      </c>
      <c r="W3867">
        <v>379.438234515906</v>
      </c>
      <c r="X3867">
        <v>3794.3823451590602</v>
      </c>
      <c r="Y3867" t="s">
        <v>29</v>
      </c>
    </row>
    <row r="3868" spans="1:25" x14ac:dyDescent="0.35">
      <c r="A3868" t="s">
        <v>25</v>
      </c>
      <c r="B3868" s="1">
        <v>37378</v>
      </c>
      <c r="C3868">
        <v>16.7</v>
      </c>
      <c r="D3868">
        <v>78.2</v>
      </c>
      <c r="E3868">
        <v>243.3</v>
      </c>
      <c r="F3868">
        <v>9.56</v>
      </c>
      <c r="G3868">
        <v>0.76200000000000001</v>
      </c>
      <c r="H3868">
        <v>77.780461871789996</v>
      </c>
      <c r="I3868">
        <v>4.5514580941027196</v>
      </c>
      <c r="J3868">
        <v>192.06680402252999</v>
      </c>
      <c r="K3868">
        <v>1.4963596891702</v>
      </c>
      <c r="L3868">
        <v>8.5937927141255592</v>
      </c>
      <c r="M3868">
        <v>0.83305636145329398</v>
      </c>
      <c r="N3868">
        <v>1.9686230495100401E-2</v>
      </c>
      <c r="O3868">
        <v>0.844813774379923</v>
      </c>
      <c r="P3868">
        <v>0.110346950041911</v>
      </c>
      <c r="Q3868" t="s">
        <v>26</v>
      </c>
      <c r="R3868" t="s">
        <v>27</v>
      </c>
      <c r="S3868">
        <v>40</v>
      </c>
      <c r="T3868">
        <v>19.792661926873201</v>
      </c>
      <c r="U3868">
        <v>34.637158372028097</v>
      </c>
      <c r="V3868" t="s">
        <v>28</v>
      </c>
      <c r="W3868">
        <v>254.91019122838401</v>
      </c>
      <c r="X3868">
        <v>2549.1019122838402</v>
      </c>
      <c r="Y3868" t="s">
        <v>29</v>
      </c>
    </row>
    <row r="3869" spans="1:25" x14ac:dyDescent="0.35">
      <c r="A3869" t="s">
        <v>25</v>
      </c>
      <c r="B3869" s="1">
        <v>37379</v>
      </c>
      <c r="C3869">
        <v>18.239999999999998</v>
      </c>
      <c r="D3869">
        <v>79.400000000000006</v>
      </c>
      <c r="E3869">
        <v>257.5</v>
      </c>
      <c r="F3869">
        <v>15.58</v>
      </c>
      <c r="G3869">
        <v>1.524</v>
      </c>
      <c r="H3869">
        <v>71.789198404312401</v>
      </c>
      <c r="I3869">
        <v>4.6545756228118602</v>
      </c>
      <c r="J3869">
        <v>195.05400402252999</v>
      </c>
      <c r="K3869">
        <v>1.45612076968753</v>
      </c>
      <c r="L3869">
        <v>8.7850565195764396</v>
      </c>
      <c r="M3869">
        <v>0.81998717927399301</v>
      </c>
      <c r="N3869">
        <v>1.9142885601466701E-2</v>
      </c>
      <c r="O3869">
        <v>0.80459356154435702</v>
      </c>
      <c r="P3869">
        <v>0.11060692628152601</v>
      </c>
      <c r="Q3869" t="s">
        <v>26</v>
      </c>
      <c r="R3869" t="s">
        <v>27</v>
      </c>
      <c r="S3869">
        <v>40</v>
      </c>
      <c r="T3869">
        <v>18.9188180798646</v>
      </c>
      <c r="U3869">
        <v>33.107931639763102</v>
      </c>
      <c r="V3869" t="s">
        <v>28</v>
      </c>
      <c r="W3869">
        <v>245.41874057775499</v>
      </c>
      <c r="X3869">
        <v>2454.1874057775499</v>
      </c>
      <c r="Y3869" t="s">
        <v>29</v>
      </c>
    </row>
    <row r="3870" spans="1:25" x14ac:dyDescent="0.35">
      <c r="A3870" t="s">
        <v>25</v>
      </c>
      <c r="B3870" s="1">
        <v>37380</v>
      </c>
      <c r="C3870">
        <v>19.329999999999998</v>
      </c>
      <c r="D3870">
        <v>86.9</v>
      </c>
      <c r="E3870">
        <v>263.2</v>
      </c>
      <c r="F3870">
        <v>21.8</v>
      </c>
      <c r="G3870">
        <v>0.254</v>
      </c>
      <c r="H3870">
        <v>76.0353079174741</v>
      </c>
      <c r="I3870">
        <v>4.9992655161718602</v>
      </c>
      <c r="J3870">
        <v>198.23740402253</v>
      </c>
      <c r="K3870">
        <v>2.4421763123098401</v>
      </c>
      <c r="L3870">
        <v>9.4055448563374</v>
      </c>
      <c r="M3870">
        <v>2.2488249494936401</v>
      </c>
      <c r="N3870">
        <v>0.11416432312843799</v>
      </c>
      <c r="O3870">
        <v>3.67831167506082</v>
      </c>
      <c r="P3870">
        <v>0.59223437631373699</v>
      </c>
      <c r="Q3870" t="s">
        <v>26</v>
      </c>
      <c r="R3870" t="s">
        <v>27</v>
      </c>
      <c r="S3870">
        <v>40</v>
      </c>
      <c r="T3870">
        <v>44.267408694198302</v>
      </c>
      <c r="U3870">
        <v>77.467965214846998</v>
      </c>
      <c r="V3870" t="s">
        <v>28</v>
      </c>
      <c r="W3870">
        <v>496.251619711025</v>
      </c>
      <c r="X3870">
        <v>4962.5161971102498</v>
      </c>
      <c r="Y3870" t="s">
        <v>30</v>
      </c>
    </row>
    <row r="3871" spans="1:25" x14ac:dyDescent="0.35">
      <c r="A3871" t="s">
        <v>25</v>
      </c>
      <c r="B3871" s="1">
        <v>37381</v>
      </c>
      <c r="C3871">
        <v>13.84</v>
      </c>
      <c r="D3871">
        <v>83.1</v>
      </c>
      <c r="E3871">
        <v>173.1</v>
      </c>
      <c r="F3871">
        <v>7.45</v>
      </c>
      <c r="G3871">
        <v>0</v>
      </c>
      <c r="H3871">
        <v>77.710057321642395</v>
      </c>
      <c r="I3871">
        <v>5.3244472852918596</v>
      </c>
      <c r="J3871">
        <v>200.43260402253</v>
      </c>
      <c r="K3871">
        <v>1.3377596966129199</v>
      </c>
      <c r="L3871">
        <v>9.9857233064803008</v>
      </c>
      <c r="M3871">
        <v>0.80638034058276198</v>
      </c>
      <c r="N3871">
        <v>1.85842304525085E-2</v>
      </c>
      <c r="O3871">
        <v>0.73704008293422096</v>
      </c>
      <c r="P3871">
        <v>0.136226591208436</v>
      </c>
      <c r="Q3871" t="s">
        <v>26</v>
      </c>
      <c r="R3871" t="s">
        <v>27</v>
      </c>
      <c r="S3871">
        <v>40</v>
      </c>
      <c r="T3871">
        <v>16.436827776447601</v>
      </c>
      <c r="U3871">
        <v>28.764448608783301</v>
      </c>
      <c r="V3871" t="s">
        <v>28</v>
      </c>
      <c r="W3871">
        <v>217.99389254932399</v>
      </c>
      <c r="X3871">
        <v>2179.9389254932398</v>
      </c>
      <c r="Y3871" t="s">
        <v>29</v>
      </c>
    </row>
    <row r="3872" spans="1:25" x14ac:dyDescent="0.35">
      <c r="A3872" t="s">
        <v>25</v>
      </c>
      <c r="B3872" s="1">
        <v>37382</v>
      </c>
      <c r="C3872">
        <v>16.47</v>
      </c>
      <c r="D3872">
        <v>85.6</v>
      </c>
      <c r="E3872">
        <v>335.5</v>
      </c>
      <c r="F3872">
        <v>5.7720000000000002</v>
      </c>
      <c r="G3872">
        <v>0</v>
      </c>
      <c r="H3872">
        <v>78.444786242337202</v>
      </c>
      <c r="I3872">
        <v>5.6503013486518601</v>
      </c>
      <c r="J3872">
        <v>203.10120402253</v>
      </c>
      <c r="K3872">
        <v>1.3081534133106401</v>
      </c>
      <c r="L3872">
        <v>10.5657513300158</v>
      </c>
      <c r="M3872">
        <v>0.81315977215344204</v>
      </c>
      <c r="N3872">
        <v>1.8861673436349698E-2</v>
      </c>
      <c r="O3872">
        <v>0.73533785657089901</v>
      </c>
      <c r="P3872">
        <v>0.15471555954840499</v>
      </c>
      <c r="Q3872" t="s">
        <v>26</v>
      </c>
      <c r="R3872" t="s">
        <v>27</v>
      </c>
      <c r="S3872">
        <v>40</v>
      </c>
      <c r="T3872">
        <v>15.8370593629677</v>
      </c>
      <c r="U3872">
        <v>27.714853885193399</v>
      </c>
      <c r="V3872" t="s">
        <v>28</v>
      </c>
      <c r="W3872">
        <v>211.25561680146001</v>
      </c>
      <c r="X3872">
        <v>2112.5561680146002</v>
      </c>
      <c r="Y3872" t="s">
        <v>29</v>
      </c>
    </row>
    <row r="3873" spans="1:25" x14ac:dyDescent="0.35">
      <c r="A3873" t="s">
        <v>25</v>
      </c>
      <c r="B3873" s="1">
        <v>37383</v>
      </c>
      <c r="C3873">
        <v>20.49</v>
      </c>
      <c r="D3873">
        <v>46.33</v>
      </c>
      <c r="E3873">
        <v>270.39999999999998</v>
      </c>
      <c r="F3873">
        <v>14.63</v>
      </c>
      <c r="G3873">
        <v>0</v>
      </c>
      <c r="H3873">
        <v>86.068418828196201</v>
      </c>
      <c r="I3873">
        <v>7.1426597162278602</v>
      </c>
      <c r="J3873">
        <v>206.49340402253</v>
      </c>
      <c r="K3873">
        <v>5.1051029136520301</v>
      </c>
      <c r="L3873">
        <v>13.148310836548999</v>
      </c>
      <c r="M3873">
        <v>6.4090424893273896</v>
      </c>
      <c r="N3873">
        <v>0.72877385020280405</v>
      </c>
      <c r="O3873">
        <v>34.767295430606502</v>
      </c>
      <c r="P3873">
        <v>12.012402032734199</v>
      </c>
      <c r="Q3873" t="s">
        <v>28</v>
      </c>
      <c r="R3873" t="s">
        <v>27</v>
      </c>
      <c r="S3873">
        <v>40</v>
      </c>
      <c r="T3873">
        <v>143.49020084797399</v>
      </c>
      <c r="U3873">
        <v>251.10785148395499</v>
      </c>
      <c r="V3873" t="s">
        <v>28</v>
      </c>
      <c r="W3873">
        <v>1243.7893597423999</v>
      </c>
      <c r="X3873">
        <v>12437.893597423999</v>
      </c>
      <c r="Y3873" t="s">
        <v>31</v>
      </c>
    </row>
    <row r="3874" spans="1:25" x14ac:dyDescent="0.35">
      <c r="A3874" t="s">
        <v>25</v>
      </c>
      <c r="B3874" s="1">
        <v>37384</v>
      </c>
      <c r="C3874">
        <v>18.260000000000002</v>
      </c>
      <c r="D3874">
        <v>75</v>
      </c>
      <c r="E3874">
        <v>204.4</v>
      </c>
      <c r="F3874">
        <v>9.92</v>
      </c>
      <c r="G3874">
        <v>0.254</v>
      </c>
      <c r="H3874">
        <v>84.536858632973505</v>
      </c>
      <c r="I3874">
        <v>7.7660129962278601</v>
      </c>
      <c r="J3874">
        <v>209.48420402253001</v>
      </c>
      <c r="K3874">
        <v>3.25744045896842</v>
      </c>
      <c r="L3874">
        <v>14.214613169758801</v>
      </c>
      <c r="M3874">
        <v>4.2764375455745398</v>
      </c>
      <c r="N3874">
        <v>0.35611009148438799</v>
      </c>
      <c r="O3874">
        <v>11.8676693440362</v>
      </c>
      <c r="P3874">
        <v>4.8813983814581201</v>
      </c>
      <c r="Q3874" t="s">
        <v>26</v>
      </c>
      <c r="R3874" t="s">
        <v>27</v>
      </c>
      <c r="S3874">
        <v>40</v>
      </c>
      <c r="T3874">
        <v>70.533405573252296</v>
      </c>
      <c r="U3874">
        <v>123.433459753192</v>
      </c>
      <c r="V3874" t="s">
        <v>28</v>
      </c>
      <c r="W3874">
        <v>721.20017416217797</v>
      </c>
      <c r="X3874">
        <v>7212.0017416217797</v>
      </c>
      <c r="Y3874" t="s">
        <v>30</v>
      </c>
    </row>
    <row r="3875" spans="1:25" x14ac:dyDescent="0.35">
      <c r="A3875" t="s">
        <v>25</v>
      </c>
      <c r="B3875" s="1">
        <v>37385</v>
      </c>
      <c r="C3875">
        <v>18.079999999999998</v>
      </c>
      <c r="D3875">
        <v>77.2</v>
      </c>
      <c r="E3875">
        <v>224.7</v>
      </c>
      <c r="F3875">
        <v>7.75</v>
      </c>
      <c r="G3875">
        <v>0</v>
      </c>
      <c r="H3875">
        <v>83.82984704994</v>
      </c>
      <c r="I3875">
        <v>8.3292255639078601</v>
      </c>
      <c r="J3875">
        <v>212.44260402253099</v>
      </c>
      <c r="K3875">
        <v>2.6557573216792201</v>
      </c>
      <c r="L3875">
        <v>15.1713913493791</v>
      </c>
      <c r="M3875">
        <v>3.55579109897766</v>
      </c>
      <c r="N3875">
        <v>0.256877488282582</v>
      </c>
      <c r="O3875">
        <v>7.2430363956805603</v>
      </c>
      <c r="P3875">
        <v>3.4424074848269099</v>
      </c>
      <c r="Q3875" t="s">
        <v>26</v>
      </c>
      <c r="R3875" t="s">
        <v>27</v>
      </c>
      <c r="S3875">
        <v>40</v>
      </c>
      <c r="T3875">
        <v>50.730008798925702</v>
      </c>
      <c r="U3875">
        <v>88.777515398120002</v>
      </c>
      <c r="V3875" t="s">
        <v>28</v>
      </c>
      <c r="W3875">
        <v>554.188412440398</v>
      </c>
      <c r="X3875">
        <v>5541.8841244039804</v>
      </c>
      <c r="Y3875" t="s">
        <v>30</v>
      </c>
    </row>
    <row r="3876" spans="1:25" x14ac:dyDescent="0.35">
      <c r="A3876" t="s">
        <v>25</v>
      </c>
      <c r="B3876" s="1">
        <v>37386</v>
      </c>
      <c r="C3876">
        <v>23.4</v>
      </c>
      <c r="D3876">
        <v>52.72</v>
      </c>
      <c r="E3876">
        <v>318.10000000000002</v>
      </c>
      <c r="F3876">
        <v>2.6280000000000001</v>
      </c>
      <c r="G3876">
        <v>0</v>
      </c>
      <c r="H3876">
        <v>86.370810620921006</v>
      </c>
      <c r="I3876">
        <v>9.8211005751078595</v>
      </c>
      <c r="J3876">
        <v>216.35860402252999</v>
      </c>
      <c r="K3876">
        <v>2.9097891027634</v>
      </c>
      <c r="L3876">
        <v>17.640344153435901</v>
      </c>
      <c r="M3876">
        <v>4.3563827783162496</v>
      </c>
      <c r="N3876">
        <v>0.36797810756520499</v>
      </c>
      <c r="O3876">
        <v>10.2539944661786</v>
      </c>
      <c r="P3876">
        <v>6.7799195145290598</v>
      </c>
      <c r="Q3876" t="s">
        <v>26</v>
      </c>
      <c r="R3876" t="s">
        <v>27</v>
      </c>
      <c r="S3876">
        <v>40</v>
      </c>
      <c r="T3876">
        <v>58.813952255260098</v>
      </c>
      <c r="U3876">
        <v>102.924416446705</v>
      </c>
      <c r="V3876" t="s">
        <v>28</v>
      </c>
      <c r="W3876">
        <v>624.13142417650499</v>
      </c>
      <c r="X3876">
        <v>6241.3142417650497</v>
      </c>
      <c r="Y3876" t="s">
        <v>30</v>
      </c>
    </row>
    <row r="3877" spans="1:25" x14ac:dyDescent="0.35">
      <c r="A3877" t="s">
        <v>25</v>
      </c>
      <c r="B3877" s="1">
        <v>37387</v>
      </c>
      <c r="C3877">
        <v>18.36</v>
      </c>
      <c r="D3877">
        <v>86.1</v>
      </c>
      <c r="E3877">
        <v>143</v>
      </c>
      <c r="F3877">
        <v>7.52</v>
      </c>
      <c r="G3877">
        <v>0</v>
      </c>
      <c r="H3877">
        <v>82.273949695764003</v>
      </c>
      <c r="I3877">
        <v>10.169475207587899</v>
      </c>
      <c r="J3877">
        <v>219.36740402253099</v>
      </c>
      <c r="K3877">
        <v>2.15080313417999</v>
      </c>
      <c r="L3877">
        <v>18.2265731808724</v>
      </c>
      <c r="M3877">
        <v>3.1603585105485998</v>
      </c>
      <c r="N3877">
        <v>0.20849816954710201</v>
      </c>
      <c r="O3877">
        <v>4.61494503907333</v>
      </c>
      <c r="P3877">
        <v>3.2750224453522199</v>
      </c>
      <c r="Q3877" t="s">
        <v>26</v>
      </c>
      <c r="R3877" t="s">
        <v>27</v>
      </c>
      <c r="S3877">
        <v>40</v>
      </c>
      <c r="T3877">
        <v>35.974808435404398</v>
      </c>
      <c r="U3877">
        <v>62.955914761957601</v>
      </c>
      <c r="V3877" t="s">
        <v>28</v>
      </c>
      <c r="W3877">
        <v>418.85635260936499</v>
      </c>
      <c r="X3877">
        <v>4188.5635260936497</v>
      </c>
      <c r="Y3877" t="s">
        <v>30</v>
      </c>
    </row>
    <row r="3878" spans="1:25" x14ac:dyDescent="0.35">
      <c r="A3878" t="s">
        <v>25</v>
      </c>
      <c r="B3878" s="1">
        <v>37388</v>
      </c>
      <c r="C3878">
        <v>17.440000000000001</v>
      </c>
      <c r="D3878">
        <v>93.5</v>
      </c>
      <c r="E3878">
        <v>186.6</v>
      </c>
      <c r="F3878">
        <v>9.44</v>
      </c>
      <c r="G3878">
        <v>0</v>
      </c>
      <c r="H3878">
        <v>78.789124411328999</v>
      </c>
      <c r="I3878">
        <v>10.3246824467879</v>
      </c>
      <c r="J3878">
        <v>222.21060402253099</v>
      </c>
      <c r="K3878">
        <v>1.6233706737817899</v>
      </c>
      <c r="L3878">
        <v>18.500383465915998</v>
      </c>
      <c r="M3878">
        <v>2.1923192384200201</v>
      </c>
      <c r="N3878">
        <v>0.109136147999501</v>
      </c>
      <c r="O3878">
        <v>2.1298461549532099</v>
      </c>
      <c r="P3878">
        <v>1.56084127378687</v>
      </c>
      <c r="Q3878" t="s">
        <v>26</v>
      </c>
      <c r="R3878" t="s">
        <v>27</v>
      </c>
      <c r="S3878">
        <v>40</v>
      </c>
      <c r="T3878">
        <v>22.6478513628205</v>
      </c>
      <c r="U3878">
        <v>39.633739884935899</v>
      </c>
      <c r="V3878" t="s">
        <v>28</v>
      </c>
      <c r="W3878">
        <v>285.38440654249899</v>
      </c>
      <c r="X3878">
        <v>2853.8440654249898</v>
      </c>
      <c r="Y3878" t="s">
        <v>29</v>
      </c>
    </row>
    <row r="3879" spans="1:25" x14ac:dyDescent="0.35">
      <c r="A3879" t="s">
        <v>25</v>
      </c>
      <c r="B3879" s="1">
        <v>37389</v>
      </c>
      <c r="C3879">
        <v>16.43</v>
      </c>
      <c r="D3879">
        <v>96.1</v>
      </c>
      <c r="E3879">
        <v>161.30000000000001</v>
      </c>
      <c r="F3879">
        <v>13.66</v>
      </c>
      <c r="G3879">
        <v>0</v>
      </c>
      <c r="H3879">
        <v>76.735051797392501</v>
      </c>
      <c r="I3879">
        <v>10.412733673427899</v>
      </c>
      <c r="J3879">
        <v>224.87200402253001</v>
      </c>
      <c r="K3879">
        <v>1.69887591413586</v>
      </c>
      <c r="L3879">
        <v>18.664778548132102</v>
      </c>
      <c r="M3879">
        <v>2.3625209815297601</v>
      </c>
      <c r="N3879">
        <v>0.124578715111461</v>
      </c>
      <c r="O3879">
        <v>2.4324232381981798</v>
      </c>
      <c r="P3879">
        <v>1.8168529185848601</v>
      </c>
      <c r="Q3879" t="s">
        <v>26</v>
      </c>
      <c r="R3879" t="s">
        <v>27</v>
      </c>
      <c r="S3879">
        <v>40</v>
      </c>
      <c r="T3879">
        <v>24.413252796441199</v>
      </c>
      <c r="U3879">
        <v>42.723192393772102</v>
      </c>
      <c r="V3879" t="s">
        <v>28</v>
      </c>
      <c r="W3879">
        <v>303.846947650137</v>
      </c>
      <c r="X3879">
        <v>3038.4694765013701</v>
      </c>
      <c r="Y3879" t="s">
        <v>29</v>
      </c>
    </row>
    <row r="3880" spans="1:25" x14ac:dyDescent="0.35">
      <c r="A3880" t="s">
        <v>25</v>
      </c>
      <c r="B3880" s="1">
        <v>37390</v>
      </c>
      <c r="C3880">
        <v>13.32</v>
      </c>
      <c r="D3880">
        <v>76.7</v>
      </c>
      <c r="E3880">
        <v>88.9</v>
      </c>
      <c r="F3880">
        <v>4.9080000000000004</v>
      </c>
      <c r="G3880">
        <v>0.49</v>
      </c>
      <c r="H3880">
        <v>78.903396953626299</v>
      </c>
      <c r="I3880">
        <v>10.845456762547901</v>
      </c>
      <c r="J3880">
        <v>226.97360402253</v>
      </c>
      <c r="K3880">
        <v>1.30566561274688</v>
      </c>
      <c r="L3880">
        <v>19.376276834885601</v>
      </c>
      <c r="M3880">
        <v>1.58677032921326</v>
      </c>
      <c r="N3880">
        <v>6.15855479451871E-2</v>
      </c>
      <c r="O3880">
        <v>1.1821287019374001</v>
      </c>
      <c r="P3880">
        <v>0.95675201712622404</v>
      </c>
      <c r="Q3880" t="s">
        <v>26</v>
      </c>
      <c r="R3880" t="s">
        <v>27</v>
      </c>
      <c r="S3880">
        <v>40</v>
      </c>
      <c r="T3880">
        <v>15.787051707546</v>
      </c>
      <c r="U3880">
        <v>27.627340488205501</v>
      </c>
      <c r="V3880" t="s">
        <v>28</v>
      </c>
      <c r="W3880">
        <v>210.691717930669</v>
      </c>
      <c r="X3880">
        <v>2106.9171793066898</v>
      </c>
      <c r="Y3880" t="s">
        <v>29</v>
      </c>
    </row>
    <row r="3881" spans="1:25" x14ac:dyDescent="0.35">
      <c r="A3881" t="s">
        <v>25</v>
      </c>
      <c r="B3881" s="1">
        <v>37391</v>
      </c>
      <c r="C3881">
        <v>12.3</v>
      </c>
      <c r="D3881">
        <v>86</v>
      </c>
      <c r="E3881">
        <v>180</v>
      </c>
      <c r="F3881">
        <v>13.1</v>
      </c>
      <c r="G3881">
        <v>0</v>
      </c>
      <c r="H3881">
        <v>78.903395606947797</v>
      </c>
      <c r="I3881">
        <v>11.0870705545479</v>
      </c>
      <c r="J3881">
        <v>228.89160402253</v>
      </c>
      <c r="K3881">
        <v>1.97290625782704</v>
      </c>
      <c r="L3881">
        <v>19.778999100091799</v>
      </c>
      <c r="M3881">
        <v>3.0257140098952</v>
      </c>
      <c r="N3881">
        <v>0.19303419323443299</v>
      </c>
      <c r="O3881">
        <v>3.8156307932511</v>
      </c>
      <c r="P3881">
        <v>3.2268789207786299</v>
      </c>
      <c r="Q3881" t="s">
        <v>26</v>
      </c>
      <c r="R3881" t="s">
        <v>27</v>
      </c>
      <c r="S3881">
        <v>40</v>
      </c>
      <c r="T3881">
        <v>31.226920963968599</v>
      </c>
      <c r="U3881">
        <v>54.647111686945003</v>
      </c>
      <c r="V3881" t="s">
        <v>28</v>
      </c>
      <c r="W3881">
        <v>372.75139891945003</v>
      </c>
      <c r="X3881">
        <v>3727.5139891945</v>
      </c>
      <c r="Y3881" t="s">
        <v>29</v>
      </c>
    </row>
    <row r="3882" spans="1:25" x14ac:dyDescent="0.35">
      <c r="A3882" t="s">
        <v>25</v>
      </c>
      <c r="B3882" s="1">
        <v>37392</v>
      </c>
      <c r="C3882">
        <v>15.3</v>
      </c>
      <c r="D3882">
        <v>86.2</v>
      </c>
      <c r="E3882">
        <v>157.5</v>
      </c>
      <c r="F3882">
        <v>8.3000000000000007</v>
      </c>
      <c r="G3882">
        <v>0</v>
      </c>
      <c r="H3882">
        <v>78.9994813650016</v>
      </c>
      <c r="I3882">
        <v>11.378552608947899</v>
      </c>
      <c r="J3882">
        <v>231.34960402253</v>
      </c>
      <c r="K3882">
        <v>1.5630382132962</v>
      </c>
      <c r="L3882">
        <v>20.265314222683902</v>
      </c>
      <c r="M3882">
        <v>2.2560799212451301</v>
      </c>
      <c r="N3882">
        <v>0.114817036781541</v>
      </c>
      <c r="O3882">
        <v>2.0178634388038499</v>
      </c>
      <c r="P3882">
        <v>1.7970544104233299</v>
      </c>
      <c r="Q3882" t="s">
        <v>26</v>
      </c>
      <c r="R3882" t="s">
        <v>27</v>
      </c>
      <c r="S3882">
        <v>40</v>
      </c>
      <c r="T3882">
        <v>21.273429211397399</v>
      </c>
      <c r="U3882">
        <v>37.228501119945498</v>
      </c>
      <c r="V3882" t="s">
        <v>28</v>
      </c>
      <c r="W3882">
        <v>270.81398237060301</v>
      </c>
      <c r="X3882">
        <v>2708.1398237060298</v>
      </c>
      <c r="Y3882" t="s">
        <v>29</v>
      </c>
    </row>
    <row r="3883" spans="1:25" x14ac:dyDescent="0.35">
      <c r="A3883" t="s">
        <v>25</v>
      </c>
      <c r="B3883" s="1">
        <v>37393</v>
      </c>
      <c r="C3883">
        <v>15.82</v>
      </c>
      <c r="D3883">
        <v>92.5</v>
      </c>
      <c r="E3883">
        <v>151.4</v>
      </c>
      <c r="F3883">
        <v>9.1999999999999993</v>
      </c>
      <c r="G3883">
        <v>0</v>
      </c>
      <c r="H3883">
        <v>78.394320194863795</v>
      </c>
      <c r="I3883">
        <v>11.5419896569479</v>
      </c>
      <c r="J3883">
        <v>233.90120402253001</v>
      </c>
      <c r="K3883">
        <v>1.5479079813001799</v>
      </c>
      <c r="L3883">
        <v>20.548976594426101</v>
      </c>
      <c r="M3883">
        <v>2.2529798216177599</v>
      </c>
      <c r="N3883">
        <v>0.114537929651852</v>
      </c>
      <c r="O3883">
        <v>1.97829567055297</v>
      </c>
      <c r="P3883">
        <v>1.81455908539111</v>
      </c>
      <c r="Q3883" t="s">
        <v>26</v>
      </c>
      <c r="R3883" t="s">
        <v>27</v>
      </c>
      <c r="S3883">
        <v>40</v>
      </c>
      <c r="T3883">
        <v>20.933875631594301</v>
      </c>
      <c r="U3883">
        <v>36.634282355290097</v>
      </c>
      <c r="V3883" t="s">
        <v>28</v>
      </c>
      <c r="W3883">
        <v>267.18646331934701</v>
      </c>
      <c r="X3883">
        <v>2671.8646331934701</v>
      </c>
      <c r="Y3883" t="s">
        <v>29</v>
      </c>
    </row>
    <row r="3884" spans="1:25" x14ac:dyDescent="0.35">
      <c r="A3884" t="s">
        <v>25</v>
      </c>
      <c r="B3884" s="1">
        <v>37394</v>
      </c>
      <c r="C3884">
        <v>10.62</v>
      </c>
      <c r="D3884">
        <v>94.6</v>
      </c>
      <c r="E3884">
        <v>175</v>
      </c>
      <c r="F3884">
        <v>6.2640000000000002</v>
      </c>
      <c r="G3884">
        <v>3.92</v>
      </c>
      <c r="H3884">
        <v>39.442851702200301</v>
      </c>
      <c r="I3884">
        <v>7.43220705354722</v>
      </c>
      <c r="J3884">
        <v>228.57027241049099</v>
      </c>
      <c r="K3884">
        <v>4.2599569992224598E-2</v>
      </c>
      <c r="L3884">
        <v>13.7469242201132</v>
      </c>
      <c r="M3884">
        <v>3.0742153772158599E-2</v>
      </c>
      <c r="N3884" s="2">
        <v>5.7260956506702E-5</v>
      </c>
      <c r="O3884" s="2">
        <v>3.7688859312692498E-5</v>
      </c>
      <c r="P3884" s="2">
        <v>1.4387362370650599E-5</v>
      </c>
      <c r="Q3884" t="s">
        <v>26</v>
      </c>
      <c r="R3884" t="s">
        <v>27</v>
      </c>
      <c r="S3884">
        <v>40</v>
      </c>
      <c r="T3884">
        <v>4.8711390224504499E-2</v>
      </c>
      <c r="U3884">
        <v>8.5244932892882902E-2</v>
      </c>
      <c r="V3884" t="s">
        <v>26</v>
      </c>
      <c r="W3884">
        <v>1.3635964483866501</v>
      </c>
      <c r="X3884">
        <v>0</v>
      </c>
      <c r="Y3884" t="s">
        <v>26</v>
      </c>
    </row>
    <row r="3885" spans="1:25" x14ac:dyDescent="0.35">
      <c r="A3885" t="s">
        <v>25</v>
      </c>
      <c r="B3885" s="1">
        <v>37395</v>
      </c>
      <c r="C3885">
        <v>16.59</v>
      </c>
      <c r="D3885">
        <v>84.8</v>
      </c>
      <c r="E3885">
        <v>48.24</v>
      </c>
      <c r="F3885">
        <v>10.5</v>
      </c>
      <c r="G3885">
        <v>0</v>
      </c>
      <c r="H3885">
        <v>55.501083058029202</v>
      </c>
      <c r="I3885">
        <v>7.77851328650722</v>
      </c>
      <c r="J3885">
        <v>231.26047241049099</v>
      </c>
      <c r="K3885">
        <v>0.49470362661602202</v>
      </c>
      <c r="L3885">
        <v>14.350332545222701</v>
      </c>
      <c r="M3885">
        <v>0.36613106817009899</v>
      </c>
      <c r="N3885">
        <v>4.5941551243336796E-3</v>
      </c>
      <c r="O3885">
        <v>5.7859761593737798E-2</v>
      </c>
      <c r="P3885">
        <v>2.4307472142621099E-2</v>
      </c>
      <c r="Q3885" t="s">
        <v>26</v>
      </c>
      <c r="R3885" t="s">
        <v>27</v>
      </c>
      <c r="S3885">
        <v>40</v>
      </c>
      <c r="T3885">
        <v>3.1059622310154902</v>
      </c>
      <c r="U3885">
        <v>5.4354339042771</v>
      </c>
      <c r="V3885" t="s">
        <v>26</v>
      </c>
      <c r="W3885">
        <v>52.171778526029598</v>
      </c>
      <c r="X3885">
        <v>0</v>
      </c>
      <c r="Y3885" t="s">
        <v>26</v>
      </c>
    </row>
    <row r="3886" spans="1:25" x14ac:dyDescent="0.35">
      <c r="A3886" t="s">
        <v>25</v>
      </c>
      <c r="B3886" s="1">
        <v>37396</v>
      </c>
      <c r="C3886">
        <v>22.46</v>
      </c>
      <c r="D3886">
        <v>54.75</v>
      </c>
      <c r="E3886">
        <v>304.60000000000002</v>
      </c>
      <c r="F3886">
        <v>4.548</v>
      </c>
      <c r="G3886">
        <v>0</v>
      </c>
      <c r="H3886">
        <v>76.506529790566006</v>
      </c>
      <c r="I3886">
        <v>9.1515519193072201</v>
      </c>
      <c r="J3886">
        <v>235.007272410491</v>
      </c>
      <c r="K3886">
        <v>1.05639295574526</v>
      </c>
      <c r="L3886">
        <v>16.679307798880199</v>
      </c>
      <c r="M3886">
        <v>0.855658291507706</v>
      </c>
      <c r="N3886">
        <v>2.0641466389202098E-2</v>
      </c>
      <c r="O3886">
        <v>0.587483837219136</v>
      </c>
      <c r="P3886">
        <v>0.34385434354426098</v>
      </c>
      <c r="Q3886" t="s">
        <v>26</v>
      </c>
      <c r="R3886" t="s">
        <v>27</v>
      </c>
      <c r="S3886">
        <v>40</v>
      </c>
      <c r="T3886">
        <v>11.094008979460099</v>
      </c>
      <c r="U3886">
        <v>19.414515714055199</v>
      </c>
      <c r="V3886" t="s">
        <v>28</v>
      </c>
      <c r="W3886">
        <v>156.169891404673</v>
      </c>
      <c r="X3886">
        <v>1561.6989140467299</v>
      </c>
      <c r="Y3886" t="s">
        <v>32</v>
      </c>
    </row>
    <row r="3887" spans="1:25" x14ac:dyDescent="0.35">
      <c r="A3887" t="s">
        <v>25</v>
      </c>
      <c r="B3887" s="1">
        <v>37397</v>
      </c>
      <c r="C3887">
        <v>17.260000000000002</v>
      </c>
      <c r="D3887">
        <v>100</v>
      </c>
      <c r="E3887">
        <v>21.44</v>
      </c>
      <c r="F3887">
        <v>15.36</v>
      </c>
      <c r="G3887">
        <v>1.524</v>
      </c>
      <c r="H3887">
        <v>57.726576154277197</v>
      </c>
      <c r="I3887">
        <v>8.6659189399727499</v>
      </c>
      <c r="J3887">
        <v>237.818072410491</v>
      </c>
      <c r="K3887">
        <v>0.75798049481499596</v>
      </c>
      <c r="L3887">
        <v>15.884764492335799</v>
      </c>
      <c r="M3887">
        <v>0.59604907089792303</v>
      </c>
      <c r="N3887">
        <v>1.0884740289290399E-2</v>
      </c>
      <c r="O3887">
        <v>0.21743338621581201</v>
      </c>
      <c r="P3887">
        <v>0.114354580308639</v>
      </c>
      <c r="Q3887" t="s">
        <v>26</v>
      </c>
      <c r="R3887" t="s">
        <v>27</v>
      </c>
      <c r="S3887">
        <v>40</v>
      </c>
      <c r="T3887">
        <v>6.3655947044381502</v>
      </c>
      <c r="U3887">
        <v>11.1397907327668</v>
      </c>
      <c r="V3887" t="s">
        <v>28</v>
      </c>
      <c r="W3887">
        <v>97.0329159426133</v>
      </c>
      <c r="X3887">
        <v>0</v>
      </c>
      <c r="Y3887" t="s">
        <v>26</v>
      </c>
    </row>
    <row r="3888" spans="1:25" x14ac:dyDescent="0.35">
      <c r="A3888" t="s">
        <v>25</v>
      </c>
      <c r="B3888" s="1">
        <v>37398</v>
      </c>
      <c r="C3888">
        <v>17.48</v>
      </c>
      <c r="D3888">
        <v>100</v>
      </c>
      <c r="E3888">
        <v>2.3690000000000002</v>
      </c>
      <c r="F3888">
        <v>7.96</v>
      </c>
      <c r="G3888">
        <v>5.3339999999999996</v>
      </c>
      <c r="H3888">
        <v>20.4308553429968</v>
      </c>
      <c r="I3888">
        <v>4.6973699270928897</v>
      </c>
      <c r="J3888">
        <v>229.561280824216</v>
      </c>
      <c r="K3888">
        <v>2.2806172422472701E-4</v>
      </c>
      <c r="L3888">
        <v>8.9375319399584896</v>
      </c>
      <c r="M3888">
        <v>1.29589620340767E-4</v>
      </c>
      <c r="N3888" s="2">
        <v>3.5794655669455001E-9</v>
      </c>
      <c r="O3888" s="2">
        <v>3.7556840148623199E-12</v>
      </c>
      <c r="P3888" s="2">
        <v>5.3731803940242398E-13</v>
      </c>
      <c r="Q3888" t="s">
        <v>26</v>
      </c>
      <c r="R3888" t="s">
        <v>27</v>
      </c>
      <c r="S3888">
        <v>40</v>
      </c>
      <c r="T3888" s="2">
        <v>6.7124046087876001E-6</v>
      </c>
      <c r="U3888" s="2">
        <v>1.17467080653783E-5</v>
      </c>
      <c r="V3888" t="s">
        <v>26</v>
      </c>
      <c r="W3888">
        <v>5.3584141797959105E-4</v>
      </c>
      <c r="X3888">
        <v>0</v>
      </c>
      <c r="Y3888" t="s">
        <v>26</v>
      </c>
    </row>
    <row r="3889" spans="1:25" x14ac:dyDescent="0.35">
      <c r="A3889" t="s">
        <v>25</v>
      </c>
      <c r="B3889" s="1">
        <v>37399</v>
      </c>
      <c r="C3889">
        <v>17.98</v>
      </c>
      <c r="D3889">
        <v>94.9</v>
      </c>
      <c r="E3889">
        <v>327.8</v>
      </c>
      <c r="F3889">
        <v>17.649999999999999</v>
      </c>
      <c r="G3889">
        <v>7.11</v>
      </c>
      <c r="H3889">
        <v>17.103852811379401</v>
      </c>
      <c r="I3889">
        <v>2.10083181881103</v>
      </c>
      <c r="J3889">
        <v>216.636674305344</v>
      </c>
      <c r="K3889" s="2">
        <v>9.7347568843203703E-5</v>
      </c>
      <c r="L3889">
        <v>4.1022107754489401</v>
      </c>
      <c r="M3889" s="2">
        <v>3.8560615053570002E-5</v>
      </c>
      <c r="N3889" s="2">
        <v>4.1883570730622899E-10</v>
      </c>
      <c r="O3889" s="2">
        <v>6.7061528353804794E-14</v>
      </c>
      <c r="P3889" s="2">
        <v>1.5186279354109401E-15</v>
      </c>
      <c r="Q3889" t="s">
        <v>26</v>
      </c>
      <c r="R3889" t="s">
        <v>27</v>
      </c>
      <c r="S3889">
        <v>40</v>
      </c>
      <c r="T3889" s="2">
        <v>1.5788592536942499E-6</v>
      </c>
      <c r="U3889" s="2">
        <v>2.76300369396493E-6</v>
      </c>
      <c r="V3889" t="s">
        <v>26</v>
      </c>
      <c r="W3889">
        <v>1.4943406027941801E-4</v>
      </c>
      <c r="X3889">
        <v>0</v>
      </c>
      <c r="Y3889" t="s">
        <v>26</v>
      </c>
    </row>
    <row r="3890" spans="1:25" x14ac:dyDescent="0.35">
      <c r="A3890" t="s">
        <v>25</v>
      </c>
      <c r="B3890" s="1">
        <v>37400</v>
      </c>
      <c r="C3890">
        <v>13.69</v>
      </c>
      <c r="D3890">
        <v>86.8</v>
      </c>
      <c r="E3890">
        <v>286.8</v>
      </c>
      <c r="F3890">
        <v>20.48</v>
      </c>
      <c r="G3890">
        <v>4.5720000000000001</v>
      </c>
      <c r="H3890">
        <v>29.619386233276</v>
      </c>
      <c r="I3890">
        <v>0.82829968914851904</v>
      </c>
      <c r="J3890">
        <v>210.35268342708301</v>
      </c>
      <c r="K3890">
        <v>8.6567157218358799E-3</v>
      </c>
      <c r="L3890">
        <v>1.6404504919316101</v>
      </c>
      <c r="M3890">
        <v>2.5401273467517802E-3</v>
      </c>
      <c r="N3890" s="2">
        <v>6.9368630643477101E-7</v>
      </c>
      <c r="O3890" s="2">
        <v>7.9531990284341295E-10</v>
      </c>
      <c r="P3890" s="2">
        <v>1.9406899588897802E-12</v>
      </c>
      <c r="Q3890" t="s">
        <v>26</v>
      </c>
      <c r="R3890" t="s">
        <v>27</v>
      </c>
      <c r="S3890">
        <v>40</v>
      </c>
      <c r="T3890">
        <v>3.2477344242367698E-3</v>
      </c>
      <c r="U3890">
        <v>5.6835352424143499E-3</v>
      </c>
      <c r="V3890" t="s">
        <v>26</v>
      </c>
      <c r="W3890">
        <v>0.12523130023191301</v>
      </c>
      <c r="X3890">
        <v>0</v>
      </c>
      <c r="Y3890" t="s">
        <v>26</v>
      </c>
    </row>
    <row r="3891" spans="1:25" x14ac:dyDescent="0.35">
      <c r="A3891" t="s">
        <v>25</v>
      </c>
      <c r="B3891" s="1">
        <v>37401</v>
      </c>
      <c r="C3891">
        <v>14.05</v>
      </c>
      <c r="D3891">
        <v>93.6</v>
      </c>
      <c r="E3891">
        <v>273.10000000000002</v>
      </c>
      <c r="F3891">
        <v>10.7</v>
      </c>
      <c r="G3891">
        <v>2.54</v>
      </c>
      <c r="H3891">
        <v>27.976132142666099</v>
      </c>
      <c r="I3891">
        <v>7.9919643362838605E-2</v>
      </c>
      <c r="J3891">
        <v>212.58568342708301</v>
      </c>
      <c r="K3891">
        <v>3.3019704139101002E-3</v>
      </c>
      <c r="L3891">
        <v>0.15968920248780699</v>
      </c>
      <c r="M3891">
        <v>7.0725355926886801E-4</v>
      </c>
      <c r="N3891" s="2">
        <v>7.2163386369475606E-8</v>
      </c>
      <c r="O3891" s="2">
        <v>1.8010371139466899E-38</v>
      </c>
      <c r="P3891" s="2">
        <v>1.39896512989716E-43</v>
      </c>
      <c r="Q3891" t="s">
        <v>26</v>
      </c>
      <c r="R3891" t="s">
        <v>27</v>
      </c>
      <c r="S3891">
        <v>40</v>
      </c>
      <c r="T3891">
        <v>6.3104993704957905E-4</v>
      </c>
      <c r="U3891">
        <v>1.10433738983676E-3</v>
      </c>
      <c r="V3891" t="s">
        <v>26</v>
      </c>
      <c r="W3891">
        <v>2.9513269260281499E-2</v>
      </c>
      <c r="X3891">
        <v>0</v>
      </c>
      <c r="Y3891" t="s">
        <v>26</v>
      </c>
    </row>
    <row r="3892" spans="1:25" x14ac:dyDescent="0.35">
      <c r="A3892" t="s">
        <v>25</v>
      </c>
      <c r="B3892" s="1">
        <v>37402</v>
      </c>
      <c r="C3892">
        <v>15.32</v>
      </c>
      <c r="D3892">
        <v>88.9</v>
      </c>
      <c r="E3892">
        <v>281.8</v>
      </c>
      <c r="F3892">
        <v>5.7720000000000002</v>
      </c>
      <c r="G3892">
        <v>4.5720000000000001</v>
      </c>
      <c r="H3892">
        <v>25.141070550843601</v>
      </c>
      <c r="I3892">
        <v>0</v>
      </c>
      <c r="J3892">
        <v>206.679375295607</v>
      </c>
      <c r="K3892">
        <v>1.07120706167456E-3</v>
      </c>
      <c r="L3892">
        <v>0</v>
      </c>
      <c r="M3892">
        <v>2.14241412334911E-4</v>
      </c>
      <c r="N3892" s="2">
        <v>8.7150114521580995E-9</v>
      </c>
      <c r="O3892">
        <v>0</v>
      </c>
      <c r="P3892">
        <v>0</v>
      </c>
      <c r="Q3892" t="s">
        <v>26</v>
      </c>
      <c r="R3892" t="s">
        <v>27</v>
      </c>
      <c r="S3892">
        <v>40</v>
      </c>
      <c r="T3892" s="2">
        <v>9.3102849544793797E-5</v>
      </c>
      <c r="U3892">
        <v>1.62929986703389E-4</v>
      </c>
      <c r="V3892" t="s">
        <v>26</v>
      </c>
      <c r="W3892">
        <v>5.4543167108755597E-3</v>
      </c>
      <c r="X3892">
        <v>0</v>
      </c>
      <c r="Y3892" t="s">
        <v>26</v>
      </c>
    </row>
    <row r="3893" spans="1:25" x14ac:dyDescent="0.35">
      <c r="A3893" t="s">
        <v>25</v>
      </c>
      <c r="B3893" s="1">
        <v>37403</v>
      </c>
      <c r="C3893">
        <v>15.52</v>
      </c>
      <c r="D3893">
        <v>55.91</v>
      </c>
      <c r="E3893">
        <v>273.3</v>
      </c>
      <c r="F3893">
        <v>24.34</v>
      </c>
      <c r="G3893">
        <v>0</v>
      </c>
      <c r="H3893">
        <v>64.371865310420503</v>
      </c>
      <c r="I3893">
        <v>0.94375660833599995</v>
      </c>
      <c r="J3893">
        <v>209.17697529560701</v>
      </c>
      <c r="K3893">
        <v>1.75102766060047</v>
      </c>
      <c r="L3893">
        <v>1.86646065372071</v>
      </c>
      <c r="M3893">
        <v>0.53180793083982802</v>
      </c>
      <c r="N3893">
        <v>8.8951836128849798E-3</v>
      </c>
      <c r="O3893">
        <v>1.2198150474698501E-2</v>
      </c>
      <c r="P3893" s="2">
        <v>4.0824497083673798E-5</v>
      </c>
      <c r="Q3893" t="s">
        <v>26</v>
      </c>
      <c r="R3893" t="s">
        <v>27</v>
      </c>
      <c r="S3893">
        <v>40</v>
      </c>
      <c r="T3893">
        <v>25.661492058039201</v>
      </c>
      <c r="U3893">
        <v>44.907611101568598</v>
      </c>
      <c r="V3893" t="s">
        <v>28</v>
      </c>
      <c r="W3893">
        <v>316.739348933217</v>
      </c>
      <c r="X3893">
        <v>3167.3934893321698</v>
      </c>
      <c r="Y3893" t="s">
        <v>29</v>
      </c>
    </row>
    <row r="3894" spans="1:25" x14ac:dyDescent="0.35">
      <c r="A3894" t="s">
        <v>25</v>
      </c>
      <c r="B3894" s="1">
        <v>37404</v>
      </c>
      <c r="C3894">
        <v>13.91</v>
      </c>
      <c r="D3894">
        <v>68.260000000000005</v>
      </c>
      <c r="E3894">
        <v>314.60000000000002</v>
      </c>
      <c r="F3894">
        <v>45.3</v>
      </c>
      <c r="G3894">
        <v>1.96</v>
      </c>
      <c r="H3894">
        <v>71.392405440325206</v>
      </c>
      <c r="I3894">
        <v>0.83943890650543396</v>
      </c>
      <c r="J3894">
        <v>211.384775295607</v>
      </c>
      <c r="K3894">
        <v>5.9496490623762099</v>
      </c>
      <c r="L3894">
        <v>1.6623740059626</v>
      </c>
      <c r="M3894">
        <v>2.9742628826348998</v>
      </c>
      <c r="N3894">
        <v>0.187262301180501</v>
      </c>
      <c r="O3894">
        <v>0.14241952208582701</v>
      </c>
      <c r="P3894">
        <v>3.5901066861886101E-4</v>
      </c>
      <c r="Q3894" t="s">
        <v>26</v>
      </c>
      <c r="R3894" t="s">
        <v>27</v>
      </c>
      <c r="S3894">
        <v>40</v>
      </c>
      <c r="T3894">
        <v>181.672727611368</v>
      </c>
      <c r="U3894">
        <v>317.92727331989403</v>
      </c>
      <c r="V3894" t="s">
        <v>28</v>
      </c>
      <c r="W3894">
        <v>1477.3716851142001</v>
      </c>
      <c r="X3894">
        <v>14773.716851142</v>
      </c>
      <c r="Y3894" t="s">
        <v>31</v>
      </c>
    </row>
    <row r="3895" spans="1:25" x14ac:dyDescent="0.35">
      <c r="A3895" t="s">
        <v>25</v>
      </c>
      <c r="B3895" s="1">
        <v>37405</v>
      </c>
      <c r="C3895">
        <v>10.8</v>
      </c>
      <c r="D3895">
        <v>77</v>
      </c>
      <c r="E3895" t="s">
        <v>33</v>
      </c>
      <c r="F3895">
        <v>17</v>
      </c>
      <c r="G3895">
        <v>10.4</v>
      </c>
      <c r="H3895">
        <v>41.544636853912202</v>
      </c>
      <c r="I3895">
        <v>6.7563261882152004E-2</v>
      </c>
      <c r="J3895">
        <v>189.17535226428399</v>
      </c>
      <c r="K3895">
        <v>0.10843452700407</v>
      </c>
      <c r="L3895">
        <v>0.13500598157448401</v>
      </c>
      <c r="M3895">
        <v>2.3030281163096199E-2</v>
      </c>
      <c r="N3895" s="2">
        <v>3.43430260201453E-5</v>
      </c>
      <c r="O3895" s="2">
        <v>1.7846140204411199E-39</v>
      </c>
      <c r="P3895" s="2">
        <v>9.1448926530875995E-45</v>
      </c>
      <c r="Q3895" t="s">
        <v>26</v>
      </c>
      <c r="R3895" t="s">
        <v>27</v>
      </c>
      <c r="S3895">
        <v>40</v>
      </c>
      <c r="T3895">
        <v>0.237999656591451</v>
      </c>
      <c r="U3895">
        <v>0.41649939903504002</v>
      </c>
      <c r="V3895" t="s">
        <v>26</v>
      </c>
      <c r="W3895">
        <v>5.5104585460504296</v>
      </c>
      <c r="X3895">
        <v>0</v>
      </c>
      <c r="Y3895" t="s">
        <v>26</v>
      </c>
    </row>
    <row r="3896" spans="1:25" x14ac:dyDescent="0.35">
      <c r="A3896" t="s">
        <v>25</v>
      </c>
      <c r="B3896" s="1">
        <v>37406</v>
      </c>
      <c r="C3896">
        <v>13.8</v>
      </c>
      <c r="D3896">
        <v>71</v>
      </c>
      <c r="E3896" t="s">
        <v>33</v>
      </c>
      <c r="F3896">
        <v>22</v>
      </c>
      <c r="G3896">
        <v>1.6</v>
      </c>
      <c r="H3896">
        <v>60.140318811291202</v>
      </c>
      <c r="I3896">
        <v>0.26767999977935503</v>
      </c>
      <c r="J3896">
        <v>191.363352264284</v>
      </c>
      <c r="K3896">
        <v>1.2500299061401801</v>
      </c>
      <c r="L3896">
        <v>0.53349436320078103</v>
      </c>
      <c r="M3896">
        <v>0.29707582676680999</v>
      </c>
      <c r="N3896">
        <v>3.1735405405669899E-3</v>
      </c>
      <c r="O3896" s="2">
        <v>1.53561597264303E-9</v>
      </c>
      <c r="P3896" s="2">
        <v>2.3590037421982399E-13</v>
      </c>
      <c r="Q3896" t="s">
        <v>26</v>
      </c>
      <c r="R3896" t="s">
        <v>27</v>
      </c>
      <c r="S3896">
        <v>40</v>
      </c>
      <c r="T3896">
        <v>14.684692076839299</v>
      </c>
      <c r="U3896">
        <v>25.698211134468799</v>
      </c>
      <c r="V3896" t="s">
        <v>28</v>
      </c>
      <c r="W3896">
        <v>198.17720853663101</v>
      </c>
      <c r="X3896">
        <v>1981.77208536631</v>
      </c>
      <c r="Y3896" t="s">
        <v>32</v>
      </c>
    </row>
    <row r="3897" spans="1:25" x14ac:dyDescent="0.35">
      <c r="A3897" t="s">
        <v>25</v>
      </c>
      <c r="B3897" s="1">
        <v>37407</v>
      </c>
      <c r="C3897">
        <v>13</v>
      </c>
      <c r="D3897">
        <v>84</v>
      </c>
      <c r="E3897" t="s">
        <v>33</v>
      </c>
      <c r="F3897">
        <v>2</v>
      </c>
      <c r="G3897">
        <v>0.6</v>
      </c>
      <c r="H3897">
        <v>64.663043099209006</v>
      </c>
      <c r="I3897">
        <v>0.558234751779355</v>
      </c>
      <c r="J3897">
        <v>193.40735226428399</v>
      </c>
      <c r="K3897">
        <v>0.57503320456289098</v>
      </c>
      <c r="L3897">
        <v>1.10847100929923</v>
      </c>
      <c r="M3897">
        <v>0.15413118112386501</v>
      </c>
      <c r="N3897">
        <v>9.9342503537241597E-4</v>
      </c>
      <c r="O3897" s="2">
        <v>8.3288304470043798E-6</v>
      </c>
      <c r="P3897" s="2">
        <v>7.7635468724774895E-9</v>
      </c>
      <c r="Q3897" t="s">
        <v>26</v>
      </c>
      <c r="R3897" t="s">
        <v>27</v>
      </c>
      <c r="S3897">
        <v>40</v>
      </c>
      <c r="T3897">
        <v>4.0017765858921601</v>
      </c>
      <c r="U3897">
        <v>7.0031090253112698</v>
      </c>
      <c r="V3897" t="s">
        <v>26</v>
      </c>
      <c r="W3897">
        <v>64.992644325620603</v>
      </c>
      <c r="X3897">
        <v>649.92644325620597</v>
      </c>
      <c r="Y3897" t="s">
        <v>32</v>
      </c>
    </row>
    <row r="3898" spans="1:25" x14ac:dyDescent="0.35">
      <c r="A3898" t="s">
        <v>25</v>
      </c>
      <c r="B3898" s="1">
        <v>37408</v>
      </c>
      <c r="C3898">
        <v>7.3</v>
      </c>
      <c r="D3898">
        <v>77</v>
      </c>
      <c r="E3898" t="s">
        <v>33</v>
      </c>
      <c r="F3898">
        <v>9</v>
      </c>
      <c r="G3898">
        <v>0</v>
      </c>
      <c r="H3898">
        <v>71.202594583846206</v>
      </c>
      <c r="I3898">
        <v>0.78510564777935499</v>
      </c>
      <c r="J3898">
        <v>194.42535226428399</v>
      </c>
      <c r="K3898">
        <v>1.0239248636426601</v>
      </c>
      <c r="L3898">
        <v>1.5545181138752899</v>
      </c>
      <c r="M3898">
        <v>0.29637399309503598</v>
      </c>
      <c r="N3898">
        <v>3.1602822070968899E-3</v>
      </c>
      <c r="O3898">
        <v>8.00679066531434E-4</v>
      </c>
      <c r="P3898" s="2">
        <v>1.7124131901753101E-6</v>
      </c>
      <c r="Q3898" t="s">
        <v>26</v>
      </c>
      <c r="R3898" t="s">
        <v>27</v>
      </c>
      <c r="S3898">
        <v>40</v>
      </c>
      <c r="T3898">
        <v>10.530715284717999</v>
      </c>
      <c r="U3898">
        <v>18.428751748256602</v>
      </c>
      <c r="V3898" t="s">
        <v>28</v>
      </c>
      <c r="W3898">
        <v>149.382739616474</v>
      </c>
      <c r="X3898">
        <v>1493.8273961647401</v>
      </c>
      <c r="Y3898" t="s">
        <v>32</v>
      </c>
    </row>
    <row r="3899" spans="1:25" x14ac:dyDescent="0.35">
      <c r="A3899" t="s">
        <v>25</v>
      </c>
      <c r="B3899" s="1">
        <v>37409</v>
      </c>
      <c r="C3899">
        <v>13.3</v>
      </c>
      <c r="D3899">
        <v>69</v>
      </c>
      <c r="E3899" t="s">
        <v>33</v>
      </c>
      <c r="F3899">
        <v>9</v>
      </c>
      <c r="G3899">
        <v>3.4</v>
      </c>
      <c r="H3899">
        <v>57.461148717512799</v>
      </c>
      <c r="I3899">
        <v>0.345971118339922</v>
      </c>
      <c r="J3899">
        <v>191.58662616025501</v>
      </c>
      <c r="K3899">
        <v>0.53914734072412396</v>
      </c>
      <c r="L3899">
        <v>0.688832466655523</v>
      </c>
      <c r="M3899">
        <v>0.13279355643733501</v>
      </c>
      <c r="N3899">
        <v>7.6311887921290801E-4</v>
      </c>
      <c r="O3899" s="2">
        <v>1.49780006697563E-8</v>
      </c>
      <c r="P3899" s="2">
        <v>4.3240934150866204E-12</v>
      </c>
      <c r="Q3899" t="s">
        <v>26</v>
      </c>
      <c r="R3899" t="s">
        <v>27</v>
      </c>
      <c r="S3899">
        <v>40</v>
      </c>
      <c r="T3899">
        <v>3.5903741803704601</v>
      </c>
      <c r="U3899">
        <v>6.2831548156483104</v>
      </c>
      <c r="V3899" t="s">
        <v>26</v>
      </c>
      <c r="W3899">
        <v>59.1621637032517</v>
      </c>
      <c r="X3899">
        <v>0</v>
      </c>
      <c r="Y3899" t="s">
        <v>26</v>
      </c>
    </row>
    <row r="3900" spans="1:25" x14ac:dyDescent="0.35">
      <c r="A3900" t="s">
        <v>25</v>
      </c>
      <c r="B3900" s="1">
        <v>37410</v>
      </c>
      <c r="C3900">
        <v>15.6</v>
      </c>
      <c r="D3900">
        <v>65</v>
      </c>
      <c r="E3900" t="s">
        <v>33</v>
      </c>
      <c r="F3900">
        <v>35</v>
      </c>
      <c r="G3900">
        <v>0.4</v>
      </c>
      <c r="H3900">
        <v>76.874155744075907</v>
      </c>
      <c r="I3900">
        <v>1.0323377783399199</v>
      </c>
      <c r="J3900">
        <v>194.09862616025501</v>
      </c>
      <c r="K3900">
        <v>5.0291594147516596</v>
      </c>
      <c r="L3900">
        <v>2.0375827115215901</v>
      </c>
      <c r="M3900">
        <v>2.5683910822202098</v>
      </c>
      <c r="N3900">
        <v>0.14443390239457499</v>
      </c>
      <c r="O3900">
        <v>0.32794268412833899</v>
      </c>
      <c r="P3900">
        <v>1.3599954765700401E-3</v>
      </c>
      <c r="Q3900" t="s">
        <v>26</v>
      </c>
      <c r="R3900" t="s">
        <v>27</v>
      </c>
      <c r="S3900">
        <v>40</v>
      </c>
      <c r="T3900">
        <v>140.187405066971</v>
      </c>
      <c r="U3900">
        <v>245.32795886719899</v>
      </c>
      <c r="V3900" t="s">
        <v>28</v>
      </c>
      <c r="W3900">
        <v>1222.49983984613</v>
      </c>
      <c r="X3900">
        <v>12224.998398461301</v>
      </c>
      <c r="Y3900" t="s">
        <v>31</v>
      </c>
    </row>
    <row r="3901" spans="1:25" x14ac:dyDescent="0.35">
      <c r="A3901" t="s">
        <v>25</v>
      </c>
      <c r="B3901" s="1">
        <v>37411</v>
      </c>
      <c r="C3901">
        <v>15.9</v>
      </c>
      <c r="D3901">
        <v>71</v>
      </c>
      <c r="E3901" t="s">
        <v>33</v>
      </c>
      <c r="F3901">
        <v>22</v>
      </c>
      <c r="G3901">
        <v>0.2</v>
      </c>
      <c r="H3901">
        <v>81.072817808258193</v>
      </c>
      <c r="I3901">
        <v>1.61125781833992</v>
      </c>
      <c r="J3901">
        <v>196.66462616025501</v>
      </c>
      <c r="K3901">
        <v>3.8692099504638602</v>
      </c>
      <c r="L3901">
        <v>3.1578358839406899</v>
      </c>
      <c r="M3901">
        <v>2.1602267344201098</v>
      </c>
      <c r="N3901">
        <v>0.10632434834398601</v>
      </c>
      <c r="O3901">
        <v>1.1876200128416099</v>
      </c>
      <c r="P3901">
        <v>1.4300998329351101E-2</v>
      </c>
      <c r="Q3901" t="s">
        <v>26</v>
      </c>
      <c r="R3901" t="s">
        <v>27</v>
      </c>
      <c r="S3901">
        <v>40</v>
      </c>
      <c r="T3901">
        <v>92.837356023176696</v>
      </c>
      <c r="U3901">
        <v>162.465373040559</v>
      </c>
      <c r="V3901" t="s">
        <v>28</v>
      </c>
      <c r="W3901">
        <v>894.18798561069195</v>
      </c>
      <c r="X3901">
        <v>8941.8798561069198</v>
      </c>
      <c r="Y3901" t="s">
        <v>30</v>
      </c>
    </row>
    <row r="3902" spans="1:25" x14ac:dyDescent="0.35">
      <c r="A3902" t="s">
        <v>25</v>
      </c>
      <c r="B3902" s="1">
        <v>37412</v>
      </c>
      <c r="C3902">
        <v>15.7</v>
      </c>
      <c r="D3902">
        <v>71</v>
      </c>
      <c r="E3902" t="s">
        <v>33</v>
      </c>
      <c r="F3902">
        <v>20</v>
      </c>
      <c r="G3902">
        <v>0</v>
      </c>
      <c r="H3902">
        <v>82.375087810541103</v>
      </c>
      <c r="I3902">
        <v>2.1833670343399199</v>
      </c>
      <c r="J3902">
        <v>199.19462616025501</v>
      </c>
      <c r="K3902">
        <v>4.0844933543761304</v>
      </c>
      <c r="L3902">
        <v>4.2502664237481502</v>
      </c>
      <c r="M3902">
        <v>2.7352043029879498</v>
      </c>
      <c r="N3902">
        <v>0.161451022091189</v>
      </c>
      <c r="O3902">
        <v>3.3805732364112302</v>
      </c>
      <c r="P3902">
        <v>8.3364298215056698E-2</v>
      </c>
      <c r="Q3902" t="s">
        <v>26</v>
      </c>
      <c r="R3902" t="s">
        <v>27</v>
      </c>
      <c r="S3902">
        <v>40</v>
      </c>
      <c r="T3902">
        <v>101.153933976454</v>
      </c>
      <c r="U3902">
        <v>177.019384458795</v>
      </c>
      <c r="V3902" t="s">
        <v>28</v>
      </c>
      <c r="W3902">
        <v>955.33129056912799</v>
      </c>
      <c r="X3902">
        <v>9553.3129056912803</v>
      </c>
      <c r="Y3902" t="s">
        <v>30</v>
      </c>
    </row>
    <row r="3903" spans="1:25" x14ac:dyDescent="0.35">
      <c r="A3903" t="s">
        <v>25</v>
      </c>
      <c r="B3903" s="1">
        <v>37413</v>
      </c>
      <c r="C3903">
        <v>12.4</v>
      </c>
      <c r="D3903">
        <v>70</v>
      </c>
      <c r="E3903" t="s">
        <v>33</v>
      </c>
      <c r="F3903">
        <v>33</v>
      </c>
      <c r="G3903">
        <v>1</v>
      </c>
      <c r="H3903">
        <v>79.111571032249898</v>
      </c>
      <c r="I3903">
        <v>2.65895043433992</v>
      </c>
      <c r="J3903">
        <v>201.13062616025499</v>
      </c>
      <c r="K3903">
        <v>5.4842329180989404</v>
      </c>
      <c r="L3903">
        <v>5.1477669436288602</v>
      </c>
      <c r="M3903">
        <v>4.2608182358466404</v>
      </c>
      <c r="N3903">
        <v>0.353811160393874</v>
      </c>
      <c r="O3903">
        <v>11.050494483751599</v>
      </c>
      <c r="P3903">
        <v>0.43111851719394001</v>
      </c>
      <c r="Q3903" t="s">
        <v>26</v>
      </c>
      <c r="R3903" t="s">
        <v>27</v>
      </c>
      <c r="S3903">
        <v>40</v>
      </c>
      <c r="T3903">
        <v>160.31137996945199</v>
      </c>
      <c r="U3903">
        <v>280.54491494654098</v>
      </c>
      <c r="V3903" t="s">
        <v>28</v>
      </c>
      <c r="W3903">
        <v>1349.42744385331</v>
      </c>
      <c r="X3903">
        <v>13494.274438533101</v>
      </c>
      <c r="Y3903" t="s">
        <v>31</v>
      </c>
    </row>
    <row r="3904" spans="1:25" x14ac:dyDescent="0.35">
      <c r="A3904" t="s">
        <v>25</v>
      </c>
      <c r="B3904" s="1">
        <v>37414</v>
      </c>
      <c r="C3904">
        <v>12.4</v>
      </c>
      <c r="D3904">
        <v>71</v>
      </c>
      <c r="E3904" t="s">
        <v>33</v>
      </c>
      <c r="F3904">
        <v>20</v>
      </c>
      <c r="G3904">
        <v>0.2</v>
      </c>
      <c r="H3904">
        <v>81.236090511026504</v>
      </c>
      <c r="I3904">
        <v>3.1186810543399202</v>
      </c>
      <c r="J3904">
        <v>203.066626160255</v>
      </c>
      <c r="K3904">
        <v>3.56425517271808</v>
      </c>
      <c r="L3904">
        <v>6.0067347261418496</v>
      </c>
      <c r="M3904">
        <v>2.7859503697519399</v>
      </c>
      <c r="N3904">
        <v>0.166790679712812</v>
      </c>
      <c r="O3904">
        <v>5.1354975757538499</v>
      </c>
      <c r="P3904">
        <v>0.28920720781213499</v>
      </c>
      <c r="Q3904" t="s">
        <v>26</v>
      </c>
      <c r="R3904" t="s">
        <v>27</v>
      </c>
      <c r="S3904">
        <v>40</v>
      </c>
      <c r="T3904">
        <v>81.464143393385896</v>
      </c>
      <c r="U3904">
        <v>142.562250938425</v>
      </c>
      <c r="V3904" t="s">
        <v>28</v>
      </c>
      <c r="W3904">
        <v>807.73274815836498</v>
      </c>
      <c r="X3904">
        <v>8077.3274815836503</v>
      </c>
      <c r="Y3904" t="s">
        <v>30</v>
      </c>
    </row>
    <row r="3905" spans="1:25" x14ac:dyDescent="0.35">
      <c r="A3905" t="s">
        <v>25</v>
      </c>
      <c r="B3905" s="1">
        <v>37415</v>
      </c>
      <c r="C3905">
        <v>16.600000000000001</v>
      </c>
      <c r="D3905">
        <v>79</v>
      </c>
      <c r="E3905" t="s">
        <v>33</v>
      </c>
      <c r="F3905">
        <v>26</v>
      </c>
      <c r="G3905">
        <v>0</v>
      </c>
      <c r="H3905">
        <v>81.358909610496895</v>
      </c>
      <c r="I3905">
        <v>3.5551609303399201</v>
      </c>
      <c r="J3905">
        <v>205.75862616025501</v>
      </c>
      <c r="K3905">
        <v>4.8914912221904396</v>
      </c>
      <c r="L3905">
        <v>6.8159036529930201</v>
      </c>
      <c r="M3905">
        <v>4.3290707888656801</v>
      </c>
      <c r="N3905">
        <v>0.36390456264085402</v>
      </c>
      <c r="O3905">
        <v>14.2393201384847</v>
      </c>
      <c r="P3905">
        <v>1.0810385489015999</v>
      </c>
      <c r="Q3905" t="s">
        <v>26</v>
      </c>
      <c r="R3905" t="s">
        <v>27</v>
      </c>
      <c r="S3905">
        <v>40</v>
      </c>
      <c r="T3905">
        <v>134.259261534111</v>
      </c>
      <c r="U3905">
        <v>234.953707684694</v>
      </c>
      <c r="V3905" t="s">
        <v>28</v>
      </c>
      <c r="W3905">
        <v>1183.81152602612</v>
      </c>
      <c r="X3905">
        <v>11838.1152602612</v>
      </c>
      <c r="Y3905" t="s">
        <v>31</v>
      </c>
    </row>
    <row r="3906" spans="1:25" x14ac:dyDescent="0.35">
      <c r="A3906" t="s">
        <v>25</v>
      </c>
      <c r="B3906" s="1">
        <v>37416</v>
      </c>
      <c r="C3906">
        <v>15</v>
      </c>
      <c r="D3906">
        <v>88</v>
      </c>
      <c r="E3906" t="s">
        <v>33</v>
      </c>
      <c r="F3906">
        <v>20</v>
      </c>
      <c r="G3906">
        <v>0.6</v>
      </c>
      <c r="H3906">
        <v>79.084678864180106</v>
      </c>
      <c r="I3906">
        <v>3.78203182633992</v>
      </c>
      <c r="J3906">
        <v>208.162626160255</v>
      </c>
      <c r="K3906">
        <v>2.8412651945378502</v>
      </c>
      <c r="L3906">
        <v>7.2354193291924203</v>
      </c>
      <c r="M3906">
        <v>2.3057043159567598</v>
      </c>
      <c r="N3906">
        <v>0.119324960196943</v>
      </c>
      <c r="O3906">
        <v>3.87497884093571</v>
      </c>
      <c r="P3906">
        <v>0.33856778287668199</v>
      </c>
      <c r="Q3906" t="s">
        <v>26</v>
      </c>
      <c r="R3906" t="s">
        <v>27</v>
      </c>
      <c r="S3906">
        <v>40</v>
      </c>
      <c r="T3906">
        <v>56.592164137623897</v>
      </c>
      <c r="U3906">
        <v>99.036287240841801</v>
      </c>
      <c r="V3906" t="s">
        <v>28</v>
      </c>
      <c r="W3906">
        <v>605.16887355952804</v>
      </c>
      <c r="X3906">
        <v>6051.6887355952804</v>
      </c>
      <c r="Y3906" t="s">
        <v>30</v>
      </c>
    </row>
    <row r="3907" spans="1:25" x14ac:dyDescent="0.35">
      <c r="A3907" t="s">
        <v>25</v>
      </c>
      <c r="B3907" s="1">
        <v>37417</v>
      </c>
      <c r="C3907">
        <v>17.2</v>
      </c>
      <c r="D3907">
        <v>88</v>
      </c>
      <c r="E3907" t="s">
        <v>33</v>
      </c>
      <c r="F3907">
        <v>30</v>
      </c>
      <c r="G3907">
        <v>10.8</v>
      </c>
      <c r="H3907">
        <v>42.473317514302003</v>
      </c>
      <c r="I3907">
        <v>1.57444182320572</v>
      </c>
      <c r="J3907">
        <v>186.25586852728901</v>
      </c>
      <c r="K3907">
        <v>0.24584014079741201</v>
      </c>
      <c r="L3907">
        <v>3.0837161471093699</v>
      </c>
      <c r="M3907">
        <v>8.7440658841743499E-2</v>
      </c>
      <c r="N3907">
        <v>3.6425176063553498E-4</v>
      </c>
      <c r="O3907">
        <v>4.2711459324696601E-4</v>
      </c>
      <c r="P3907" s="2">
        <v>4.8555875583893604E-6</v>
      </c>
      <c r="Q3907" t="s">
        <v>26</v>
      </c>
      <c r="R3907" t="s">
        <v>27</v>
      </c>
      <c r="S3907">
        <v>40</v>
      </c>
      <c r="T3907">
        <v>0.95307636478296198</v>
      </c>
      <c r="U3907">
        <v>1.6678836383701801</v>
      </c>
      <c r="V3907" t="s">
        <v>26</v>
      </c>
      <c r="W3907">
        <v>18.618863806796199</v>
      </c>
      <c r="X3907">
        <v>0</v>
      </c>
      <c r="Y3907" t="s">
        <v>26</v>
      </c>
    </row>
    <row r="3908" spans="1:25" x14ac:dyDescent="0.35">
      <c r="A3908" t="s">
        <v>25</v>
      </c>
      <c r="B3908" s="1">
        <v>37418</v>
      </c>
      <c r="C3908">
        <v>15.8</v>
      </c>
      <c r="D3908">
        <v>80</v>
      </c>
      <c r="E3908" t="s">
        <v>33</v>
      </c>
      <c r="F3908">
        <v>28</v>
      </c>
      <c r="G3908">
        <v>3.2</v>
      </c>
      <c r="H3908">
        <v>52.5700436375351</v>
      </c>
      <c r="I3908">
        <v>0.768258388162951</v>
      </c>
      <c r="J3908">
        <v>184.48097524058301</v>
      </c>
      <c r="K3908">
        <v>0.89931936751691899</v>
      </c>
      <c r="L3908">
        <v>1.5206848069699399</v>
      </c>
      <c r="M3908">
        <v>0.25888768957897301</v>
      </c>
      <c r="N3908">
        <v>2.4875744156352699E-3</v>
      </c>
      <c r="O3908">
        <v>4.6930630367764202E-4</v>
      </c>
      <c r="P3908" s="2">
        <v>9.5099142755632405E-7</v>
      </c>
      <c r="Q3908" t="s">
        <v>26</v>
      </c>
      <c r="R3908" t="s">
        <v>27</v>
      </c>
      <c r="S3908">
        <v>40</v>
      </c>
      <c r="T3908">
        <v>8.4772840124155504</v>
      </c>
      <c r="U3908">
        <v>14.8352470217272</v>
      </c>
      <c r="V3908" t="s">
        <v>28</v>
      </c>
      <c r="W3908">
        <v>124.09744178116399</v>
      </c>
      <c r="X3908">
        <v>0</v>
      </c>
      <c r="Y3908" t="s">
        <v>26</v>
      </c>
    </row>
    <row r="3909" spans="1:25" x14ac:dyDescent="0.35">
      <c r="A3909" t="s">
        <v>25</v>
      </c>
      <c r="B3909" s="1">
        <v>37419</v>
      </c>
      <c r="C3909">
        <v>16</v>
      </c>
      <c r="D3909">
        <v>74</v>
      </c>
      <c r="E3909" t="s">
        <v>33</v>
      </c>
      <c r="F3909">
        <v>24</v>
      </c>
      <c r="G3909">
        <v>1</v>
      </c>
      <c r="H3909">
        <v>68.598738072960103</v>
      </c>
      <c r="I3909">
        <v>1.2903432761629501</v>
      </c>
      <c r="J3909">
        <v>187.06497524058301</v>
      </c>
      <c r="K3909">
        <v>2.0043717701827202</v>
      </c>
      <c r="L3909">
        <v>2.5369381031673499</v>
      </c>
      <c r="M3909">
        <v>0.667338816409075</v>
      </c>
      <c r="N3909">
        <v>1.3294193892861799E-2</v>
      </c>
      <c r="O3909">
        <v>8.6215966552426901E-2</v>
      </c>
      <c r="P3909">
        <v>6.1013481202056203E-4</v>
      </c>
      <c r="Q3909" t="s">
        <v>26</v>
      </c>
      <c r="R3909" t="s">
        <v>27</v>
      </c>
      <c r="S3909">
        <v>40</v>
      </c>
      <c r="T3909">
        <v>32.048628078131301</v>
      </c>
      <c r="U3909">
        <v>56.085099136729703</v>
      </c>
      <c r="V3909" t="s">
        <v>28</v>
      </c>
      <c r="W3909">
        <v>380.83431379554298</v>
      </c>
      <c r="X3909">
        <v>3808.3431379554299</v>
      </c>
      <c r="Y3909" t="s">
        <v>29</v>
      </c>
    </row>
    <row r="3910" spans="1:25" x14ac:dyDescent="0.35">
      <c r="A3910" t="s">
        <v>25</v>
      </c>
      <c r="B3910" s="1">
        <v>37420</v>
      </c>
      <c r="C3910">
        <v>16.600000000000001</v>
      </c>
      <c r="D3910">
        <v>92</v>
      </c>
      <c r="E3910" t="s">
        <v>33</v>
      </c>
      <c r="F3910">
        <v>20</v>
      </c>
      <c r="G3910">
        <v>4.4000000000000004</v>
      </c>
      <c r="H3910">
        <v>42.398280731357602</v>
      </c>
      <c r="I3910">
        <v>0.246228283733364</v>
      </c>
      <c r="J3910">
        <v>182.34133828001001</v>
      </c>
      <c r="K3910">
        <v>0.146614143513349</v>
      </c>
      <c r="L3910">
        <v>0.490799664536819</v>
      </c>
      <c r="M3910">
        <v>3.4483328258000497E-2</v>
      </c>
      <c r="N3910" s="2">
        <v>7.0167684651725498E-5</v>
      </c>
      <c r="O3910" s="2">
        <v>4.5806274173488002E-13</v>
      </c>
      <c r="P3910" s="2">
        <v>5.7262946574975002E-17</v>
      </c>
      <c r="Q3910" t="s">
        <v>26</v>
      </c>
      <c r="R3910" t="s">
        <v>27</v>
      </c>
      <c r="S3910">
        <v>40</v>
      </c>
      <c r="T3910">
        <v>0.39700637431483499</v>
      </c>
      <c r="U3910">
        <v>0.69476115505096103</v>
      </c>
      <c r="V3910" t="s">
        <v>26</v>
      </c>
      <c r="W3910">
        <v>8.6389151889443792</v>
      </c>
      <c r="X3910">
        <v>0</v>
      </c>
      <c r="Y3910" t="s">
        <v>26</v>
      </c>
    </row>
    <row r="3911" spans="1:25" x14ac:dyDescent="0.35">
      <c r="A3911" t="s">
        <v>25</v>
      </c>
      <c r="B3911" s="1">
        <v>37421</v>
      </c>
      <c r="C3911">
        <v>15.1</v>
      </c>
      <c r="D3911">
        <v>86</v>
      </c>
      <c r="E3911" t="s">
        <v>33</v>
      </c>
      <c r="F3911">
        <v>19</v>
      </c>
      <c r="G3911">
        <v>0.4</v>
      </c>
      <c r="H3911">
        <v>58.359279393754001</v>
      </c>
      <c r="I3911">
        <v>0.51255498773336305</v>
      </c>
      <c r="J3911">
        <v>184.76333828001</v>
      </c>
      <c r="K3911">
        <v>0.953940566220148</v>
      </c>
      <c r="L3911">
        <v>1.01804950615237</v>
      </c>
      <c r="M3911">
        <v>0.25137528625570299</v>
      </c>
      <c r="N3911">
        <v>2.3612385630717098E-3</v>
      </c>
      <c r="O3911" s="2">
        <v>1.4868546421955899E-5</v>
      </c>
      <c r="P3911" s="2">
        <v>1.1241358675204401E-8</v>
      </c>
      <c r="Q3911" t="s">
        <v>26</v>
      </c>
      <c r="R3911" t="s">
        <v>27</v>
      </c>
      <c r="S3911">
        <v>40</v>
      </c>
      <c r="T3911">
        <v>9.3559385103592394</v>
      </c>
      <c r="U3911">
        <v>16.372892393128701</v>
      </c>
      <c r="V3911" t="s">
        <v>28</v>
      </c>
      <c r="W3911">
        <v>135.02750149656501</v>
      </c>
      <c r="X3911">
        <v>0</v>
      </c>
      <c r="Y3911" t="s">
        <v>26</v>
      </c>
    </row>
    <row r="3912" spans="1:25" x14ac:dyDescent="0.35">
      <c r="A3912" t="s">
        <v>25</v>
      </c>
      <c r="B3912" s="1">
        <v>37422</v>
      </c>
      <c r="C3912">
        <v>12.7</v>
      </c>
      <c r="D3912">
        <v>85</v>
      </c>
      <c r="E3912" t="s">
        <v>33</v>
      </c>
      <c r="F3912">
        <v>22</v>
      </c>
      <c r="G3912">
        <v>10.6</v>
      </c>
      <c r="H3912">
        <v>35.977586280254698</v>
      </c>
      <c r="I3912">
        <v>0</v>
      </c>
      <c r="J3912">
        <v>163.89978455693901</v>
      </c>
      <c r="K3912">
        <v>4.5713801257458102E-2</v>
      </c>
      <c r="L3912">
        <v>0</v>
      </c>
      <c r="M3912">
        <v>9.1427602514916103E-3</v>
      </c>
      <c r="N3912" s="2">
        <v>6.6938469886440296E-6</v>
      </c>
      <c r="O3912">
        <v>0</v>
      </c>
      <c r="P3912">
        <v>0</v>
      </c>
      <c r="Q3912" t="s">
        <v>26</v>
      </c>
      <c r="R3912" t="s">
        <v>27</v>
      </c>
      <c r="S3912">
        <v>40</v>
      </c>
      <c r="T3912">
        <v>5.4913851276643097E-2</v>
      </c>
      <c r="U3912">
        <v>9.6099239734125402E-2</v>
      </c>
      <c r="V3912" t="s">
        <v>26</v>
      </c>
      <c r="W3912">
        <v>1.51547117363099</v>
      </c>
      <c r="X3912">
        <v>0</v>
      </c>
      <c r="Y3912" t="s">
        <v>26</v>
      </c>
    </row>
    <row r="3913" spans="1:25" x14ac:dyDescent="0.35">
      <c r="A3913" t="s">
        <v>25</v>
      </c>
      <c r="B3913" s="1">
        <v>37423</v>
      </c>
      <c r="C3913">
        <v>13.4</v>
      </c>
      <c r="D3913">
        <v>64</v>
      </c>
      <c r="E3913" t="s">
        <v>33</v>
      </c>
      <c r="F3913">
        <v>11</v>
      </c>
      <c r="G3913">
        <v>12.4</v>
      </c>
      <c r="H3913">
        <v>39.386510545238302</v>
      </c>
      <c r="I3913">
        <v>0</v>
      </c>
      <c r="J3913">
        <v>140.11842580127899</v>
      </c>
      <c r="K3913">
        <v>5.34899030767182E-2</v>
      </c>
      <c r="L3913">
        <v>0</v>
      </c>
      <c r="M3913">
        <v>1.06979806153436E-2</v>
      </c>
      <c r="N3913" s="2">
        <v>8.8396099433058096E-6</v>
      </c>
      <c r="O3913">
        <v>0</v>
      </c>
      <c r="P3913">
        <v>0</v>
      </c>
      <c r="Q3913" t="s">
        <v>26</v>
      </c>
      <c r="R3913" t="s">
        <v>27</v>
      </c>
      <c r="S3913">
        <v>40</v>
      </c>
      <c r="T3913">
        <v>7.1707250529612701E-2</v>
      </c>
      <c r="U3913">
        <v>0.12548768842682201</v>
      </c>
      <c r="V3913" t="s">
        <v>26</v>
      </c>
      <c r="W3913">
        <v>1.91704063275529</v>
      </c>
      <c r="X3913">
        <v>0</v>
      </c>
      <c r="Y3913" t="s">
        <v>26</v>
      </c>
    </row>
    <row r="3914" spans="1:25" x14ac:dyDescent="0.35">
      <c r="A3914" t="s">
        <v>25</v>
      </c>
      <c r="B3914" s="1">
        <v>37424</v>
      </c>
      <c r="C3914">
        <v>10.3</v>
      </c>
      <c r="D3914">
        <v>87</v>
      </c>
      <c r="E3914" t="s">
        <v>33</v>
      </c>
      <c r="F3914">
        <v>2</v>
      </c>
      <c r="G3914">
        <v>0</v>
      </c>
      <c r="H3914">
        <v>47.230311302186799</v>
      </c>
      <c r="I3914">
        <v>0.174028296</v>
      </c>
      <c r="J3914">
        <v>141.67642580127901</v>
      </c>
      <c r="K3914">
        <v>0.126008202636165</v>
      </c>
      <c r="L3914">
        <v>0.34699102557695299</v>
      </c>
      <c r="M3914">
        <v>2.8551993841345099E-2</v>
      </c>
      <c r="N3914" s="2">
        <v>5.0239511171696901E-5</v>
      </c>
      <c r="O3914" s="2">
        <v>2.3604278591973501E-17</v>
      </c>
      <c r="P3914" s="2">
        <v>1.2520995590604999E-21</v>
      </c>
      <c r="Q3914" t="s">
        <v>26</v>
      </c>
      <c r="R3914" t="s">
        <v>27</v>
      </c>
      <c r="S3914">
        <v>40</v>
      </c>
      <c r="T3914">
        <v>0.30707362506034203</v>
      </c>
      <c r="U3914">
        <v>0.53737884385559898</v>
      </c>
      <c r="V3914" t="s">
        <v>26</v>
      </c>
      <c r="W3914">
        <v>6.8938731494152101</v>
      </c>
      <c r="X3914">
        <v>0</v>
      </c>
      <c r="Y3914" t="s">
        <v>26</v>
      </c>
    </row>
    <row r="3915" spans="1:25" x14ac:dyDescent="0.35">
      <c r="A3915" t="s">
        <v>25</v>
      </c>
      <c r="B3915" s="1">
        <v>37425</v>
      </c>
      <c r="C3915">
        <v>16.899999999999999</v>
      </c>
      <c r="D3915">
        <v>84</v>
      </c>
      <c r="E3915" t="s">
        <v>33</v>
      </c>
      <c r="F3915">
        <v>17</v>
      </c>
      <c r="G3915">
        <v>9.8000000000000007</v>
      </c>
      <c r="H3915">
        <v>36.777834187047503</v>
      </c>
      <c r="I3915">
        <v>0</v>
      </c>
      <c r="J3915">
        <v>125.616835621028</v>
      </c>
      <c r="K3915">
        <v>4.2339563508117198E-2</v>
      </c>
      <c r="L3915">
        <v>0</v>
      </c>
      <c r="M3915">
        <v>8.4679127016234392E-3</v>
      </c>
      <c r="N3915" s="2">
        <v>5.8443078261787802E-6</v>
      </c>
      <c r="O3915">
        <v>0</v>
      </c>
      <c r="P3915">
        <v>0</v>
      </c>
      <c r="Q3915" t="s">
        <v>26</v>
      </c>
      <c r="R3915" t="s">
        <v>27</v>
      </c>
      <c r="S3915">
        <v>40</v>
      </c>
      <c r="T3915">
        <v>4.8207416424178799E-2</v>
      </c>
      <c r="U3915">
        <v>8.4362978742312897E-2</v>
      </c>
      <c r="V3915" t="s">
        <v>26</v>
      </c>
      <c r="W3915">
        <v>1.35115777946231</v>
      </c>
      <c r="X3915">
        <v>0</v>
      </c>
      <c r="Y3915" t="s">
        <v>26</v>
      </c>
    </row>
    <row r="3916" spans="1:25" x14ac:dyDescent="0.35">
      <c r="A3916" t="s">
        <v>25</v>
      </c>
      <c r="B3916" s="1">
        <v>37426</v>
      </c>
      <c r="C3916">
        <v>13.1</v>
      </c>
      <c r="D3916">
        <v>96</v>
      </c>
      <c r="E3916" t="s">
        <v>33</v>
      </c>
      <c r="F3916">
        <v>4</v>
      </c>
      <c r="G3916">
        <v>8.1999999999999993</v>
      </c>
      <c r="H3916">
        <v>13.5492068050341</v>
      </c>
      <c r="I3916">
        <v>0</v>
      </c>
      <c r="J3916">
        <v>113.03203718919799</v>
      </c>
      <c r="K3916" s="2">
        <v>9.79549179974086E-6</v>
      </c>
      <c r="L3916">
        <v>0</v>
      </c>
      <c r="M3916" s="2">
        <v>1.95909835994817E-6</v>
      </c>
      <c r="N3916" s="2">
        <v>2.1454008615931401E-12</v>
      </c>
      <c r="O3916">
        <v>0</v>
      </c>
      <c r="P3916">
        <v>0</v>
      </c>
      <c r="Q3916" t="s">
        <v>26</v>
      </c>
      <c r="R3916" t="s">
        <v>27</v>
      </c>
      <c r="S3916">
        <v>40</v>
      </c>
      <c r="T3916" s="2">
        <v>3.1837318221439702E-8</v>
      </c>
      <c r="U3916" s="2">
        <v>5.5715306887519499E-8</v>
      </c>
      <c r="V3916" t="s">
        <v>26</v>
      </c>
      <c r="W3916" s="2">
        <v>4.7698437403392302E-6</v>
      </c>
      <c r="X3916">
        <v>0</v>
      </c>
      <c r="Y3916" t="s">
        <v>26</v>
      </c>
    </row>
    <row r="3917" spans="1:25" x14ac:dyDescent="0.35">
      <c r="A3917" t="s">
        <v>25</v>
      </c>
      <c r="B3917" s="1">
        <v>37427</v>
      </c>
      <c r="C3917">
        <v>9.3000000000000007</v>
      </c>
      <c r="D3917">
        <v>81</v>
      </c>
      <c r="E3917" t="s">
        <v>33</v>
      </c>
      <c r="F3917">
        <v>13</v>
      </c>
      <c r="G3917">
        <v>3</v>
      </c>
      <c r="H3917">
        <v>29.2825404445082</v>
      </c>
      <c r="I3917">
        <v>0</v>
      </c>
      <c r="J3917">
        <v>111.23685893915101</v>
      </c>
      <c r="K3917">
        <v>5.40338698889901E-3</v>
      </c>
      <c r="L3917">
        <v>0</v>
      </c>
      <c r="M3917">
        <v>1.0806773977797999E-3</v>
      </c>
      <c r="N3917" s="2">
        <v>1.5283082061000299E-7</v>
      </c>
      <c r="O3917">
        <v>0</v>
      </c>
      <c r="P3917">
        <v>0</v>
      </c>
      <c r="Q3917" t="s">
        <v>26</v>
      </c>
      <c r="R3917" t="s">
        <v>27</v>
      </c>
      <c r="S3917">
        <v>40</v>
      </c>
      <c r="T3917">
        <v>1.4576541694961899E-3</v>
      </c>
      <c r="U3917">
        <v>2.5508947966183301E-3</v>
      </c>
      <c r="V3917" t="s">
        <v>26</v>
      </c>
      <c r="W3917">
        <v>6.17715103378811E-2</v>
      </c>
      <c r="X3917">
        <v>0</v>
      </c>
      <c r="Y3917" t="s">
        <v>26</v>
      </c>
    </row>
    <row r="3918" spans="1:25" x14ac:dyDescent="0.35">
      <c r="A3918" t="s">
        <v>25</v>
      </c>
      <c r="B3918" s="1">
        <v>37428</v>
      </c>
      <c r="C3918">
        <v>15.4</v>
      </c>
      <c r="D3918">
        <v>90</v>
      </c>
      <c r="E3918" t="s">
        <v>33</v>
      </c>
      <c r="F3918">
        <v>15</v>
      </c>
      <c r="G3918">
        <v>49.4</v>
      </c>
      <c r="H3918">
        <v>18.155410075400201</v>
      </c>
      <c r="I3918">
        <v>0</v>
      </c>
      <c r="J3918">
        <v>21.833675360266401</v>
      </c>
      <c r="K3918">
        <v>1.3222927689188901E-4</v>
      </c>
      <c r="L3918">
        <v>0</v>
      </c>
      <c r="M3918" s="2">
        <v>2.6445855378377699E-5</v>
      </c>
      <c r="N3918" s="2">
        <v>2.1485323096986899E-10</v>
      </c>
      <c r="O3918">
        <v>0</v>
      </c>
      <c r="P3918">
        <v>0</v>
      </c>
      <c r="Q3918" t="s">
        <v>26</v>
      </c>
      <c r="R3918" t="s">
        <v>27</v>
      </c>
      <c r="S3918">
        <v>40</v>
      </c>
      <c r="T3918" s="2">
        <v>2.6573406942832999E-6</v>
      </c>
      <c r="U3918" s="2">
        <v>4.6503462149957697E-6</v>
      </c>
      <c r="V3918" t="s">
        <v>26</v>
      </c>
      <c r="W3918">
        <v>2.3656594749218001E-4</v>
      </c>
      <c r="X3918">
        <v>0</v>
      </c>
      <c r="Y3918" t="s">
        <v>26</v>
      </c>
    </row>
    <row r="3919" spans="1:25" x14ac:dyDescent="0.35">
      <c r="A3919" t="s">
        <v>25</v>
      </c>
      <c r="B3919" s="1">
        <v>37429</v>
      </c>
      <c r="C3919">
        <v>14</v>
      </c>
      <c r="D3919">
        <v>83</v>
      </c>
      <c r="E3919" t="s">
        <v>33</v>
      </c>
      <c r="F3919">
        <v>13</v>
      </c>
      <c r="G3919">
        <v>1</v>
      </c>
      <c r="H3919">
        <v>38.624216615662</v>
      </c>
      <c r="I3919">
        <v>0.30143767599999999</v>
      </c>
      <c r="J3919">
        <v>24.057675360266401</v>
      </c>
      <c r="K3919">
        <v>5.0860439404136502E-2</v>
      </c>
      <c r="L3919">
        <v>0.58456418248725195</v>
      </c>
      <c r="M3919">
        <v>1.2234244717204201E-2</v>
      </c>
      <c r="N3919" s="2">
        <v>1.12093513754579E-5</v>
      </c>
      <c r="O3919" s="2">
        <v>7.4148771646948799E-13</v>
      </c>
      <c r="P3919" s="2">
        <v>1.42758712458878E-16</v>
      </c>
      <c r="Q3919" t="s">
        <v>26</v>
      </c>
      <c r="R3919" t="s">
        <v>27</v>
      </c>
      <c r="S3919">
        <v>40</v>
      </c>
      <c r="T3919">
        <v>6.5823525372063998E-2</v>
      </c>
      <c r="U3919">
        <v>0.115191169401112</v>
      </c>
      <c r="V3919" t="s">
        <v>26</v>
      </c>
      <c r="W3919">
        <v>1.77778540368472</v>
      </c>
      <c r="X3919">
        <v>0</v>
      </c>
      <c r="Y3919" t="s">
        <v>26</v>
      </c>
    </row>
    <row r="3920" spans="1:25" x14ac:dyDescent="0.35">
      <c r="A3920" t="s">
        <v>25</v>
      </c>
      <c r="B3920" s="1">
        <v>37430</v>
      </c>
      <c r="C3920">
        <v>15.7</v>
      </c>
      <c r="D3920">
        <v>78</v>
      </c>
      <c r="E3920" t="s">
        <v>33</v>
      </c>
      <c r="F3920">
        <v>26</v>
      </c>
      <c r="G3920">
        <v>0.4</v>
      </c>
      <c r="H3920">
        <v>63.154499311915501</v>
      </c>
      <c r="I3920">
        <v>0.735451564</v>
      </c>
      <c r="J3920">
        <v>26.587675360266399</v>
      </c>
      <c r="K3920">
        <v>1.8025977462140601</v>
      </c>
      <c r="L3920">
        <v>1.37576430906535</v>
      </c>
      <c r="M3920">
        <v>0.50658761693712495</v>
      </c>
      <c r="N3920">
        <v>8.1622048895070107E-3</v>
      </c>
      <c r="O3920">
        <v>1.5686831223561399E-3</v>
      </c>
      <c r="P3920" s="2">
        <v>2.4862573745485601E-6</v>
      </c>
      <c r="Q3920" t="s">
        <v>26</v>
      </c>
      <c r="R3920" t="s">
        <v>27</v>
      </c>
      <c r="S3920">
        <v>40</v>
      </c>
      <c r="T3920">
        <v>26.9185957238107</v>
      </c>
      <c r="U3920">
        <v>47.107542516668701</v>
      </c>
      <c r="V3920" t="s">
        <v>28</v>
      </c>
      <c r="W3920">
        <v>329.59507771588</v>
      </c>
      <c r="X3920">
        <v>3295.9507771588001</v>
      </c>
      <c r="Y3920" t="s">
        <v>29</v>
      </c>
    </row>
    <row r="3921" spans="1:25" x14ac:dyDescent="0.35">
      <c r="A3921" t="s">
        <v>25</v>
      </c>
      <c r="B3921" s="1">
        <v>37431</v>
      </c>
      <c r="C3921">
        <v>12.8</v>
      </c>
      <c r="D3921">
        <v>57</v>
      </c>
      <c r="E3921" t="s">
        <v>33</v>
      </c>
      <c r="F3921">
        <v>26</v>
      </c>
      <c r="G3921">
        <v>5.8</v>
      </c>
      <c r="H3921">
        <v>59.3324079680362</v>
      </c>
      <c r="I3921">
        <v>0.40298141353466399</v>
      </c>
      <c r="J3921">
        <v>21.2084748575041</v>
      </c>
      <c r="K3921">
        <v>1.4518007004178699</v>
      </c>
      <c r="L3921">
        <v>0.769413821150293</v>
      </c>
      <c r="M3921">
        <v>0.36387662967722401</v>
      </c>
      <c r="N3921">
        <v>4.5442035165719902E-3</v>
      </c>
      <c r="O3921" s="2">
        <v>1.4316459553638101E-6</v>
      </c>
      <c r="P3921" s="2">
        <v>5.4298326706223001E-10</v>
      </c>
      <c r="Q3921" t="s">
        <v>26</v>
      </c>
      <c r="R3921" t="s">
        <v>27</v>
      </c>
      <c r="S3921">
        <v>40</v>
      </c>
      <c r="T3921">
        <v>18.825896759569599</v>
      </c>
      <c r="U3921">
        <v>32.945319329246701</v>
      </c>
      <c r="V3921" t="s">
        <v>28</v>
      </c>
      <c r="W3921">
        <v>244.404633778489</v>
      </c>
      <c r="X3921">
        <v>0</v>
      </c>
      <c r="Y3921" t="s">
        <v>26</v>
      </c>
    </row>
    <row r="3922" spans="1:25" x14ac:dyDescent="0.35">
      <c r="A3922" t="s">
        <v>25</v>
      </c>
      <c r="B3922" s="1">
        <v>37432</v>
      </c>
      <c r="C3922">
        <v>14.7</v>
      </c>
      <c r="D3922">
        <v>73</v>
      </c>
      <c r="E3922" t="s">
        <v>33</v>
      </c>
      <c r="F3922">
        <v>20</v>
      </c>
      <c r="G3922">
        <v>0</v>
      </c>
      <c r="H3922">
        <v>73.445671313914204</v>
      </c>
      <c r="I3922">
        <v>0.90392926153466402</v>
      </c>
      <c r="J3922">
        <v>23.558474857504098</v>
      </c>
      <c r="K3922">
        <v>1.9427462455922599</v>
      </c>
      <c r="L3922">
        <v>1.6496203406957901</v>
      </c>
      <c r="M3922">
        <v>0.57087754379986899</v>
      </c>
      <c r="N3922">
        <v>1.00843971942477E-2</v>
      </c>
      <c r="O3922">
        <v>7.4244652109729499E-3</v>
      </c>
      <c r="P3922" s="2">
        <v>1.83658053022853E-5</v>
      </c>
      <c r="Q3922" t="s">
        <v>26</v>
      </c>
      <c r="R3922" t="s">
        <v>27</v>
      </c>
      <c r="S3922">
        <v>40</v>
      </c>
      <c r="T3922">
        <v>30.4467370765034</v>
      </c>
      <c r="U3922">
        <v>53.281789883880897</v>
      </c>
      <c r="V3922" t="s">
        <v>28</v>
      </c>
      <c r="W3922">
        <v>365.034627272911</v>
      </c>
      <c r="X3922">
        <v>3650.3462727291098</v>
      </c>
      <c r="Y3922" t="s">
        <v>29</v>
      </c>
    </row>
    <row r="3923" spans="1:25" x14ac:dyDescent="0.35">
      <c r="A3923" t="s">
        <v>25</v>
      </c>
      <c r="B3923" s="1">
        <v>37433</v>
      </c>
      <c r="C3923">
        <v>15.2</v>
      </c>
      <c r="D3923">
        <v>74</v>
      </c>
      <c r="E3923" t="s">
        <v>33</v>
      </c>
      <c r="F3923">
        <v>19</v>
      </c>
      <c r="G3923">
        <v>0.4</v>
      </c>
      <c r="H3923">
        <v>79.047979595971896</v>
      </c>
      <c r="I3923">
        <v>1.40158912553466</v>
      </c>
      <c r="J3923">
        <v>25.9984748575041</v>
      </c>
      <c r="K3923">
        <v>2.6922592226494002</v>
      </c>
      <c r="L3923">
        <v>2.4702478958152199</v>
      </c>
      <c r="M3923">
        <v>0.88873423257267103</v>
      </c>
      <c r="N3923">
        <v>2.2074718932219999E-2</v>
      </c>
      <c r="O3923">
        <v>0.17128185822757799</v>
      </c>
      <c r="P3923">
        <v>1.1360287434136001E-3</v>
      </c>
      <c r="Q3923" t="s">
        <v>26</v>
      </c>
      <c r="R3923" t="s">
        <v>27</v>
      </c>
      <c r="S3923">
        <v>40</v>
      </c>
      <c r="T3923">
        <v>51.865564005442799</v>
      </c>
      <c r="U3923">
        <v>90.764737009524893</v>
      </c>
      <c r="V3923" t="s">
        <v>28</v>
      </c>
      <c r="W3923">
        <v>564.17540714688505</v>
      </c>
      <c r="X3923">
        <v>5641.7540714688503</v>
      </c>
      <c r="Y3923" t="s">
        <v>30</v>
      </c>
    </row>
    <row r="3924" spans="1:25" x14ac:dyDescent="0.35">
      <c r="A3924" t="s">
        <v>25</v>
      </c>
      <c r="B3924" s="1">
        <v>37434</v>
      </c>
      <c r="C3924">
        <v>14.5</v>
      </c>
      <c r="D3924">
        <v>94</v>
      </c>
      <c r="E3924" t="s">
        <v>33</v>
      </c>
      <c r="F3924">
        <v>9</v>
      </c>
      <c r="G3924">
        <v>0.6</v>
      </c>
      <c r="H3924">
        <v>76.858700205079501</v>
      </c>
      <c r="I3924">
        <v>1.5115017335346601</v>
      </c>
      <c r="J3924">
        <v>28.3124748575041</v>
      </c>
      <c r="K3924">
        <v>1.3552640720743601</v>
      </c>
      <c r="L3924">
        <v>2.66704366932266</v>
      </c>
      <c r="M3924">
        <v>0.45866309420108398</v>
      </c>
      <c r="N3924">
        <v>6.8456221450898403E-3</v>
      </c>
      <c r="O3924">
        <v>3.5642620698804299E-2</v>
      </c>
      <c r="P3924">
        <v>2.8486345752178299E-4</v>
      </c>
      <c r="Q3924" t="s">
        <v>26</v>
      </c>
      <c r="R3924" t="s">
        <v>27</v>
      </c>
      <c r="S3924">
        <v>40</v>
      </c>
      <c r="T3924">
        <v>16.795444809450601</v>
      </c>
      <c r="U3924">
        <v>29.392028416538601</v>
      </c>
      <c r="V3924" t="s">
        <v>28</v>
      </c>
      <c r="W3924">
        <v>222.00138833133099</v>
      </c>
      <c r="X3924">
        <v>2220.0138833133101</v>
      </c>
      <c r="Y3924" t="s">
        <v>29</v>
      </c>
    </row>
    <row r="3925" spans="1:25" x14ac:dyDescent="0.35">
      <c r="A3925" t="s">
        <v>25</v>
      </c>
      <c r="B3925" s="1">
        <v>37435</v>
      </c>
      <c r="C3925">
        <v>14.5</v>
      </c>
      <c r="D3925">
        <v>84</v>
      </c>
      <c r="E3925" t="s">
        <v>33</v>
      </c>
      <c r="F3925">
        <v>9</v>
      </c>
      <c r="G3925">
        <v>0</v>
      </c>
      <c r="H3925">
        <v>78.146469718337997</v>
      </c>
      <c r="I3925">
        <v>1.8046020215346601</v>
      </c>
      <c r="J3925">
        <v>30.6264748575041</v>
      </c>
      <c r="K3925">
        <v>1.49983908439003</v>
      </c>
      <c r="L3925">
        <v>3.14580397505974</v>
      </c>
      <c r="M3925">
        <v>0.537260261397422</v>
      </c>
      <c r="N3925">
        <v>9.0572396007367103E-3</v>
      </c>
      <c r="O3925">
        <v>8.9771933334445594E-2</v>
      </c>
      <c r="P3925">
        <v>1.07105957216412E-3</v>
      </c>
      <c r="Q3925" t="s">
        <v>26</v>
      </c>
      <c r="R3925" t="s">
        <v>27</v>
      </c>
      <c r="S3925">
        <v>40</v>
      </c>
      <c r="T3925">
        <v>19.868925348126101</v>
      </c>
      <c r="U3925">
        <v>34.770619359220703</v>
      </c>
      <c r="V3925" t="s">
        <v>28</v>
      </c>
      <c r="W3925">
        <v>255.73472107915401</v>
      </c>
      <c r="X3925">
        <v>2557.34721079154</v>
      </c>
      <c r="Y3925" t="s">
        <v>29</v>
      </c>
    </row>
    <row r="3926" spans="1:25" x14ac:dyDescent="0.35">
      <c r="A3926" t="s">
        <v>25</v>
      </c>
      <c r="B3926" s="1">
        <v>37436</v>
      </c>
      <c r="C3926">
        <v>16.7</v>
      </c>
      <c r="D3926">
        <v>85</v>
      </c>
      <c r="E3926" t="s">
        <v>33</v>
      </c>
      <c r="F3926">
        <v>4</v>
      </c>
      <c r="G3926">
        <v>6.4</v>
      </c>
      <c r="H3926">
        <v>39.602832581067503</v>
      </c>
      <c r="I3926">
        <v>0.62558810467280601</v>
      </c>
      <c r="J3926">
        <v>24.837587816095301</v>
      </c>
      <c r="K3926">
        <v>3.9207173011258499E-2</v>
      </c>
      <c r="L3926">
        <v>1.17705928117887</v>
      </c>
      <c r="M3926">
        <v>1.0641806535267201E-2</v>
      </c>
      <c r="N3926" s="2">
        <v>8.7576198618110304E-6</v>
      </c>
      <c r="O3926" s="2">
        <v>5.05980622589339E-9</v>
      </c>
      <c r="P3926" s="2">
        <v>5.4666939860759398E-12</v>
      </c>
      <c r="Q3926" t="s">
        <v>26</v>
      </c>
      <c r="R3926" t="s">
        <v>27</v>
      </c>
      <c r="S3926">
        <v>40</v>
      </c>
      <c r="T3926">
        <v>4.2306478612052799E-2</v>
      </c>
      <c r="U3926">
        <v>7.4036337571092403E-2</v>
      </c>
      <c r="V3926" t="s">
        <v>26</v>
      </c>
      <c r="W3926">
        <v>1.2043057343724299</v>
      </c>
      <c r="X3926">
        <v>0</v>
      </c>
      <c r="Y3926" t="s">
        <v>26</v>
      </c>
    </row>
    <row r="3927" spans="1:25" x14ac:dyDescent="0.35">
      <c r="A3927" t="s">
        <v>25</v>
      </c>
      <c r="B3927" s="1">
        <v>37437</v>
      </c>
      <c r="C3927">
        <v>15</v>
      </c>
      <c r="D3927">
        <v>82</v>
      </c>
      <c r="E3927" t="s">
        <v>33</v>
      </c>
      <c r="F3927">
        <v>22</v>
      </c>
      <c r="G3927">
        <v>1.4</v>
      </c>
      <c r="H3927">
        <v>55.079140087643403</v>
      </c>
      <c r="I3927">
        <v>0.96589444867280605</v>
      </c>
      <c r="J3927">
        <v>27.241587816095301</v>
      </c>
      <c r="K3927">
        <v>0.85040800603820499</v>
      </c>
      <c r="L3927">
        <v>1.77449494413442</v>
      </c>
      <c r="M3927">
        <v>0.254746454327686</v>
      </c>
      <c r="N3927">
        <v>2.4175770598126702E-3</v>
      </c>
      <c r="O3927">
        <v>1.13991687586912E-3</v>
      </c>
      <c r="P3927" s="2">
        <v>3.3714237244920801E-6</v>
      </c>
      <c r="Q3927" t="s">
        <v>26</v>
      </c>
      <c r="R3927" t="s">
        <v>27</v>
      </c>
      <c r="S3927">
        <v>40</v>
      </c>
      <c r="T3927">
        <v>7.7196609321699299</v>
      </c>
      <c r="U3927">
        <v>13.5094066312974</v>
      </c>
      <c r="V3927" t="s">
        <v>28</v>
      </c>
      <c r="W3927">
        <v>114.525669091624</v>
      </c>
      <c r="X3927">
        <v>0</v>
      </c>
      <c r="Y3927" t="s">
        <v>26</v>
      </c>
    </row>
    <row r="3928" spans="1:25" x14ac:dyDescent="0.35">
      <c r="A3928" t="s">
        <v>25</v>
      </c>
      <c r="B3928" s="1">
        <v>37438</v>
      </c>
      <c r="C3928">
        <v>13</v>
      </c>
      <c r="D3928">
        <v>68</v>
      </c>
      <c r="E3928" t="s">
        <v>33</v>
      </c>
      <c r="F3928">
        <v>6</v>
      </c>
      <c r="G3928">
        <v>0.4</v>
      </c>
      <c r="H3928">
        <v>68.836795617370697</v>
      </c>
      <c r="I3928">
        <v>1.5213667686728101</v>
      </c>
      <c r="J3928">
        <v>29.285587816095301</v>
      </c>
      <c r="K3928">
        <v>0.81536773003242902</v>
      </c>
      <c r="L3928">
        <v>2.6929864139183199</v>
      </c>
      <c r="M3928">
        <v>0.276832945246764</v>
      </c>
      <c r="N3928">
        <v>2.8008790985132501E-3</v>
      </c>
      <c r="O3928">
        <v>8.6137107703436102E-3</v>
      </c>
      <c r="P3928" s="2">
        <v>7.0481741426625707E-5</v>
      </c>
      <c r="Q3928" t="s">
        <v>26</v>
      </c>
      <c r="R3928" t="s">
        <v>27</v>
      </c>
      <c r="S3928">
        <v>40</v>
      </c>
      <c r="T3928">
        <v>7.1942124705079804</v>
      </c>
      <c r="U3928">
        <v>12.589871823389</v>
      </c>
      <c r="V3928" t="s">
        <v>28</v>
      </c>
      <c r="W3928">
        <v>107.79971180477899</v>
      </c>
      <c r="X3928">
        <v>1077.9971180477901</v>
      </c>
      <c r="Y3928" t="s">
        <v>32</v>
      </c>
    </row>
    <row r="3929" spans="1:25" x14ac:dyDescent="0.35">
      <c r="A3929" t="s">
        <v>25</v>
      </c>
      <c r="B3929" s="1">
        <v>37439</v>
      </c>
      <c r="C3929">
        <v>8.8000000000000007</v>
      </c>
      <c r="D3929">
        <v>82</v>
      </c>
      <c r="E3929" t="s">
        <v>33</v>
      </c>
      <c r="F3929">
        <v>14</v>
      </c>
      <c r="G3929">
        <v>2.2999999999999998</v>
      </c>
      <c r="H3929">
        <v>56.707403732388599</v>
      </c>
      <c r="I3929">
        <v>0.76034174042091596</v>
      </c>
      <c r="J3929">
        <v>30.573587816095301</v>
      </c>
      <c r="K3929">
        <v>0.65355067036673997</v>
      </c>
      <c r="L3929">
        <v>1.43167201156844</v>
      </c>
      <c r="M3929">
        <v>0.18540304233579499</v>
      </c>
      <c r="N3929">
        <v>1.37763998620626E-3</v>
      </c>
      <c r="O3929">
        <v>1.17521460267941E-4</v>
      </c>
      <c r="P3929" s="2">
        <v>2.05392106622292E-7</v>
      </c>
      <c r="Q3929" t="s">
        <v>26</v>
      </c>
      <c r="R3929" t="s">
        <v>27</v>
      </c>
      <c r="S3929">
        <v>40</v>
      </c>
      <c r="T3929">
        <v>4.9629372948175101</v>
      </c>
      <c r="U3929">
        <v>8.6851402659306505</v>
      </c>
      <c r="V3929" t="s">
        <v>26</v>
      </c>
      <c r="W3929">
        <v>78.291105193768701</v>
      </c>
      <c r="X3929">
        <v>0</v>
      </c>
      <c r="Y3929" t="s">
        <v>26</v>
      </c>
    </row>
    <row r="3930" spans="1:25" x14ac:dyDescent="0.35">
      <c r="A3930" t="s">
        <v>25</v>
      </c>
      <c r="B3930" s="1">
        <v>37440</v>
      </c>
      <c r="C3930">
        <v>11.1</v>
      </c>
      <c r="D3930">
        <v>77</v>
      </c>
      <c r="E3930" t="s">
        <v>33</v>
      </c>
      <c r="F3930">
        <v>32</v>
      </c>
      <c r="G3930">
        <v>12.8</v>
      </c>
      <c r="H3930">
        <v>42.825460909908401</v>
      </c>
      <c r="I3930">
        <v>7.69765226664348E-3</v>
      </c>
      <c r="J3930">
        <v>12.8776937772425</v>
      </c>
      <c r="K3930">
        <v>0.28882629274403598</v>
      </c>
      <c r="L3930">
        <v>1.53723324716855E-2</v>
      </c>
      <c r="M3930">
        <v>5.8382256230208901E-2</v>
      </c>
      <c r="N3930">
        <v>1.7819111778489299E-4</v>
      </c>
      <c r="O3930" s="2" t="s">
        <v>34</v>
      </c>
      <c r="P3930">
        <v>0</v>
      </c>
      <c r="Q3930" t="s">
        <v>26</v>
      </c>
      <c r="R3930" t="s">
        <v>27</v>
      </c>
      <c r="S3930">
        <v>40</v>
      </c>
      <c r="T3930">
        <v>1.25183143862139</v>
      </c>
      <c r="U3930">
        <v>2.1907050175874301</v>
      </c>
      <c r="V3930" t="s">
        <v>26</v>
      </c>
      <c r="W3930">
        <v>23.633887271461202</v>
      </c>
      <c r="X3930">
        <v>0</v>
      </c>
      <c r="Y3930" t="s">
        <v>26</v>
      </c>
    </row>
    <row r="3931" spans="1:25" x14ac:dyDescent="0.35">
      <c r="A3931" t="s">
        <v>25</v>
      </c>
      <c r="B3931" s="1">
        <v>37441</v>
      </c>
      <c r="C3931">
        <v>11.6</v>
      </c>
      <c r="D3931">
        <v>92</v>
      </c>
      <c r="E3931" t="s">
        <v>33</v>
      </c>
      <c r="F3931">
        <v>19</v>
      </c>
      <c r="G3931">
        <v>6</v>
      </c>
      <c r="H3931">
        <v>27.243629854693602</v>
      </c>
      <c r="I3931">
        <v>0</v>
      </c>
      <c r="J3931">
        <v>7.1978366297961003</v>
      </c>
      <c r="K3931">
        <v>4.0313541162330198E-3</v>
      </c>
      <c r="L3931">
        <v>0</v>
      </c>
      <c r="M3931">
        <v>8.0627082324660402E-4</v>
      </c>
      <c r="N3931" s="2">
        <v>9.0999744964409895E-8</v>
      </c>
      <c r="O3931">
        <v>0</v>
      </c>
      <c r="P3931">
        <v>0</v>
      </c>
      <c r="Q3931" t="s">
        <v>26</v>
      </c>
      <c r="R3931" t="s">
        <v>27</v>
      </c>
      <c r="S3931">
        <v>40</v>
      </c>
      <c r="T3931">
        <v>8.8594449642761803E-4</v>
      </c>
      <c r="U3931">
        <v>1.55040286874833E-3</v>
      </c>
      <c r="V3931" t="s">
        <v>26</v>
      </c>
      <c r="W3931">
        <v>3.9811653935125597E-2</v>
      </c>
      <c r="X3931">
        <v>0</v>
      </c>
      <c r="Y3931" t="s">
        <v>26</v>
      </c>
    </row>
    <row r="3932" spans="1:25" x14ac:dyDescent="0.35">
      <c r="A3932" t="s">
        <v>25</v>
      </c>
      <c r="B3932" s="1">
        <v>37442</v>
      </c>
      <c r="C3932">
        <v>12.3</v>
      </c>
      <c r="D3932">
        <v>88</v>
      </c>
      <c r="E3932" t="s">
        <v>33</v>
      </c>
      <c r="F3932">
        <v>19</v>
      </c>
      <c r="G3932">
        <v>25.2</v>
      </c>
      <c r="H3932">
        <v>21.122666143312198</v>
      </c>
      <c r="I3932">
        <v>0</v>
      </c>
      <c r="J3932">
        <v>1.9179999999999999</v>
      </c>
      <c r="K3932">
        <v>5.1599517407806695E-4</v>
      </c>
      <c r="L3932">
        <v>0</v>
      </c>
      <c r="M3932">
        <v>1.03199034815613E-4</v>
      </c>
      <c r="N3932" s="2">
        <v>2.3920749266580901E-9</v>
      </c>
      <c r="O3932">
        <v>0</v>
      </c>
      <c r="P3932">
        <v>0</v>
      </c>
      <c r="Q3932" t="s">
        <v>26</v>
      </c>
      <c r="R3932" t="s">
        <v>27</v>
      </c>
      <c r="S3932">
        <v>40</v>
      </c>
      <c r="T3932" s="2">
        <v>2.6895703514917101E-5</v>
      </c>
      <c r="U3932" s="2">
        <v>4.7067481151104902E-5</v>
      </c>
      <c r="V3932" t="s">
        <v>26</v>
      </c>
      <c r="W3932">
        <v>1.8235461362404999E-3</v>
      </c>
      <c r="X3932">
        <v>0</v>
      </c>
      <c r="Y3932" t="s">
        <v>26</v>
      </c>
    </row>
    <row r="3933" spans="1:25" x14ac:dyDescent="0.35">
      <c r="A3933" t="s">
        <v>25</v>
      </c>
      <c r="B3933" s="1">
        <v>37443</v>
      </c>
      <c r="C3933">
        <v>13</v>
      </c>
      <c r="D3933">
        <v>92</v>
      </c>
      <c r="E3933" t="s">
        <v>33</v>
      </c>
      <c r="F3933">
        <v>6</v>
      </c>
      <c r="G3933">
        <v>23.2</v>
      </c>
      <c r="H3933">
        <v>11.029211213276</v>
      </c>
      <c r="I3933">
        <v>0</v>
      </c>
      <c r="J3933">
        <v>2.044</v>
      </c>
      <c r="K3933" s="2">
        <v>3.0571515274494901E-6</v>
      </c>
      <c r="L3933">
        <v>0</v>
      </c>
      <c r="M3933" s="2">
        <v>6.1143030548989803E-7</v>
      </c>
      <c r="N3933" s="2">
        <v>2.7315114444689301E-13</v>
      </c>
      <c r="O3933">
        <v>0</v>
      </c>
      <c r="P3933">
        <v>0</v>
      </c>
      <c r="Q3933" t="s">
        <v>26</v>
      </c>
      <c r="R3933" t="s">
        <v>27</v>
      </c>
      <c r="S3933">
        <v>40</v>
      </c>
      <c r="T3933" s="2">
        <v>4.3977525464574001E-9</v>
      </c>
      <c r="U3933" s="2">
        <v>7.6960669563004401E-9</v>
      </c>
      <c r="V3933" t="s">
        <v>26</v>
      </c>
      <c r="W3933" s="2">
        <v>8.3164972972926496E-7</v>
      </c>
      <c r="X3933">
        <v>0</v>
      </c>
      <c r="Y3933" t="s">
        <v>26</v>
      </c>
    </row>
    <row r="3934" spans="1:25" x14ac:dyDescent="0.35">
      <c r="A3934" t="s">
        <v>25</v>
      </c>
      <c r="B3934" s="1">
        <v>37444</v>
      </c>
      <c r="C3934">
        <v>15.1</v>
      </c>
      <c r="D3934">
        <v>78</v>
      </c>
      <c r="E3934" t="s">
        <v>33</v>
      </c>
      <c r="F3934">
        <v>39</v>
      </c>
      <c r="G3934">
        <v>4.4000000000000004</v>
      </c>
      <c r="H3934">
        <v>44.988114224340997</v>
      </c>
      <c r="I3934">
        <v>0</v>
      </c>
      <c r="J3934">
        <v>2.4220000000000002</v>
      </c>
      <c r="K3934">
        <v>0.58413538868197301</v>
      </c>
      <c r="L3934">
        <v>0</v>
      </c>
      <c r="M3934">
        <v>0.116827077736395</v>
      </c>
      <c r="N3934">
        <v>6.08304351297582E-4</v>
      </c>
      <c r="O3934">
        <v>0</v>
      </c>
      <c r="P3934">
        <v>0</v>
      </c>
      <c r="Q3934" t="s">
        <v>26</v>
      </c>
      <c r="R3934" t="s">
        <v>27</v>
      </c>
      <c r="S3934">
        <v>40</v>
      </c>
      <c r="T3934">
        <v>4.1089479972687197</v>
      </c>
      <c r="U3934">
        <v>7.19065899522026</v>
      </c>
      <c r="V3934" t="s">
        <v>26</v>
      </c>
      <c r="W3934">
        <v>66.496913230273094</v>
      </c>
      <c r="X3934">
        <v>0</v>
      </c>
      <c r="Y3934" t="s">
        <v>26</v>
      </c>
    </row>
    <row r="3935" spans="1:25" x14ac:dyDescent="0.35">
      <c r="A3935" t="s">
        <v>25</v>
      </c>
      <c r="B3935" s="1">
        <v>37445</v>
      </c>
      <c r="C3935">
        <v>9.4</v>
      </c>
      <c r="D3935">
        <v>83</v>
      </c>
      <c r="E3935" t="s">
        <v>33</v>
      </c>
      <c r="F3935">
        <v>28</v>
      </c>
      <c r="G3935">
        <v>14.2</v>
      </c>
      <c r="H3935">
        <v>32.302740479460503</v>
      </c>
      <c r="I3935">
        <v>0</v>
      </c>
      <c r="J3935">
        <v>1.3959999999999999</v>
      </c>
      <c r="K3935">
        <v>2.5817168228611801E-2</v>
      </c>
      <c r="L3935">
        <v>0</v>
      </c>
      <c r="M3935">
        <v>5.1634336457223699E-3</v>
      </c>
      <c r="N3935" s="2">
        <v>2.4348388723274298E-6</v>
      </c>
      <c r="O3935">
        <v>0</v>
      </c>
      <c r="P3935">
        <v>0</v>
      </c>
      <c r="Q3935" t="s">
        <v>26</v>
      </c>
      <c r="R3935" t="s">
        <v>27</v>
      </c>
      <c r="S3935">
        <v>40</v>
      </c>
      <c r="T3935">
        <v>2.08019034483631E-2</v>
      </c>
      <c r="U3935">
        <v>3.64033310346355E-2</v>
      </c>
      <c r="V3935" t="s">
        <v>26</v>
      </c>
      <c r="W3935">
        <v>0.64415038648383105</v>
      </c>
      <c r="X3935">
        <v>0</v>
      </c>
      <c r="Y3935" t="s">
        <v>26</v>
      </c>
    </row>
    <row r="3936" spans="1:25" x14ac:dyDescent="0.35">
      <c r="A3936" t="s">
        <v>25</v>
      </c>
      <c r="B3936" s="1">
        <v>37446</v>
      </c>
      <c r="C3936">
        <v>13</v>
      </c>
      <c r="D3936">
        <v>79</v>
      </c>
      <c r="E3936" t="s">
        <v>33</v>
      </c>
      <c r="F3936">
        <v>22</v>
      </c>
      <c r="G3936">
        <v>3.4</v>
      </c>
      <c r="H3936">
        <v>44.497513873841903</v>
      </c>
      <c r="I3936">
        <v>0</v>
      </c>
      <c r="J3936">
        <v>2.044</v>
      </c>
      <c r="K3936">
        <v>0.229660288359856</v>
      </c>
      <c r="L3936">
        <v>0</v>
      </c>
      <c r="M3936">
        <v>4.5932057671971102E-2</v>
      </c>
      <c r="N3936">
        <v>1.16550475477495E-4</v>
      </c>
      <c r="O3936">
        <v>0</v>
      </c>
      <c r="P3936">
        <v>0</v>
      </c>
      <c r="Q3936" t="s">
        <v>26</v>
      </c>
      <c r="R3936" t="s">
        <v>27</v>
      </c>
      <c r="S3936">
        <v>40</v>
      </c>
      <c r="T3936">
        <v>0.84932272469468995</v>
      </c>
      <c r="U3936">
        <v>1.4863147682157101</v>
      </c>
      <c r="V3936" t="s">
        <v>26</v>
      </c>
      <c r="W3936">
        <v>16.831691522976701</v>
      </c>
      <c r="X3936">
        <v>0</v>
      </c>
      <c r="Y3936" t="s">
        <v>26</v>
      </c>
    </row>
    <row r="3937" spans="1:25" x14ac:dyDescent="0.35">
      <c r="A3937" t="s">
        <v>25</v>
      </c>
      <c r="B3937" s="1">
        <v>37447</v>
      </c>
      <c r="C3937">
        <v>14.3</v>
      </c>
      <c r="D3937">
        <v>80</v>
      </c>
      <c r="E3937" t="s">
        <v>33</v>
      </c>
      <c r="F3937">
        <v>13</v>
      </c>
      <c r="G3937">
        <v>4.4000000000000004</v>
      </c>
      <c r="H3937">
        <v>42.766040150727797</v>
      </c>
      <c r="I3937">
        <v>0</v>
      </c>
      <c r="J3937">
        <v>2.278</v>
      </c>
      <c r="K3937">
        <v>0.109759501810091</v>
      </c>
      <c r="L3937">
        <v>0</v>
      </c>
      <c r="M3937">
        <v>2.1951900362018099E-2</v>
      </c>
      <c r="N3937" s="2">
        <v>3.1548198257931499E-5</v>
      </c>
      <c r="O3937">
        <v>0</v>
      </c>
      <c r="P3937">
        <v>0</v>
      </c>
      <c r="Q3937" t="s">
        <v>26</v>
      </c>
      <c r="R3937" t="s">
        <v>27</v>
      </c>
      <c r="S3937">
        <v>40</v>
      </c>
      <c r="T3937">
        <v>0.242955053259788</v>
      </c>
      <c r="U3937">
        <v>0.42517134320462902</v>
      </c>
      <c r="V3937" t="s">
        <v>26</v>
      </c>
      <c r="W3937">
        <v>5.6112092895748003</v>
      </c>
      <c r="X3937">
        <v>0</v>
      </c>
      <c r="Y3937" t="s">
        <v>26</v>
      </c>
    </row>
    <row r="3938" spans="1:25" x14ac:dyDescent="0.35">
      <c r="A3938" t="s">
        <v>25</v>
      </c>
      <c r="B3938" s="1">
        <v>37448</v>
      </c>
      <c r="C3938">
        <v>13.8</v>
      </c>
      <c r="D3938">
        <v>82</v>
      </c>
      <c r="E3938" t="s">
        <v>33</v>
      </c>
      <c r="F3938">
        <v>9</v>
      </c>
      <c r="G3938">
        <v>4.2</v>
      </c>
      <c r="H3938">
        <v>38.683619528825503</v>
      </c>
      <c r="I3938">
        <v>0</v>
      </c>
      <c r="J3938">
        <v>2.1880000000000002</v>
      </c>
      <c r="K3938">
        <v>4.2075560565094199E-2</v>
      </c>
      <c r="L3938">
        <v>0</v>
      </c>
      <c r="M3938">
        <v>8.4151121130188397E-3</v>
      </c>
      <c r="N3938" s="2">
        <v>5.7799614028872197E-6</v>
      </c>
      <c r="O3938">
        <v>0</v>
      </c>
      <c r="P3938">
        <v>0</v>
      </c>
      <c r="Q3938" t="s">
        <v>26</v>
      </c>
      <c r="R3938" t="s">
        <v>27</v>
      </c>
      <c r="S3938">
        <v>40</v>
      </c>
      <c r="T3938">
        <v>4.7697901833758903E-2</v>
      </c>
      <c r="U3938">
        <v>8.3471328209078002E-2</v>
      </c>
      <c r="V3938" t="s">
        <v>26</v>
      </c>
      <c r="W3938">
        <v>1.33856652704311</v>
      </c>
      <c r="X3938">
        <v>0</v>
      </c>
      <c r="Y3938" t="s">
        <v>26</v>
      </c>
    </row>
    <row r="3939" spans="1:25" x14ac:dyDescent="0.35">
      <c r="A3939" t="s">
        <v>25</v>
      </c>
      <c r="B3939" s="1">
        <v>37449</v>
      </c>
      <c r="C3939">
        <v>12.6</v>
      </c>
      <c r="D3939">
        <v>80</v>
      </c>
      <c r="E3939" t="s">
        <v>33</v>
      </c>
      <c r="F3939">
        <v>28</v>
      </c>
      <c r="G3939">
        <v>7</v>
      </c>
      <c r="H3939">
        <v>41.104188272674897</v>
      </c>
      <c r="I3939">
        <v>0</v>
      </c>
      <c r="J3939">
        <v>1.972</v>
      </c>
      <c r="K3939">
        <v>0.17429005705883099</v>
      </c>
      <c r="L3939">
        <v>0</v>
      </c>
      <c r="M3939">
        <v>3.4858011411766303E-2</v>
      </c>
      <c r="N3939" s="2">
        <v>7.1522801927891399E-5</v>
      </c>
      <c r="O3939">
        <v>0</v>
      </c>
      <c r="P3939">
        <v>0</v>
      </c>
      <c r="Q3939" t="s">
        <v>26</v>
      </c>
      <c r="R3939" t="s">
        <v>27</v>
      </c>
      <c r="S3939">
        <v>40</v>
      </c>
      <c r="T3939">
        <v>0.53223655573121398</v>
      </c>
      <c r="U3939">
        <v>0.93141397252962499</v>
      </c>
      <c r="V3939" t="s">
        <v>26</v>
      </c>
      <c r="W3939">
        <v>11.1739127388424</v>
      </c>
      <c r="X3939">
        <v>0</v>
      </c>
      <c r="Y3939" t="s">
        <v>26</v>
      </c>
    </row>
    <row r="3940" spans="1:25" x14ac:dyDescent="0.35">
      <c r="A3940" t="s">
        <v>25</v>
      </c>
      <c r="B3940" s="1">
        <v>37450</v>
      </c>
      <c r="C3940">
        <v>13.1</v>
      </c>
      <c r="D3940">
        <v>53</v>
      </c>
      <c r="E3940" t="s">
        <v>33</v>
      </c>
      <c r="F3940">
        <v>22</v>
      </c>
      <c r="G3940">
        <v>2.2000000000000002</v>
      </c>
      <c r="H3940">
        <v>63.056137085673903</v>
      </c>
      <c r="I3940">
        <v>0.239992236386629</v>
      </c>
      <c r="J3940">
        <v>4.0339999999999998</v>
      </c>
      <c r="K3940">
        <v>1.46664921184198</v>
      </c>
      <c r="L3940">
        <v>0.41783890224785197</v>
      </c>
      <c r="M3940">
        <v>0.33865055850095799</v>
      </c>
      <c r="N3940">
        <v>4.0015623045473597E-3</v>
      </c>
      <c r="O3940" s="2">
        <v>7.4030495621648196E-12</v>
      </c>
      <c r="P3940" s="2">
        <v>6.2173254752842895E-16</v>
      </c>
      <c r="Q3940" t="s">
        <v>26</v>
      </c>
      <c r="R3940" t="s">
        <v>27</v>
      </c>
      <c r="S3940">
        <v>40</v>
      </c>
      <c r="T3940">
        <v>19.1460058263288</v>
      </c>
      <c r="U3940">
        <v>33.505510196075399</v>
      </c>
      <c r="V3940" t="s">
        <v>28</v>
      </c>
      <c r="W3940">
        <v>247.89423350463099</v>
      </c>
      <c r="X3940">
        <v>2478.9423350463098</v>
      </c>
      <c r="Y3940" t="s">
        <v>29</v>
      </c>
    </row>
    <row r="3941" spans="1:25" x14ac:dyDescent="0.35">
      <c r="A3941" t="s">
        <v>25</v>
      </c>
      <c r="B3941" s="1">
        <v>37451</v>
      </c>
      <c r="C3941">
        <v>9.5</v>
      </c>
      <c r="D3941">
        <v>62</v>
      </c>
      <c r="E3941" t="s">
        <v>33</v>
      </c>
      <c r="F3941">
        <v>19</v>
      </c>
      <c r="G3941">
        <v>0</v>
      </c>
      <c r="H3941">
        <v>75.360784477128107</v>
      </c>
      <c r="I3941">
        <v>0.73587931638662896</v>
      </c>
      <c r="J3941">
        <v>5.4480000000000004</v>
      </c>
      <c r="K3941">
        <v>2.0351785786279502</v>
      </c>
      <c r="L3941">
        <v>1.1002295527639401</v>
      </c>
      <c r="M3941">
        <v>0.54467323951052105</v>
      </c>
      <c r="N3941">
        <v>9.2796093096319792E-3</v>
      </c>
      <c r="O3941">
        <v>2.8826802115759699E-4</v>
      </c>
      <c r="P3941" s="2">
        <v>2.6381580584459002E-7</v>
      </c>
      <c r="Q3941" t="s">
        <v>26</v>
      </c>
      <c r="R3941" t="s">
        <v>27</v>
      </c>
      <c r="S3941">
        <v>40</v>
      </c>
      <c r="T3941">
        <v>32.8607383584269</v>
      </c>
      <c r="U3941">
        <v>57.506292127247001</v>
      </c>
      <c r="V3941" t="s">
        <v>28</v>
      </c>
      <c r="W3941">
        <v>388.77896026022898</v>
      </c>
      <c r="X3941">
        <v>3887.78960260229</v>
      </c>
      <c r="Y3941" t="s">
        <v>29</v>
      </c>
    </row>
    <row r="3942" spans="1:25" x14ac:dyDescent="0.35">
      <c r="A3942" t="s">
        <v>25</v>
      </c>
      <c r="B3942" s="1">
        <v>37452</v>
      </c>
      <c r="C3942">
        <v>11.9</v>
      </c>
      <c r="D3942">
        <v>66</v>
      </c>
      <c r="E3942" t="s">
        <v>33</v>
      </c>
      <c r="F3942">
        <v>26</v>
      </c>
      <c r="G3942">
        <v>0</v>
      </c>
      <c r="H3942">
        <v>80.700809274585595</v>
      </c>
      <c r="I3942">
        <v>1.2800255163866301</v>
      </c>
      <c r="J3942">
        <v>7.2939999999999996</v>
      </c>
      <c r="K3942">
        <v>4.53985193453435</v>
      </c>
      <c r="L3942">
        <v>1.77938810026313</v>
      </c>
      <c r="M3942">
        <v>2.09613794401091</v>
      </c>
      <c r="N3942">
        <v>0.10080499571558101</v>
      </c>
      <c r="O3942">
        <v>0.115146367863787</v>
      </c>
      <c r="P3942">
        <v>3.4286028337815298E-4</v>
      </c>
      <c r="Q3942" t="s">
        <v>26</v>
      </c>
      <c r="R3942" t="s">
        <v>27</v>
      </c>
      <c r="S3942">
        <v>40</v>
      </c>
      <c r="T3942">
        <v>119.476723167963</v>
      </c>
      <c r="U3942">
        <v>209.084265543935</v>
      </c>
      <c r="V3942" t="s">
        <v>28</v>
      </c>
      <c r="W3942">
        <v>1084.5259191642699</v>
      </c>
      <c r="X3942">
        <v>10845.259191642701</v>
      </c>
      <c r="Y3942" t="s">
        <v>31</v>
      </c>
    </row>
    <row r="3943" spans="1:25" x14ac:dyDescent="0.35">
      <c r="A3943" t="s">
        <v>25</v>
      </c>
      <c r="B3943" s="1">
        <v>37453</v>
      </c>
      <c r="C3943">
        <v>10.7</v>
      </c>
      <c r="D3943">
        <v>72</v>
      </c>
      <c r="E3943" t="s">
        <v>33</v>
      </c>
      <c r="F3943">
        <v>6</v>
      </c>
      <c r="G3943">
        <v>0</v>
      </c>
      <c r="H3943">
        <v>81.352664834056597</v>
      </c>
      <c r="I3943">
        <v>1.6867809563866301</v>
      </c>
      <c r="J3943">
        <v>8.9239999999999995</v>
      </c>
      <c r="K3943">
        <v>1.7842035000995899</v>
      </c>
      <c r="L3943">
        <v>2.2909805631960101</v>
      </c>
      <c r="M3943">
        <v>0.57525246910221906</v>
      </c>
      <c r="N3943">
        <v>1.0221589457552201E-2</v>
      </c>
      <c r="O3943">
        <v>3.8914981000036701E-2</v>
      </c>
      <c r="P3943">
        <v>2.1482324260427901E-4</v>
      </c>
      <c r="Q3943" t="s">
        <v>26</v>
      </c>
      <c r="R3943" t="s">
        <v>27</v>
      </c>
      <c r="S3943">
        <v>40</v>
      </c>
      <c r="T3943">
        <v>26.467628483727701</v>
      </c>
      <c r="U3943">
        <v>46.318349846523397</v>
      </c>
      <c r="V3943" t="s">
        <v>28</v>
      </c>
      <c r="W3943">
        <v>324.99771112071198</v>
      </c>
      <c r="X3943">
        <v>3249.9771112071198</v>
      </c>
      <c r="Y3943" t="s">
        <v>29</v>
      </c>
    </row>
    <row r="3944" spans="1:25" x14ac:dyDescent="0.35">
      <c r="A3944" t="s">
        <v>25</v>
      </c>
      <c r="B3944" s="1">
        <v>37454</v>
      </c>
      <c r="C3944">
        <v>8.4</v>
      </c>
      <c r="D3944">
        <v>95</v>
      </c>
      <c r="E3944" t="s">
        <v>33</v>
      </c>
      <c r="F3944">
        <v>6</v>
      </c>
      <c r="G3944">
        <v>1.8</v>
      </c>
      <c r="H3944">
        <v>59.077643717231098</v>
      </c>
      <c r="I3944">
        <v>1.03538449841003</v>
      </c>
      <c r="J3944">
        <v>10.14</v>
      </c>
      <c r="K3944">
        <v>0.52095312704235497</v>
      </c>
      <c r="L3944">
        <v>1.64965719122668</v>
      </c>
      <c r="M3944">
        <v>0.15308337815079501</v>
      </c>
      <c r="N3944">
        <v>9.8150277143543505E-4</v>
      </c>
      <c r="O3944">
        <v>1.6933977318843999E-4</v>
      </c>
      <c r="P3944" s="2">
        <v>4.1891656946428199E-7</v>
      </c>
      <c r="Q3944" t="s">
        <v>26</v>
      </c>
      <c r="R3944" t="s">
        <v>27</v>
      </c>
      <c r="S3944">
        <v>40</v>
      </c>
      <c r="T3944">
        <v>3.3886683648962799</v>
      </c>
      <c r="U3944">
        <v>5.9301696385684899</v>
      </c>
      <c r="V3944" t="s">
        <v>26</v>
      </c>
      <c r="W3944">
        <v>56.268872103828102</v>
      </c>
      <c r="X3944">
        <v>0</v>
      </c>
      <c r="Y3944" t="s">
        <v>26</v>
      </c>
    </row>
    <row r="3945" spans="1:25" x14ac:dyDescent="0.35">
      <c r="A3945" t="s">
        <v>25</v>
      </c>
      <c r="B3945" s="1">
        <v>37455</v>
      </c>
      <c r="C3945">
        <v>8.6</v>
      </c>
      <c r="D3945">
        <v>82</v>
      </c>
      <c r="E3945" t="s">
        <v>33</v>
      </c>
      <c r="F3945">
        <v>4</v>
      </c>
      <c r="G3945">
        <v>0.4</v>
      </c>
      <c r="H3945">
        <v>65.413076935760898</v>
      </c>
      <c r="I3945">
        <v>1.2503345584100301</v>
      </c>
      <c r="J3945">
        <v>11.391999999999999</v>
      </c>
      <c r="K3945">
        <v>0.65534605217557795</v>
      </c>
      <c r="L3945">
        <v>1.9622498698644799</v>
      </c>
      <c r="M3945">
        <v>0.201844761046443</v>
      </c>
      <c r="N3945">
        <v>1.6012157249730499E-3</v>
      </c>
      <c r="O3945">
        <v>9.7441452164644799E-4</v>
      </c>
      <c r="P3945" s="2">
        <v>3.6856119601109199E-6</v>
      </c>
      <c r="Q3945" t="s">
        <v>26</v>
      </c>
      <c r="R3945" t="s">
        <v>27</v>
      </c>
      <c r="S3945">
        <v>40</v>
      </c>
      <c r="T3945">
        <v>4.9858717041179403</v>
      </c>
      <c r="U3945">
        <v>8.7252754822063991</v>
      </c>
      <c r="V3945" t="s">
        <v>26</v>
      </c>
      <c r="W3945">
        <v>78.603469691057498</v>
      </c>
      <c r="X3945">
        <v>786.03469691057501</v>
      </c>
      <c r="Y3945" t="s">
        <v>32</v>
      </c>
    </row>
    <row r="3946" spans="1:25" x14ac:dyDescent="0.35">
      <c r="A3946" t="s">
        <v>25</v>
      </c>
      <c r="B3946" s="1">
        <v>37456</v>
      </c>
      <c r="C3946">
        <v>7.1</v>
      </c>
      <c r="D3946">
        <v>91</v>
      </c>
      <c r="E3946" t="s">
        <v>33</v>
      </c>
      <c r="F3946">
        <v>2</v>
      </c>
      <c r="G3946">
        <v>0</v>
      </c>
      <c r="H3946">
        <v>67.203512760719207</v>
      </c>
      <c r="I3946">
        <v>1.34118973841003</v>
      </c>
      <c r="J3946">
        <v>12.374000000000001</v>
      </c>
      <c r="K3946">
        <v>0.63200457256291298</v>
      </c>
      <c r="L3946">
        <v>2.1104990010084399</v>
      </c>
      <c r="M3946">
        <v>0.198798176320655</v>
      </c>
      <c r="N3946">
        <v>1.5586867553239599E-3</v>
      </c>
      <c r="O3946">
        <v>1.3066376407868401E-3</v>
      </c>
      <c r="P3946" s="2">
        <v>5.9044843349529799E-6</v>
      </c>
      <c r="Q3946" t="s">
        <v>26</v>
      </c>
      <c r="R3946" t="s">
        <v>27</v>
      </c>
      <c r="S3946">
        <v>40</v>
      </c>
      <c r="T3946">
        <v>4.6910034311036304</v>
      </c>
      <c r="U3946">
        <v>8.2092560044313494</v>
      </c>
      <c r="V3946" t="s">
        <v>26</v>
      </c>
      <c r="W3946">
        <v>74.5706865028057</v>
      </c>
      <c r="X3946">
        <v>745.706865028057</v>
      </c>
      <c r="Y3946" t="s">
        <v>32</v>
      </c>
    </row>
    <row r="3947" spans="1:25" x14ac:dyDescent="0.35">
      <c r="A3947" t="s">
        <v>25</v>
      </c>
      <c r="B3947" s="1">
        <v>37457</v>
      </c>
      <c r="C3947">
        <v>15.2</v>
      </c>
      <c r="D3947">
        <v>67</v>
      </c>
      <c r="E3947" t="s">
        <v>33</v>
      </c>
      <c r="F3947">
        <v>24</v>
      </c>
      <c r="G3947">
        <v>1.4</v>
      </c>
      <c r="H3947">
        <v>73.211510139780003</v>
      </c>
      <c r="I3947">
        <v>2.0033984284100299</v>
      </c>
      <c r="J3947">
        <v>14.814</v>
      </c>
      <c r="K3947">
        <v>2.3526526290691101</v>
      </c>
      <c r="L3947">
        <v>2.9944104125057698</v>
      </c>
      <c r="M3947">
        <v>0.82818857431003801</v>
      </c>
      <c r="N3947">
        <v>1.94830815979893E-2</v>
      </c>
      <c r="O3947">
        <v>0.26212017325711601</v>
      </c>
      <c r="P3947">
        <v>2.77495915154709E-3</v>
      </c>
      <c r="Q3947" t="s">
        <v>26</v>
      </c>
      <c r="R3947" t="s">
        <v>27</v>
      </c>
      <c r="S3947">
        <v>40</v>
      </c>
      <c r="T3947">
        <v>41.653542667811699</v>
      </c>
      <c r="U3947">
        <v>72.893699668670493</v>
      </c>
      <c r="V3947" t="s">
        <v>28</v>
      </c>
      <c r="W3947">
        <v>472.25079623577398</v>
      </c>
      <c r="X3947">
        <v>4722.5079623577403</v>
      </c>
      <c r="Y3947" t="s">
        <v>30</v>
      </c>
    </row>
    <row r="3948" spans="1:25" x14ac:dyDescent="0.35">
      <c r="A3948" t="s">
        <v>25</v>
      </c>
      <c r="B3948" s="1">
        <v>37458</v>
      </c>
      <c r="C3948">
        <v>14.9</v>
      </c>
      <c r="D3948">
        <v>73</v>
      </c>
      <c r="E3948" t="s">
        <v>33</v>
      </c>
      <c r="F3948">
        <v>17</v>
      </c>
      <c r="G3948">
        <v>0</v>
      </c>
      <c r="H3948">
        <v>78.966010022829096</v>
      </c>
      <c r="I3948">
        <v>2.5352336284100301</v>
      </c>
      <c r="J3948">
        <v>17.2</v>
      </c>
      <c r="K3948">
        <v>2.4154368367925199</v>
      </c>
      <c r="L3948">
        <v>3.7051459479092101</v>
      </c>
      <c r="M3948">
        <v>0.91933544091936603</v>
      </c>
      <c r="N3948">
        <v>2.3437856390138699E-2</v>
      </c>
      <c r="O3948">
        <v>0.57550878411110695</v>
      </c>
      <c r="P3948">
        <v>1.0198532703202701E-2</v>
      </c>
      <c r="Q3948" t="s">
        <v>26</v>
      </c>
      <c r="R3948" t="s">
        <v>27</v>
      </c>
      <c r="S3948">
        <v>40</v>
      </c>
      <c r="T3948">
        <v>43.480689989238201</v>
      </c>
      <c r="U3948">
        <v>76.091207481166805</v>
      </c>
      <c r="V3948" t="s">
        <v>28</v>
      </c>
      <c r="W3948">
        <v>489.063984592748</v>
      </c>
      <c r="X3948">
        <v>4890.6398459274797</v>
      </c>
      <c r="Y3948" t="s">
        <v>30</v>
      </c>
    </row>
    <row r="3949" spans="1:25" x14ac:dyDescent="0.35">
      <c r="A3949" t="s">
        <v>25</v>
      </c>
      <c r="B3949" s="1">
        <v>37459</v>
      </c>
      <c r="C3949">
        <v>11.8</v>
      </c>
      <c r="D3949">
        <v>93</v>
      </c>
      <c r="E3949" t="s">
        <v>33</v>
      </c>
      <c r="F3949">
        <v>2</v>
      </c>
      <c r="G3949">
        <v>0</v>
      </c>
      <c r="H3949">
        <v>77.929555035186596</v>
      </c>
      <c r="I3949">
        <v>2.64640195841003</v>
      </c>
      <c r="J3949">
        <v>19.027999999999999</v>
      </c>
      <c r="K3949">
        <v>1.0349576398079701</v>
      </c>
      <c r="L3949">
        <v>3.92729112857339</v>
      </c>
      <c r="M3949">
        <v>0.40292932597768499</v>
      </c>
      <c r="N3949">
        <v>5.4428205633660198E-3</v>
      </c>
      <c r="O3949">
        <v>6.3109702739424997E-2</v>
      </c>
      <c r="P3949">
        <v>1.2868559957315E-3</v>
      </c>
      <c r="Q3949" t="s">
        <v>26</v>
      </c>
      <c r="R3949" t="s">
        <v>27</v>
      </c>
      <c r="S3949">
        <v>40</v>
      </c>
      <c r="T3949">
        <v>10.720839801683599</v>
      </c>
      <c r="U3949">
        <v>18.7614696529463</v>
      </c>
      <c r="V3949" t="s">
        <v>28</v>
      </c>
      <c r="W3949">
        <v>151.68022096997001</v>
      </c>
      <c r="X3949">
        <v>1516.8022096996999</v>
      </c>
      <c r="Y3949" t="s">
        <v>32</v>
      </c>
    </row>
    <row r="3950" spans="1:25" x14ac:dyDescent="0.35">
      <c r="A3950" t="s">
        <v>25</v>
      </c>
      <c r="B3950" s="1">
        <v>37460</v>
      </c>
      <c r="C3950">
        <v>15.3</v>
      </c>
      <c r="D3950">
        <v>73</v>
      </c>
      <c r="E3950" t="s">
        <v>33</v>
      </c>
      <c r="F3950">
        <v>22</v>
      </c>
      <c r="G3950">
        <v>23.4</v>
      </c>
      <c r="H3950">
        <v>46.9523787622661</v>
      </c>
      <c r="I3950">
        <v>1.16831377329693</v>
      </c>
      <c r="J3950">
        <v>2.4580000000000002</v>
      </c>
      <c r="K3950">
        <v>0.33195304253254498</v>
      </c>
      <c r="L3950">
        <v>1.08910227521269</v>
      </c>
      <c r="M3950">
        <v>8.8656471734012102E-2</v>
      </c>
      <c r="N3950">
        <v>3.7326424370880601E-4</v>
      </c>
      <c r="O3950" s="2">
        <v>1.3790702774792501E-6</v>
      </c>
      <c r="P3950" s="2">
        <v>1.23092467251605E-9</v>
      </c>
      <c r="Q3950" t="s">
        <v>26</v>
      </c>
      <c r="R3950" t="s">
        <v>27</v>
      </c>
      <c r="S3950">
        <v>40</v>
      </c>
      <c r="T3950">
        <v>1.5839356415847801</v>
      </c>
      <c r="U3950">
        <v>2.7718873727733699</v>
      </c>
      <c r="V3950" t="s">
        <v>26</v>
      </c>
      <c r="W3950">
        <v>29.0266950156558</v>
      </c>
      <c r="X3950">
        <v>0</v>
      </c>
      <c r="Y3950" t="s">
        <v>26</v>
      </c>
    </row>
    <row r="3951" spans="1:25" x14ac:dyDescent="0.35">
      <c r="A3951" t="s">
        <v>25</v>
      </c>
      <c r="B3951" s="1">
        <v>37461</v>
      </c>
      <c r="C3951">
        <v>15.3</v>
      </c>
      <c r="D3951">
        <v>76</v>
      </c>
      <c r="E3951" t="s">
        <v>33</v>
      </c>
      <c r="F3951">
        <v>6</v>
      </c>
      <c r="G3951">
        <v>0</v>
      </c>
      <c r="H3951">
        <v>62.474632617049799</v>
      </c>
      <c r="I3951">
        <v>1.65287473329693</v>
      </c>
      <c r="J3951">
        <v>4.9160000000000004</v>
      </c>
      <c r="K3951">
        <v>0.63643935103711602</v>
      </c>
      <c r="L3951">
        <v>1.79605756128623</v>
      </c>
      <c r="M3951">
        <v>0.191272614781928</v>
      </c>
      <c r="N3951">
        <v>1.45577531524006E-3</v>
      </c>
      <c r="O3951">
        <v>5.2854928260606595E-4</v>
      </c>
      <c r="P3951" s="2">
        <v>1.6101346404715E-6</v>
      </c>
      <c r="Q3951" t="s">
        <v>26</v>
      </c>
      <c r="R3951" t="s">
        <v>27</v>
      </c>
      <c r="S3951">
        <v>40</v>
      </c>
      <c r="T3951">
        <v>4.7464753584692003</v>
      </c>
      <c r="U3951">
        <v>8.3063318773210995</v>
      </c>
      <c r="V3951" t="s">
        <v>26</v>
      </c>
      <c r="W3951">
        <v>75.332160628017903</v>
      </c>
      <c r="X3951">
        <v>753.32160628017903</v>
      </c>
      <c r="Y3951" t="s">
        <v>32</v>
      </c>
    </row>
    <row r="3952" spans="1:25" x14ac:dyDescent="0.35">
      <c r="A3952" t="s">
        <v>25</v>
      </c>
      <c r="B3952" s="1">
        <v>37462</v>
      </c>
      <c r="C3952">
        <v>14.1</v>
      </c>
      <c r="D3952">
        <v>66</v>
      </c>
      <c r="E3952" t="s">
        <v>33</v>
      </c>
      <c r="F3952">
        <v>20</v>
      </c>
      <c r="G3952">
        <v>0</v>
      </c>
      <c r="H3952">
        <v>76.206407416677806</v>
      </c>
      <c r="I3952">
        <v>2.2891072132969299</v>
      </c>
      <c r="J3952">
        <v>7.1580000000000004</v>
      </c>
      <c r="K3952">
        <v>2.2553542521564398</v>
      </c>
      <c r="L3952">
        <v>2.54416963188722</v>
      </c>
      <c r="M3952">
        <v>0.75159257072934604</v>
      </c>
      <c r="N3952">
        <v>1.6408084771119501E-2</v>
      </c>
      <c r="O3952">
        <v>0.12078619885870499</v>
      </c>
      <c r="P3952">
        <v>8.60723215154907E-4</v>
      </c>
      <c r="Q3952" t="s">
        <v>26</v>
      </c>
      <c r="R3952" t="s">
        <v>27</v>
      </c>
      <c r="S3952">
        <v>40</v>
      </c>
      <c r="T3952">
        <v>38.8784552693797</v>
      </c>
      <c r="U3952">
        <v>68.037296721414407</v>
      </c>
      <c r="V3952" t="s">
        <v>28</v>
      </c>
      <c r="W3952">
        <v>446.38105881928601</v>
      </c>
      <c r="X3952">
        <v>4463.8105881928605</v>
      </c>
      <c r="Y3952" t="s">
        <v>30</v>
      </c>
    </row>
    <row r="3953" spans="1:25" x14ac:dyDescent="0.35">
      <c r="A3953" t="s">
        <v>25</v>
      </c>
      <c r="B3953" s="1">
        <v>37463</v>
      </c>
      <c r="C3953">
        <v>13.4</v>
      </c>
      <c r="D3953">
        <v>78</v>
      </c>
      <c r="E3953" t="s">
        <v>33</v>
      </c>
      <c r="F3953">
        <v>9</v>
      </c>
      <c r="G3953">
        <v>0</v>
      </c>
      <c r="H3953">
        <v>78.691204794595393</v>
      </c>
      <c r="I3953">
        <v>2.6818281132969299</v>
      </c>
      <c r="J3953">
        <v>9.2739999999999991</v>
      </c>
      <c r="K3953">
        <v>1.5736175068315501</v>
      </c>
      <c r="L3953">
        <v>3.1130787651007399</v>
      </c>
      <c r="M3953">
        <v>0.56159122361400804</v>
      </c>
      <c r="N3953">
        <v>9.7958664704468502E-3</v>
      </c>
      <c r="O3953">
        <v>9.9025246601530198E-2</v>
      </c>
      <c r="P3953">
        <v>1.15190453985713E-3</v>
      </c>
      <c r="Q3953" t="s">
        <v>26</v>
      </c>
      <c r="R3953" t="s">
        <v>27</v>
      </c>
      <c r="S3953">
        <v>40</v>
      </c>
      <c r="T3953">
        <v>21.5120776246542</v>
      </c>
      <c r="U3953">
        <v>37.646135843144897</v>
      </c>
      <c r="V3953" t="s">
        <v>28</v>
      </c>
      <c r="W3953">
        <v>273.35679351131103</v>
      </c>
      <c r="X3953">
        <v>2733.5679351131098</v>
      </c>
      <c r="Y3953" t="s">
        <v>29</v>
      </c>
    </row>
    <row r="3954" spans="1:25" x14ac:dyDescent="0.35">
      <c r="A3954" t="s">
        <v>25</v>
      </c>
      <c r="B3954" s="1">
        <v>37464</v>
      </c>
      <c r="C3954">
        <v>12.8</v>
      </c>
      <c r="D3954">
        <v>54</v>
      </c>
      <c r="E3954" t="s">
        <v>33</v>
      </c>
      <c r="F3954">
        <v>20</v>
      </c>
      <c r="G3954">
        <v>0</v>
      </c>
      <c r="H3954">
        <v>83.475296921007597</v>
      </c>
      <c r="I3954">
        <v>3.46899345329693</v>
      </c>
      <c r="J3954">
        <v>11.282</v>
      </c>
      <c r="K3954">
        <v>4.6989881799301996</v>
      </c>
      <c r="L3954">
        <v>3.92264564289672</v>
      </c>
      <c r="M3954">
        <v>3.1369003350306999</v>
      </c>
      <c r="N3954">
        <v>0.20576674117007801</v>
      </c>
      <c r="O3954">
        <v>3.85672366929637</v>
      </c>
      <c r="P3954">
        <v>7.8417769220283595E-2</v>
      </c>
      <c r="Q3954" t="s">
        <v>26</v>
      </c>
      <c r="R3954" t="s">
        <v>27</v>
      </c>
      <c r="S3954">
        <v>40</v>
      </c>
      <c r="T3954">
        <v>126.10117402071999</v>
      </c>
      <c r="U3954">
        <v>220.67705453625899</v>
      </c>
      <c r="V3954" t="s">
        <v>28</v>
      </c>
      <c r="W3954">
        <v>1129.5310947784301</v>
      </c>
      <c r="X3954">
        <v>11295.310947784301</v>
      </c>
      <c r="Y3954" t="s">
        <v>31</v>
      </c>
    </row>
    <row r="3955" spans="1:25" x14ac:dyDescent="0.35">
      <c r="A3955" t="s">
        <v>25</v>
      </c>
      <c r="B3955" s="1">
        <v>37465</v>
      </c>
      <c r="C3955">
        <v>10.8</v>
      </c>
      <c r="D3955">
        <v>69</v>
      </c>
      <c r="E3955" t="s">
        <v>33</v>
      </c>
      <c r="F3955">
        <v>17</v>
      </c>
      <c r="G3955">
        <v>0</v>
      </c>
      <c r="H3955">
        <v>83.475295529844004</v>
      </c>
      <c r="I3955">
        <v>3.9231462432969302</v>
      </c>
      <c r="J3955">
        <v>12.93</v>
      </c>
      <c r="K3955">
        <v>4.0397266262017197</v>
      </c>
      <c r="L3955">
        <v>4.46183312011848</v>
      </c>
      <c r="M3955">
        <v>2.7673176894893499</v>
      </c>
      <c r="N3955">
        <v>0.16482131246078499</v>
      </c>
      <c r="O3955">
        <v>3.7230267618805399</v>
      </c>
      <c r="P3955">
        <v>0.103163871613785</v>
      </c>
      <c r="Q3955" t="s">
        <v>26</v>
      </c>
      <c r="R3955" t="s">
        <v>27</v>
      </c>
      <c r="S3955">
        <v>40</v>
      </c>
      <c r="T3955">
        <v>99.405612503544702</v>
      </c>
      <c r="U3955">
        <v>173.959821881203</v>
      </c>
      <c r="V3955" t="s">
        <v>28</v>
      </c>
      <c r="W3955">
        <v>942.61506028432098</v>
      </c>
      <c r="X3955">
        <v>9426.1506028432104</v>
      </c>
      <c r="Y3955" t="s">
        <v>30</v>
      </c>
    </row>
    <row r="3956" spans="1:25" x14ac:dyDescent="0.35">
      <c r="A3956" t="s">
        <v>25</v>
      </c>
      <c r="B3956" s="1">
        <v>37466</v>
      </c>
      <c r="C3956">
        <v>11.3</v>
      </c>
      <c r="D3956">
        <v>67</v>
      </c>
      <c r="E3956" t="s">
        <v>33</v>
      </c>
      <c r="F3956">
        <v>19</v>
      </c>
      <c r="G3956">
        <v>0</v>
      </c>
      <c r="H3956">
        <v>83.475294138680397</v>
      </c>
      <c r="I3956">
        <v>4.4269123632969301</v>
      </c>
      <c r="J3956">
        <v>14.667999999999999</v>
      </c>
      <c r="K3956">
        <v>4.4680713095042304</v>
      </c>
      <c r="L3956">
        <v>5.0462981753614899</v>
      </c>
      <c r="M3956">
        <v>3.3475339710573202</v>
      </c>
      <c r="N3956">
        <v>0.23085120274127199</v>
      </c>
      <c r="O3956">
        <v>6.41092526955872</v>
      </c>
      <c r="P3956">
        <v>0.23850504021361499</v>
      </c>
      <c r="Q3956" t="s">
        <v>26</v>
      </c>
      <c r="R3956" t="s">
        <v>27</v>
      </c>
      <c r="S3956">
        <v>40</v>
      </c>
      <c r="T3956">
        <v>116.525147936991</v>
      </c>
      <c r="U3956">
        <v>203.91900888973399</v>
      </c>
      <c r="V3956" t="s">
        <v>28</v>
      </c>
      <c r="W3956">
        <v>1064.1936759227999</v>
      </c>
      <c r="X3956">
        <v>10641.936759228</v>
      </c>
      <c r="Y3956" t="s">
        <v>31</v>
      </c>
    </row>
    <row r="3957" spans="1:25" x14ac:dyDescent="0.35">
      <c r="A3957" t="s">
        <v>25</v>
      </c>
      <c r="B3957" s="1">
        <v>37467</v>
      </c>
      <c r="C3957">
        <v>11.1</v>
      </c>
      <c r="D3957">
        <v>76</v>
      </c>
      <c r="E3957" t="s">
        <v>33</v>
      </c>
      <c r="F3957">
        <v>11</v>
      </c>
      <c r="G3957">
        <v>0</v>
      </c>
      <c r="H3957">
        <v>83.004032976966499</v>
      </c>
      <c r="I3957">
        <v>4.7873784432969302</v>
      </c>
      <c r="J3957">
        <v>16.37</v>
      </c>
      <c r="K3957">
        <v>2.8091770437569501</v>
      </c>
      <c r="L3957">
        <v>5.5309585301486797</v>
      </c>
      <c r="M3957">
        <v>1.85707452357459</v>
      </c>
      <c r="N3957">
        <v>8.13573551998759E-2</v>
      </c>
      <c r="O3957">
        <v>2.3372413945012802</v>
      </c>
      <c r="P3957">
        <v>0.108196881509</v>
      </c>
      <c r="Q3957" t="s">
        <v>26</v>
      </c>
      <c r="R3957" t="s">
        <v>27</v>
      </c>
      <c r="S3957">
        <v>40</v>
      </c>
      <c r="T3957">
        <v>55.562085064226302</v>
      </c>
      <c r="U3957">
        <v>97.233648862395995</v>
      </c>
      <c r="V3957" t="s">
        <v>28</v>
      </c>
      <c r="W3957">
        <v>596.31209822266203</v>
      </c>
      <c r="X3957">
        <v>5963.1209822266201</v>
      </c>
      <c r="Y3957" t="s">
        <v>30</v>
      </c>
    </row>
    <row r="3958" spans="1:25" x14ac:dyDescent="0.35">
      <c r="A3958" t="s">
        <v>25</v>
      </c>
      <c r="B3958" s="1">
        <v>37468</v>
      </c>
      <c r="C3958">
        <v>12.5</v>
      </c>
      <c r="D3958">
        <v>72</v>
      </c>
      <c r="E3958" t="s">
        <v>33</v>
      </c>
      <c r="F3958">
        <v>7</v>
      </c>
      <c r="G3958">
        <v>0</v>
      </c>
      <c r="H3958">
        <v>83.004031590388394</v>
      </c>
      <c r="I3958">
        <v>5.2561813232969303</v>
      </c>
      <c r="J3958">
        <v>18.324000000000002</v>
      </c>
      <c r="K3958">
        <v>2.2963740893051598</v>
      </c>
      <c r="L3958">
        <v>6.1221001124378498</v>
      </c>
      <c r="M3958">
        <v>1.35801251654647</v>
      </c>
      <c r="N3958">
        <v>4.6752902936557698E-2</v>
      </c>
      <c r="O3958">
        <v>1.6462737792462101</v>
      </c>
      <c r="P3958">
        <v>9.6985450175904195E-2</v>
      </c>
      <c r="Q3958" t="s">
        <v>26</v>
      </c>
      <c r="R3958" t="s">
        <v>27</v>
      </c>
      <c r="S3958">
        <v>40</v>
      </c>
      <c r="T3958">
        <v>40.039941117279398</v>
      </c>
      <c r="U3958">
        <v>70.069896955238903</v>
      </c>
      <c r="V3958" t="s">
        <v>28</v>
      </c>
      <c r="W3958">
        <v>457.25882808598499</v>
      </c>
      <c r="X3958">
        <v>4572.5882808598499</v>
      </c>
      <c r="Y3958" t="s">
        <v>30</v>
      </c>
    </row>
    <row r="3959" spans="1:25" x14ac:dyDescent="0.35">
      <c r="A3959" t="s">
        <v>25</v>
      </c>
      <c r="B3959" s="1">
        <v>37469</v>
      </c>
      <c r="C3959">
        <v>13</v>
      </c>
      <c r="D3959">
        <v>73</v>
      </c>
      <c r="E3959" t="s">
        <v>33</v>
      </c>
      <c r="F3959">
        <v>2</v>
      </c>
      <c r="G3959">
        <v>0</v>
      </c>
      <c r="H3959">
        <v>83.004030203810203</v>
      </c>
      <c r="I3959">
        <v>5.78975521529693</v>
      </c>
      <c r="J3959">
        <v>20.367999999999999</v>
      </c>
      <c r="K3959">
        <v>1.78493360537916</v>
      </c>
      <c r="L3959">
        <v>6.7690959698706603</v>
      </c>
      <c r="M3959">
        <v>0.881909854470458</v>
      </c>
      <c r="N3959">
        <v>2.1775579927310801E-2</v>
      </c>
      <c r="O3959">
        <v>0.97683085678173498</v>
      </c>
      <c r="P3959">
        <v>7.2965653283136006E-2</v>
      </c>
      <c r="Q3959" t="s">
        <v>26</v>
      </c>
      <c r="R3959" t="s">
        <v>27</v>
      </c>
      <c r="S3959">
        <v>40</v>
      </c>
      <c r="T3959">
        <v>26.485473994842501</v>
      </c>
      <c r="U3959">
        <v>46.3495794909743</v>
      </c>
      <c r="V3959" t="s">
        <v>28</v>
      </c>
      <c r="W3959">
        <v>325.17994033409701</v>
      </c>
      <c r="X3959">
        <v>3251.79940334097</v>
      </c>
      <c r="Y3959" t="s">
        <v>29</v>
      </c>
    </row>
    <row r="3960" spans="1:25" x14ac:dyDescent="0.35">
      <c r="A3960" t="s">
        <v>25</v>
      </c>
      <c r="B3960" s="1">
        <v>37470</v>
      </c>
      <c r="C3960">
        <v>7.8</v>
      </c>
      <c r="D3960">
        <v>99</v>
      </c>
      <c r="E3960" t="s">
        <v>33</v>
      </c>
      <c r="F3960">
        <v>4</v>
      </c>
      <c r="G3960">
        <v>0</v>
      </c>
      <c r="H3960">
        <v>76.517917923267206</v>
      </c>
      <c r="I3960">
        <v>5.8022290992969303</v>
      </c>
      <c r="J3960">
        <v>21.475999999999999</v>
      </c>
      <c r="K3960">
        <v>1.02842590336789</v>
      </c>
      <c r="L3960">
        <v>6.9262493337002899</v>
      </c>
      <c r="M3960">
        <v>0.51379839186237497</v>
      </c>
      <c r="N3960">
        <v>8.3689708459237806E-3</v>
      </c>
      <c r="O3960">
        <v>0.21203147465130501</v>
      </c>
      <c r="P3960">
        <v>1.67178010345067E-2</v>
      </c>
      <c r="Q3960" t="s">
        <v>26</v>
      </c>
      <c r="R3960" t="s">
        <v>27</v>
      </c>
      <c r="S3960">
        <v>40</v>
      </c>
      <c r="T3960">
        <v>10.6081200271064</v>
      </c>
      <c r="U3960">
        <v>18.564210047436202</v>
      </c>
      <c r="V3960" t="s">
        <v>28</v>
      </c>
      <c r="W3960">
        <v>150.31893686017199</v>
      </c>
      <c r="X3960">
        <v>1503.1893686017199</v>
      </c>
      <c r="Y3960" t="s">
        <v>32</v>
      </c>
    </row>
    <row r="3961" spans="1:25" x14ac:dyDescent="0.35">
      <c r="A3961" t="s">
        <v>25</v>
      </c>
      <c r="B3961" s="1">
        <v>37471</v>
      </c>
      <c r="C3961">
        <v>11.4</v>
      </c>
      <c r="D3961">
        <v>77</v>
      </c>
      <c r="E3961" t="s">
        <v>33</v>
      </c>
      <c r="F3961">
        <v>4</v>
      </c>
      <c r="G3961">
        <v>0.2</v>
      </c>
      <c r="H3961">
        <v>78.436063335785704</v>
      </c>
      <c r="I3961">
        <v>6.2051775992969302</v>
      </c>
      <c r="J3961">
        <v>23.231999999999999</v>
      </c>
      <c r="K3961">
        <v>1.19548810306047</v>
      </c>
      <c r="L3961">
        <v>7.4414192465167099</v>
      </c>
      <c r="M3961">
        <v>0.61866520179682305</v>
      </c>
      <c r="N3961">
        <v>1.1626405695413299E-2</v>
      </c>
      <c r="O3961">
        <v>0.365066489854251</v>
      </c>
      <c r="P3961">
        <v>3.4069186206736699E-2</v>
      </c>
      <c r="Q3961" t="s">
        <v>26</v>
      </c>
      <c r="R3961" t="s">
        <v>27</v>
      </c>
      <c r="S3961">
        <v>40</v>
      </c>
      <c r="T3961">
        <v>13.634109140897399</v>
      </c>
      <c r="U3961">
        <v>23.8596909965705</v>
      </c>
      <c r="V3961" t="s">
        <v>28</v>
      </c>
      <c r="W3961">
        <v>186.09355580049001</v>
      </c>
      <c r="X3961">
        <v>1860.9355580049</v>
      </c>
      <c r="Y3961" t="s">
        <v>32</v>
      </c>
    </row>
    <row r="3962" spans="1:25" x14ac:dyDescent="0.35">
      <c r="A3962" t="s">
        <v>25</v>
      </c>
      <c r="B3962" s="1">
        <v>37472</v>
      </c>
      <c r="C3962">
        <v>15.6</v>
      </c>
      <c r="D3962">
        <v>95</v>
      </c>
      <c r="E3962" t="s">
        <v>33</v>
      </c>
      <c r="F3962">
        <v>11</v>
      </c>
      <c r="G3962">
        <v>12.4</v>
      </c>
      <c r="H3962">
        <v>24.202449201945399</v>
      </c>
      <c r="I3962">
        <v>2.6785672828735101</v>
      </c>
      <c r="J3962">
        <v>7.3515686808094403</v>
      </c>
      <c r="K3962">
        <v>1.02290919208125E-3</v>
      </c>
      <c r="L3962">
        <v>2.8034865782860598</v>
      </c>
      <c r="M3962">
        <v>3.52016462172169E-4</v>
      </c>
      <c r="N3962" s="2">
        <v>2.0988691676272301E-8</v>
      </c>
      <c r="O3962" s="2">
        <v>2.2068351135213701E-11</v>
      </c>
      <c r="P3962" s="2">
        <v>1.9910727660233701E-13</v>
      </c>
      <c r="Q3962" t="s">
        <v>26</v>
      </c>
      <c r="R3962" t="s">
        <v>27</v>
      </c>
      <c r="S3962">
        <v>40</v>
      </c>
      <c r="T3962" s="2">
        <v>8.6079911080252095E-5</v>
      </c>
      <c r="U3962">
        <v>1.50639844390441E-4</v>
      </c>
      <c r="V3962" t="s">
        <v>26</v>
      </c>
      <c r="W3962">
        <v>5.0896440051758102E-3</v>
      </c>
      <c r="X3962">
        <v>0</v>
      </c>
      <c r="Y3962" t="s">
        <v>26</v>
      </c>
    </row>
    <row r="3963" spans="1:25" x14ac:dyDescent="0.35">
      <c r="A3963" t="s">
        <v>25</v>
      </c>
      <c r="B3963" s="1">
        <v>37473</v>
      </c>
      <c r="C3963">
        <v>12.2</v>
      </c>
      <c r="D3963">
        <v>84</v>
      </c>
      <c r="E3963" t="s">
        <v>33</v>
      </c>
      <c r="F3963">
        <v>6</v>
      </c>
      <c r="G3963">
        <v>0.2</v>
      </c>
      <c r="H3963">
        <v>39.548572874195699</v>
      </c>
      <c r="I3963">
        <v>2.9768192508735098</v>
      </c>
      <c r="J3963">
        <v>9.2515686808094397</v>
      </c>
      <c r="K3963">
        <v>4.2910388141034803E-2</v>
      </c>
      <c r="L3963">
        <v>3.2994944195226998</v>
      </c>
      <c r="M3963">
        <v>1.5638112545112E-2</v>
      </c>
      <c r="N3963" s="2">
        <v>1.73091274549544E-5</v>
      </c>
      <c r="O3963" s="2">
        <v>2.9484166753130198E-6</v>
      </c>
      <c r="P3963" s="2">
        <v>3.9483314100531003E-8</v>
      </c>
      <c r="Q3963" t="s">
        <v>26</v>
      </c>
      <c r="R3963" t="s">
        <v>27</v>
      </c>
      <c r="S3963">
        <v>40</v>
      </c>
      <c r="T3963">
        <v>4.9316675964263097E-2</v>
      </c>
      <c r="U3963">
        <v>8.6304182937460394E-2</v>
      </c>
      <c r="V3963" t="s">
        <v>26</v>
      </c>
      <c r="W3963">
        <v>1.3785152854288301</v>
      </c>
      <c r="X3963">
        <v>0</v>
      </c>
      <c r="Y3963" t="s">
        <v>26</v>
      </c>
    </row>
    <row r="3964" spans="1:25" x14ac:dyDescent="0.35">
      <c r="A3964" t="s">
        <v>25</v>
      </c>
      <c r="B3964" s="1">
        <v>37474</v>
      </c>
      <c r="C3964">
        <v>14.4</v>
      </c>
      <c r="D3964">
        <v>66</v>
      </c>
      <c r="E3964" t="s">
        <v>33</v>
      </c>
      <c r="F3964">
        <v>28</v>
      </c>
      <c r="G3964">
        <v>1</v>
      </c>
      <c r="H3964">
        <v>65.89758225752</v>
      </c>
      <c r="I3964">
        <v>3.7154413708735099</v>
      </c>
      <c r="J3964">
        <v>11.5475686808094</v>
      </c>
      <c r="K3964">
        <v>2.2369516149809399</v>
      </c>
      <c r="L3964">
        <v>4.1182530252976397</v>
      </c>
      <c r="M3964">
        <v>0.88747248124440503</v>
      </c>
      <c r="N3964">
        <v>2.2019277704560601E-2</v>
      </c>
      <c r="O3964">
        <v>0.63129562475909295</v>
      </c>
      <c r="P3964">
        <v>1.44306882303997E-2</v>
      </c>
      <c r="Q3964" t="s">
        <v>26</v>
      </c>
      <c r="R3964" t="s">
        <v>27</v>
      </c>
      <c r="S3964">
        <v>40</v>
      </c>
      <c r="T3964">
        <v>38.361426902586999</v>
      </c>
      <c r="U3964">
        <v>67.132497079527298</v>
      </c>
      <c r="V3964" t="s">
        <v>28</v>
      </c>
      <c r="W3964">
        <v>441.51502243718301</v>
      </c>
      <c r="X3964">
        <v>4415.1502243718296</v>
      </c>
      <c r="Y3964" t="s">
        <v>30</v>
      </c>
    </row>
    <row r="3965" spans="1:25" x14ac:dyDescent="0.35">
      <c r="A3965" t="s">
        <v>25</v>
      </c>
      <c r="B3965" s="1">
        <v>37475</v>
      </c>
      <c r="C3965">
        <v>15.2</v>
      </c>
      <c r="D3965">
        <v>68</v>
      </c>
      <c r="E3965" t="s">
        <v>33</v>
      </c>
      <c r="F3965">
        <v>4</v>
      </c>
      <c r="G3965">
        <v>0.8</v>
      </c>
      <c r="H3965">
        <v>72.170521960991195</v>
      </c>
      <c r="I3965">
        <v>4.4464950668735099</v>
      </c>
      <c r="J3965">
        <v>13.9875686808094</v>
      </c>
      <c r="K3965">
        <v>0.82386969593600301</v>
      </c>
      <c r="L3965">
        <v>4.9550776702629804</v>
      </c>
      <c r="M3965">
        <v>0.35302121027171801</v>
      </c>
      <c r="N3965">
        <v>4.3070143543759197E-3</v>
      </c>
      <c r="O3965">
        <v>5.8841663948997501E-2</v>
      </c>
      <c r="P3965">
        <v>2.0957380691398199E-3</v>
      </c>
      <c r="Q3965" t="s">
        <v>26</v>
      </c>
      <c r="R3965" t="s">
        <v>27</v>
      </c>
      <c r="S3965">
        <v>40</v>
      </c>
      <c r="T3965">
        <v>7.3203602385253301</v>
      </c>
      <c r="U3965">
        <v>12.810630417419301</v>
      </c>
      <c r="V3965" t="s">
        <v>28</v>
      </c>
      <c r="W3965">
        <v>109.421325040732</v>
      </c>
      <c r="X3965">
        <v>1094.2132504073199</v>
      </c>
      <c r="Y3965" t="s">
        <v>32</v>
      </c>
    </row>
    <row r="3966" spans="1:25" x14ac:dyDescent="0.35">
      <c r="A3966" t="s">
        <v>25</v>
      </c>
      <c r="B3966" s="1">
        <v>37476</v>
      </c>
      <c r="C3966">
        <v>12</v>
      </c>
      <c r="D3966">
        <v>88</v>
      </c>
      <c r="E3966" t="s">
        <v>33</v>
      </c>
      <c r="F3966">
        <v>26</v>
      </c>
      <c r="G3966">
        <v>5.8</v>
      </c>
      <c r="H3966">
        <v>42.961731023623798</v>
      </c>
      <c r="I3966">
        <v>2.1534637112728099</v>
      </c>
      <c r="J3966">
        <v>8.6914022388055496</v>
      </c>
      <c r="K3966">
        <v>0.21846103940730099</v>
      </c>
      <c r="L3966">
        <v>2.6595435194018</v>
      </c>
      <c r="M3966">
        <v>7.3865123192094595E-2</v>
      </c>
      <c r="N3966">
        <v>2.7021327981155001E-4</v>
      </c>
      <c r="O3966">
        <v>1.6885722741229401E-4</v>
      </c>
      <c r="P3966" s="2">
        <v>1.34033527183001E-6</v>
      </c>
      <c r="Q3966" t="s">
        <v>26</v>
      </c>
      <c r="R3966" t="s">
        <v>27</v>
      </c>
      <c r="S3966">
        <v>40</v>
      </c>
      <c r="T3966">
        <v>0.78038157163672695</v>
      </c>
      <c r="U3966">
        <v>1.36566775036427</v>
      </c>
      <c r="V3966" t="s">
        <v>26</v>
      </c>
      <c r="W3966">
        <v>15.6287166923369</v>
      </c>
      <c r="X3966">
        <v>0</v>
      </c>
      <c r="Y3966" t="s">
        <v>26</v>
      </c>
    </row>
    <row r="3967" spans="1:25" x14ac:dyDescent="0.35">
      <c r="A3967" t="s">
        <v>25</v>
      </c>
      <c r="B3967" s="1">
        <v>37477</v>
      </c>
      <c r="C3967">
        <v>10.5</v>
      </c>
      <c r="D3967">
        <v>74</v>
      </c>
      <c r="E3967" t="s">
        <v>33</v>
      </c>
      <c r="F3967">
        <v>26</v>
      </c>
      <c r="G3967">
        <v>12.8</v>
      </c>
      <c r="H3967">
        <v>39.492102633351799</v>
      </c>
      <c r="I3967">
        <v>0.83599197743243603</v>
      </c>
      <c r="J3967">
        <v>1.5940000000000001</v>
      </c>
      <c r="K3967">
        <v>0.116272397246203</v>
      </c>
      <c r="L3967">
        <v>0.71208155920942795</v>
      </c>
      <c r="M3967">
        <v>2.8784764521551001E-2</v>
      </c>
      <c r="N3967" s="2">
        <v>5.0966739273384798E-5</v>
      </c>
      <c r="O3967" s="2">
        <v>2.68146255706403E-10</v>
      </c>
      <c r="P3967" s="2">
        <v>8.4019237491365299E-14</v>
      </c>
      <c r="Q3967" t="s">
        <v>26</v>
      </c>
      <c r="R3967" t="s">
        <v>27</v>
      </c>
      <c r="S3967">
        <v>40</v>
      </c>
      <c r="T3967">
        <v>0.26791713645784299</v>
      </c>
      <c r="U3967">
        <v>0.468854988801225</v>
      </c>
      <c r="V3967" t="s">
        <v>26</v>
      </c>
      <c r="W3967">
        <v>6.1150002306223499</v>
      </c>
      <c r="X3967">
        <v>0</v>
      </c>
      <c r="Y3967" t="s">
        <v>26</v>
      </c>
    </row>
    <row r="3968" spans="1:25" x14ac:dyDescent="0.35">
      <c r="A3968" t="s">
        <v>25</v>
      </c>
      <c r="B3968" s="1">
        <v>37478</v>
      </c>
      <c r="C3968">
        <v>11.6</v>
      </c>
      <c r="D3968">
        <v>61</v>
      </c>
      <c r="E3968" t="s">
        <v>33</v>
      </c>
      <c r="F3968">
        <v>6</v>
      </c>
      <c r="G3968">
        <v>2</v>
      </c>
      <c r="H3968">
        <v>52.268874116307799</v>
      </c>
      <c r="I3968">
        <v>0.81284070284704302</v>
      </c>
      <c r="J3968">
        <v>3.3860000000000001</v>
      </c>
      <c r="K3968">
        <v>0.28740729367239998</v>
      </c>
      <c r="L3968">
        <v>1.0159567845784701</v>
      </c>
      <c r="M3968">
        <v>7.5705059121081705E-2</v>
      </c>
      <c r="N3968">
        <v>2.8224092205299299E-4</v>
      </c>
      <c r="O3968" s="2">
        <v>4.3037101042805299E-7</v>
      </c>
      <c r="P3968" s="2">
        <v>3.2373806592599801E-10</v>
      </c>
      <c r="Q3968" t="s">
        <v>26</v>
      </c>
      <c r="R3968" t="s">
        <v>27</v>
      </c>
      <c r="S3968">
        <v>40</v>
      </c>
      <c r="T3968">
        <v>1.2414463565567899</v>
      </c>
      <c r="U3968">
        <v>2.1725311239743799</v>
      </c>
      <c r="V3968" t="s">
        <v>26</v>
      </c>
      <c r="W3968">
        <v>23.462416854725401</v>
      </c>
      <c r="X3968">
        <v>0</v>
      </c>
      <c r="Y3968" t="s">
        <v>26</v>
      </c>
    </row>
    <row r="3969" spans="1:25" x14ac:dyDescent="0.35">
      <c r="A3969" t="s">
        <v>25</v>
      </c>
      <c r="B3969" s="1">
        <v>37479</v>
      </c>
      <c r="C3969">
        <v>15.2</v>
      </c>
      <c r="D3969">
        <v>71</v>
      </c>
      <c r="E3969" t="s">
        <v>33</v>
      </c>
      <c r="F3969">
        <v>32</v>
      </c>
      <c r="G3969">
        <v>0</v>
      </c>
      <c r="H3969">
        <v>72.941696668142995</v>
      </c>
      <c r="I3969">
        <v>1.47535811484704</v>
      </c>
      <c r="J3969">
        <v>5.8259999999999996</v>
      </c>
      <c r="K3969">
        <v>3.4812415467804798</v>
      </c>
      <c r="L3969">
        <v>1.80682767905113</v>
      </c>
      <c r="M3969">
        <v>1.2444241102006099</v>
      </c>
      <c r="N3969">
        <v>4.0055577888692101E-2</v>
      </c>
      <c r="O3969">
        <v>6.4403213587241603E-2</v>
      </c>
      <c r="P3969">
        <v>1.9908451934773201E-4</v>
      </c>
      <c r="Q3969" t="s">
        <v>26</v>
      </c>
      <c r="R3969" t="s">
        <v>27</v>
      </c>
      <c r="S3969">
        <v>40</v>
      </c>
      <c r="T3969">
        <v>78.454551873353296</v>
      </c>
      <c r="U3969">
        <v>137.295465778368</v>
      </c>
      <c r="V3969" t="s">
        <v>28</v>
      </c>
      <c r="W3969">
        <v>784.26213123600905</v>
      </c>
      <c r="X3969">
        <v>7842.6213123600901</v>
      </c>
      <c r="Y3969" t="s">
        <v>30</v>
      </c>
    </row>
    <row r="3970" spans="1:25" x14ac:dyDescent="0.35">
      <c r="A3970" t="s">
        <v>25</v>
      </c>
      <c r="B3970" s="1">
        <v>37480</v>
      </c>
      <c r="C3970">
        <v>15.4</v>
      </c>
      <c r="D3970">
        <v>74</v>
      </c>
      <c r="E3970" t="s">
        <v>33</v>
      </c>
      <c r="F3970">
        <v>26</v>
      </c>
      <c r="G3970">
        <v>0.6</v>
      </c>
      <c r="H3970">
        <v>78.561131610575899</v>
      </c>
      <c r="I3970">
        <v>2.07662735484704</v>
      </c>
      <c r="J3970">
        <v>8.3019999999999996</v>
      </c>
      <c r="K3970">
        <v>3.6629275279378701</v>
      </c>
      <c r="L3970">
        <v>2.5553152146765599</v>
      </c>
      <c r="M3970">
        <v>1.7523433613124799</v>
      </c>
      <c r="N3970">
        <v>7.3413326204560897E-2</v>
      </c>
      <c r="O3970">
        <v>0.44843592106632801</v>
      </c>
      <c r="P3970">
        <v>3.2297269142811599E-3</v>
      </c>
      <c r="Q3970" t="s">
        <v>26</v>
      </c>
      <c r="R3970" t="s">
        <v>27</v>
      </c>
      <c r="S3970">
        <v>40</v>
      </c>
      <c r="T3970">
        <v>85.090231009803304</v>
      </c>
      <c r="U3970">
        <v>148.907904267156</v>
      </c>
      <c r="V3970" t="s">
        <v>28</v>
      </c>
      <c r="W3970">
        <v>835.67263067861404</v>
      </c>
      <c r="X3970">
        <v>8356.7263067861404</v>
      </c>
      <c r="Y3970" t="s">
        <v>30</v>
      </c>
    </row>
    <row r="3971" spans="1:25" x14ac:dyDescent="0.35">
      <c r="A3971" t="s">
        <v>25</v>
      </c>
      <c r="B3971" s="1">
        <v>37481</v>
      </c>
      <c r="C3971">
        <v>15.6</v>
      </c>
      <c r="D3971">
        <v>79</v>
      </c>
      <c r="E3971" t="s">
        <v>33</v>
      </c>
      <c r="F3971">
        <v>20</v>
      </c>
      <c r="G3971">
        <v>0.4</v>
      </c>
      <c r="H3971">
        <v>80.214140271351994</v>
      </c>
      <c r="I3971">
        <v>2.5681544468470401</v>
      </c>
      <c r="J3971">
        <v>10.814</v>
      </c>
      <c r="K3971">
        <v>3.1830893053121101</v>
      </c>
      <c r="L3971">
        <v>3.2228617833530002</v>
      </c>
      <c r="M3971">
        <v>1.55895935363265</v>
      </c>
      <c r="N3971">
        <v>5.9687925652048099E-2</v>
      </c>
      <c r="O3971">
        <v>0.76805989450218404</v>
      </c>
      <c r="P3971">
        <v>9.7167173867711391E-3</v>
      </c>
      <c r="Q3971" t="s">
        <v>26</v>
      </c>
      <c r="R3971" t="s">
        <v>27</v>
      </c>
      <c r="S3971">
        <v>40</v>
      </c>
      <c r="T3971">
        <v>67.965798155356296</v>
      </c>
      <c r="U3971">
        <v>118.940146771874</v>
      </c>
      <c r="V3971" t="s">
        <v>28</v>
      </c>
      <c r="W3971">
        <v>700.33582999685598</v>
      </c>
      <c r="X3971">
        <v>7003.3582999685595</v>
      </c>
      <c r="Y3971" t="s">
        <v>30</v>
      </c>
    </row>
    <row r="3972" spans="1:25" x14ac:dyDescent="0.35">
      <c r="A3972" t="s">
        <v>25</v>
      </c>
      <c r="B3972" s="1">
        <v>37482</v>
      </c>
      <c r="C3972">
        <v>12</v>
      </c>
      <c r="D3972">
        <v>95</v>
      </c>
      <c r="E3972" t="s">
        <v>33</v>
      </c>
      <c r="F3972">
        <v>11</v>
      </c>
      <c r="G3972">
        <v>13.6</v>
      </c>
      <c r="H3972">
        <v>22.674518204422998</v>
      </c>
      <c r="I3972">
        <v>0.72016152357184404</v>
      </c>
      <c r="J3972">
        <v>1.8640000000000001</v>
      </c>
      <c r="K3972">
        <v>6.0486957754175505E-4</v>
      </c>
      <c r="L3972">
        <v>0.73266001779974899</v>
      </c>
      <c r="M3972">
        <v>1.50414212797426E-4</v>
      </c>
      <c r="N3972" s="2">
        <v>4.6598315020211001E-9</v>
      </c>
      <c r="O3972" s="2">
        <v>5.9439646231428304E-17</v>
      </c>
      <c r="P3972" s="2">
        <v>1.99803373595928E-20</v>
      </c>
      <c r="Q3972" t="s">
        <v>26</v>
      </c>
      <c r="R3972" t="s">
        <v>27</v>
      </c>
      <c r="S3972">
        <v>40</v>
      </c>
      <c r="T3972" s="2">
        <v>3.5237828193158301E-5</v>
      </c>
      <c r="U3972" s="2">
        <v>6.1666199338027098E-5</v>
      </c>
      <c r="V3972" t="s">
        <v>26</v>
      </c>
      <c r="W3972">
        <v>2.3143978315974E-3</v>
      </c>
      <c r="X3972">
        <v>0</v>
      </c>
      <c r="Y3972" t="s">
        <v>26</v>
      </c>
    </row>
    <row r="3973" spans="1:25" x14ac:dyDescent="0.35">
      <c r="A3973" t="s">
        <v>25</v>
      </c>
      <c r="B3973" s="1">
        <v>37483</v>
      </c>
      <c r="C3973">
        <v>14.2</v>
      </c>
      <c r="D3973">
        <v>69</v>
      </c>
      <c r="E3973" t="s">
        <v>33</v>
      </c>
      <c r="F3973">
        <v>20</v>
      </c>
      <c r="G3973">
        <v>5.6</v>
      </c>
      <c r="H3973">
        <v>44.367360779661702</v>
      </c>
      <c r="I3973">
        <v>0.36074126089674802</v>
      </c>
      <c r="J3973">
        <v>2.2599999999999998</v>
      </c>
      <c r="K3973">
        <v>0.20339319350378099</v>
      </c>
      <c r="L3973">
        <v>0.51569456921083801</v>
      </c>
      <c r="M3973">
        <v>4.8130012112627601E-2</v>
      </c>
      <c r="N3973">
        <v>1.26603342751269E-4</v>
      </c>
      <c r="O3973" s="2">
        <v>3.6395908003443498E-12</v>
      </c>
      <c r="P3973" s="2">
        <v>5.1415345679331903E-16</v>
      </c>
      <c r="Q3973" t="s">
        <v>26</v>
      </c>
      <c r="R3973" t="s">
        <v>27</v>
      </c>
      <c r="S3973">
        <v>40</v>
      </c>
      <c r="T3973">
        <v>0.69141302964707696</v>
      </c>
      <c r="U3973">
        <v>1.2099728018823801</v>
      </c>
      <c r="V3973" t="s">
        <v>26</v>
      </c>
      <c r="W3973">
        <v>14.055814401750499</v>
      </c>
      <c r="X3973">
        <v>0</v>
      </c>
      <c r="Y3973" t="s">
        <v>26</v>
      </c>
    </row>
    <row r="3974" spans="1:25" x14ac:dyDescent="0.35">
      <c r="A3974" t="s">
        <v>25</v>
      </c>
      <c r="B3974" s="1">
        <v>37484</v>
      </c>
      <c r="C3974">
        <v>11</v>
      </c>
      <c r="D3974">
        <v>77</v>
      </c>
      <c r="E3974" t="s">
        <v>33</v>
      </c>
      <c r="F3974">
        <v>13</v>
      </c>
      <c r="G3974">
        <v>7.8</v>
      </c>
      <c r="H3974">
        <v>36.260098022932198</v>
      </c>
      <c r="I3974">
        <v>0</v>
      </c>
      <c r="J3974">
        <v>1.6839999999999999</v>
      </c>
      <c r="K3974">
        <v>3.0918654447008299E-2</v>
      </c>
      <c r="L3974">
        <v>0</v>
      </c>
      <c r="M3974">
        <v>6.1837308894016601E-3</v>
      </c>
      <c r="N3974" s="2">
        <v>3.35029024463508E-6</v>
      </c>
      <c r="O3974">
        <v>0</v>
      </c>
      <c r="P3974">
        <v>0</v>
      </c>
      <c r="Q3974" t="s">
        <v>26</v>
      </c>
      <c r="R3974" t="s">
        <v>27</v>
      </c>
      <c r="S3974">
        <v>40</v>
      </c>
      <c r="T3974">
        <v>2.82596996707839E-2</v>
      </c>
      <c r="U3974">
        <v>4.9454474423871797E-2</v>
      </c>
      <c r="V3974" t="s">
        <v>26</v>
      </c>
      <c r="W3974">
        <v>0.84389644131118002</v>
      </c>
      <c r="X3974">
        <v>0</v>
      </c>
      <c r="Y3974" t="s">
        <v>26</v>
      </c>
    </row>
    <row r="3975" spans="1:25" x14ac:dyDescent="0.35">
      <c r="A3975" t="s">
        <v>25</v>
      </c>
      <c r="B3975" s="1">
        <v>37485</v>
      </c>
      <c r="C3975">
        <v>13.3</v>
      </c>
      <c r="D3975">
        <v>69</v>
      </c>
      <c r="E3975" t="s">
        <v>33</v>
      </c>
      <c r="F3975">
        <v>17</v>
      </c>
      <c r="G3975">
        <v>3</v>
      </c>
      <c r="H3975">
        <v>51.181258496867201</v>
      </c>
      <c r="I3975">
        <v>0</v>
      </c>
      <c r="J3975">
        <v>2.0979999999999999</v>
      </c>
      <c r="K3975">
        <v>0.44335507075107</v>
      </c>
      <c r="L3975">
        <v>0</v>
      </c>
      <c r="M3975">
        <v>8.8671014150214E-2</v>
      </c>
      <c r="N3975">
        <v>3.7337262222661801E-4</v>
      </c>
      <c r="O3975">
        <v>0</v>
      </c>
      <c r="P3975">
        <v>0</v>
      </c>
      <c r="Q3975" t="s">
        <v>26</v>
      </c>
      <c r="R3975" t="s">
        <v>27</v>
      </c>
      <c r="S3975">
        <v>40</v>
      </c>
      <c r="T3975">
        <v>2.5819568963175099</v>
      </c>
      <c r="U3975">
        <v>4.5184245685556501</v>
      </c>
      <c r="V3975" t="s">
        <v>26</v>
      </c>
      <c r="W3975">
        <v>44.432932443551202</v>
      </c>
      <c r="X3975">
        <v>0</v>
      </c>
      <c r="Y3975" t="s">
        <v>26</v>
      </c>
    </row>
    <row r="3976" spans="1:25" x14ac:dyDescent="0.35">
      <c r="A3976" t="s">
        <v>25</v>
      </c>
      <c r="B3976" s="1">
        <v>37486</v>
      </c>
      <c r="C3976">
        <v>11.6</v>
      </c>
      <c r="D3976">
        <v>58</v>
      </c>
      <c r="E3976" t="s">
        <v>33</v>
      </c>
      <c r="F3976">
        <v>26</v>
      </c>
      <c r="G3976">
        <v>2.2000000000000002</v>
      </c>
      <c r="H3976">
        <v>64.661202218277097</v>
      </c>
      <c r="I3976">
        <v>0.165948200386629</v>
      </c>
      <c r="J3976">
        <v>3.89</v>
      </c>
      <c r="K3976">
        <v>1.92698478839353</v>
      </c>
      <c r="L3976">
        <v>0.29991076356840302</v>
      </c>
      <c r="M3976">
        <v>0.43093131277782398</v>
      </c>
      <c r="N3976">
        <v>6.1301507801405797E-3</v>
      </c>
      <c r="O3976" s="2">
        <v>4.3824837042571502E-16</v>
      </c>
      <c r="P3976" s="2">
        <v>1.6206788301391999E-20</v>
      </c>
      <c r="Q3976" t="s">
        <v>26</v>
      </c>
      <c r="R3976" t="s">
        <v>27</v>
      </c>
      <c r="S3976">
        <v>40</v>
      </c>
      <c r="T3976">
        <v>30.0419316953062</v>
      </c>
      <c r="U3976">
        <v>52.573380466785899</v>
      </c>
      <c r="V3976" t="s">
        <v>28</v>
      </c>
      <c r="W3976">
        <v>361.014141368764</v>
      </c>
      <c r="X3976">
        <v>3610.1414136876401</v>
      </c>
      <c r="Y3976" t="s">
        <v>29</v>
      </c>
    </row>
    <row r="3977" spans="1:25" x14ac:dyDescent="0.35">
      <c r="A3977" t="s">
        <v>25</v>
      </c>
      <c r="B3977" s="1">
        <v>37487</v>
      </c>
      <c r="C3977">
        <v>13.2</v>
      </c>
      <c r="D3977">
        <v>58</v>
      </c>
      <c r="E3977" t="s">
        <v>33</v>
      </c>
      <c r="F3977">
        <v>20</v>
      </c>
      <c r="G3977">
        <v>2.4</v>
      </c>
      <c r="H3977">
        <v>67.605170055355501</v>
      </c>
      <c r="I3977">
        <v>0.347324647888759</v>
      </c>
      <c r="J3977">
        <v>5.97</v>
      </c>
      <c r="K3977">
        <v>1.58658853241524</v>
      </c>
      <c r="L3977">
        <v>0.60644447436872295</v>
      </c>
      <c r="M3977">
        <v>0.38358764966159098</v>
      </c>
      <c r="N3977">
        <v>4.9889514080325003E-3</v>
      </c>
      <c r="O3977" s="2">
        <v>3.7347554672270901E-8</v>
      </c>
      <c r="P3977" s="2">
        <v>7.8734205993019805E-12</v>
      </c>
      <c r="Q3977" t="s">
        <v>26</v>
      </c>
      <c r="R3977" t="s">
        <v>27</v>
      </c>
      <c r="S3977">
        <v>40</v>
      </c>
      <c r="T3977">
        <v>21.806051679671999</v>
      </c>
      <c r="U3977">
        <v>38.160590439425903</v>
      </c>
      <c r="V3977" t="s">
        <v>28</v>
      </c>
      <c r="W3977">
        <v>276.481577367174</v>
      </c>
      <c r="X3977">
        <v>2764.8157736717399</v>
      </c>
      <c r="Y3977" t="s">
        <v>29</v>
      </c>
    </row>
    <row r="3978" spans="1:25" x14ac:dyDescent="0.35">
      <c r="A3978" t="s">
        <v>25</v>
      </c>
      <c r="B3978" s="1">
        <v>37488</v>
      </c>
      <c r="C3978">
        <v>12.6</v>
      </c>
      <c r="D3978">
        <v>72</v>
      </c>
      <c r="E3978" t="s">
        <v>33</v>
      </c>
      <c r="F3978">
        <v>26</v>
      </c>
      <c r="G3978">
        <v>0</v>
      </c>
      <c r="H3978">
        <v>76.963361991141895</v>
      </c>
      <c r="I3978">
        <v>0.88496306388875901</v>
      </c>
      <c r="J3978">
        <v>7.9420000000000002</v>
      </c>
      <c r="K3978">
        <v>3.2163074812606398</v>
      </c>
      <c r="L3978">
        <v>1.3843006680307</v>
      </c>
      <c r="M3978">
        <v>0.90519274339558398</v>
      </c>
      <c r="N3978">
        <v>2.28034515314533E-2</v>
      </c>
      <c r="O3978">
        <v>7.9509256538775608E-3</v>
      </c>
      <c r="P3978" s="2">
        <v>1.2794477025185699E-5</v>
      </c>
      <c r="Q3978" t="s">
        <v>26</v>
      </c>
      <c r="R3978" t="s">
        <v>27</v>
      </c>
      <c r="S3978">
        <v>40</v>
      </c>
      <c r="T3978">
        <v>69.108918505967097</v>
      </c>
      <c r="U3978">
        <v>120.94060738544199</v>
      </c>
      <c r="V3978" t="s">
        <v>28</v>
      </c>
      <c r="W3978">
        <v>709.65140851256797</v>
      </c>
      <c r="X3978">
        <v>7096.5140851256801</v>
      </c>
      <c r="Y3978" t="s">
        <v>30</v>
      </c>
    </row>
    <row r="3979" spans="1:25" x14ac:dyDescent="0.35">
      <c r="A3979" t="s">
        <v>25</v>
      </c>
      <c r="B3979" s="1">
        <v>37489</v>
      </c>
      <c r="C3979">
        <v>13.4</v>
      </c>
      <c r="D3979">
        <v>72</v>
      </c>
      <c r="E3979" t="s">
        <v>33</v>
      </c>
      <c r="F3979">
        <v>19</v>
      </c>
      <c r="G3979">
        <v>0</v>
      </c>
      <c r="H3979">
        <v>80.400470085742597</v>
      </c>
      <c r="I3979">
        <v>1.4539964238887599</v>
      </c>
      <c r="J3979">
        <v>10.058</v>
      </c>
      <c r="K3979">
        <v>3.0875668746859102</v>
      </c>
      <c r="L3979">
        <v>2.1360265215524299</v>
      </c>
      <c r="M3979">
        <v>0.97465665131656798</v>
      </c>
      <c r="N3979">
        <v>2.59917981757497E-2</v>
      </c>
      <c r="O3979">
        <v>0.121753380389447</v>
      </c>
      <c r="P3979">
        <v>5.66569744539195E-4</v>
      </c>
      <c r="Q3979" t="s">
        <v>26</v>
      </c>
      <c r="R3979" t="s">
        <v>27</v>
      </c>
      <c r="S3979">
        <v>40</v>
      </c>
      <c r="T3979">
        <v>64.715284151808603</v>
      </c>
      <c r="U3979">
        <v>113.251747265665</v>
      </c>
      <c r="V3979" t="s">
        <v>28</v>
      </c>
      <c r="W3979">
        <v>673.60719130546795</v>
      </c>
      <c r="X3979">
        <v>6736.0719130546804</v>
      </c>
      <c r="Y3979" t="s">
        <v>30</v>
      </c>
    </row>
    <row r="3980" spans="1:25" x14ac:dyDescent="0.35">
      <c r="A3980" t="s">
        <v>25</v>
      </c>
      <c r="B3980" s="1">
        <v>37490</v>
      </c>
      <c r="C3980">
        <v>13.1</v>
      </c>
      <c r="D3980">
        <v>72</v>
      </c>
      <c r="E3980" t="s">
        <v>33</v>
      </c>
      <c r="F3980">
        <v>6</v>
      </c>
      <c r="G3980">
        <v>0.8</v>
      </c>
      <c r="H3980">
        <v>78.180541572531894</v>
      </c>
      <c r="I3980">
        <v>2.0112566798887599</v>
      </c>
      <c r="J3980">
        <v>12.12</v>
      </c>
      <c r="K3980">
        <v>1.2931762632270201</v>
      </c>
      <c r="L3980">
        <v>2.84304053314967</v>
      </c>
      <c r="M3980">
        <v>0.447148791475517</v>
      </c>
      <c r="N3980">
        <v>6.5443881946021104E-3</v>
      </c>
      <c r="O3980">
        <v>4.0412712795602601E-2</v>
      </c>
      <c r="P3980">
        <v>3.77233131107113E-4</v>
      </c>
      <c r="Q3980" t="s">
        <v>26</v>
      </c>
      <c r="R3980" t="s">
        <v>27</v>
      </c>
      <c r="S3980">
        <v>40</v>
      </c>
      <c r="T3980">
        <v>15.536921186934601</v>
      </c>
      <c r="U3980">
        <v>27.1896120771355</v>
      </c>
      <c r="V3980" t="s">
        <v>28</v>
      </c>
      <c r="W3980">
        <v>207.86630583122599</v>
      </c>
      <c r="X3980">
        <v>2078.6630583122601</v>
      </c>
      <c r="Y3980" t="s">
        <v>29</v>
      </c>
    </row>
    <row r="3981" spans="1:25" x14ac:dyDescent="0.35">
      <c r="A3981" t="s">
        <v>25</v>
      </c>
      <c r="B3981" s="1">
        <v>37491</v>
      </c>
      <c r="C3981">
        <v>8.3000000000000007</v>
      </c>
      <c r="D3981">
        <v>98</v>
      </c>
      <c r="E3981" t="s">
        <v>33</v>
      </c>
      <c r="F3981">
        <v>6</v>
      </c>
      <c r="G3981">
        <v>0.6</v>
      </c>
      <c r="H3981">
        <v>74.5731533865914</v>
      </c>
      <c r="I3981">
        <v>2.0376060078887601</v>
      </c>
      <c r="J3981">
        <v>13.318</v>
      </c>
      <c r="K3981">
        <v>1.0124189765904801</v>
      </c>
      <c r="L3981">
        <v>2.9477313356517501</v>
      </c>
      <c r="M3981">
        <v>0.35445115561303397</v>
      </c>
      <c r="N3981">
        <v>4.3379418503317396E-3</v>
      </c>
      <c r="O3981">
        <v>2.3044289944715399E-2</v>
      </c>
      <c r="P3981">
        <v>2.3483843257634699E-4</v>
      </c>
      <c r="Q3981" t="s">
        <v>26</v>
      </c>
      <c r="R3981" t="s">
        <v>27</v>
      </c>
      <c r="S3981">
        <v>40</v>
      </c>
      <c r="T3981">
        <v>10.3338550776618</v>
      </c>
      <c r="U3981">
        <v>18.084246385908202</v>
      </c>
      <c r="V3981" t="s">
        <v>28</v>
      </c>
      <c r="W3981">
        <v>146.996540526697</v>
      </c>
      <c r="X3981">
        <v>1469.96540526697</v>
      </c>
      <c r="Y3981" t="s">
        <v>32</v>
      </c>
    </row>
    <row r="3982" spans="1:25" x14ac:dyDescent="0.35">
      <c r="A3982" t="s">
        <v>25</v>
      </c>
      <c r="B3982" s="1">
        <v>37492</v>
      </c>
      <c r="C3982">
        <v>13.5</v>
      </c>
      <c r="D3982">
        <v>80</v>
      </c>
      <c r="E3982" t="s">
        <v>33</v>
      </c>
      <c r="F3982">
        <v>15</v>
      </c>
      <c r="G3982">
        <v>0</v>
      </c>
      <c r="H3982">
        <v>77.834779040558303</v>
      </c>
      <c r="I3982">
        <v>2.44686152788876</v>
      </c>
      <c r="J3982">
        <v>15.452</v>
      </c>
      <c r="K3982">
        <v>1.97704197433533</v>
      </c>
      <c r="L3982">
        <v>3.5058310256349801</v>
      </c>
      <c r="M3982">
        <v>0.73685761566240104</v>
      </c>
      <c r="N3982">
        <v>1.5843015035110399E-2</v>
      </c>
      <c r="O3982">
        <v>0.27985996359654303</v>
      </c>
      <c r="P3982">
        <v>4.3396623071766298E-3</v>
      </c>
      <c r="Q3982" t="s">
        <v>26</v>
      </c>
      <c r="R3982" t="s">
        <v>27</v>
      </c>
      <c r="S3982">
        <v>40</v>
      </c>
      <c r="T3982">
        <v>31.334472808957099</v>
      </c>
      <c r="U3982">
        <v>54.835327415674897</v>
      </c>
      <c r="V3982" t="s">
        <v>28</v>
      </c>
      <c r="W3982">
        <v>373.81193523577099</v>
      </c>
      <c r="X3982">
        <v>3738.1193523577099</v>
      </c>
      <c r="Y3982" t="s">
        <v>29</v>
      </c>
    </row>
    <row r="3983" spans="1:25" x14ac:dyDescent="0.35">
      <c r="A3983" t="s">
        <v>25</v>
      </c>
      <c r="B3983" s="1">
        <v>37493</v>
      </c>
      <c r="C3983">
        <v>12.5</v>
      </c>
      <c r="D3983">
        <v>62</v>
      </c>
      <c r="E3983" t="s">
        <v>33</v>
      </c>
      <c r="F3983">
        <v>43</v>
      </c>
      <c r="G3983">
        <v>11.6</v>
      </c>
      <c r="H3983">
        <v>58.801621372946599</v>
      </c>
      <c r="I3983">
        <v>1.30634015430324</v>
      </c>
      <c r="J3983">
        <v>1.954</v>
      </c>
      <c r="K3983">
        <v>3.2045753898472098</v>
      </c>
      <c r="L3983">
        <v>1.07492927307585</v>
      </c>
      <c r="M3983">
        <v>0.85359728448128003</v>
      </c>
      <c r="N3983">
        <v>2.05535459352859E-2</v>
      </c>
      <c r="O3983">
        <v>7.7415260797272301E-4</v>
      </c>
      <c r="P3983" s="2">
        <v>6.6907825513946205E-7</v>
      </c>
      <c r="Q3983" t="s">
        <v>26</v>
      </c>
      <c r="R3983" t="s">
        <v>27</v>
      </c>
      <c r="S3983">
        <v>40</v>
      </c>
      <c r="T3983">
        <v>68.704443299835603</v>
      </c>
      <c r="U3983">
        <v>120.232775774712</v>
      </c>
      <c r="V3983" t="s">
        <v>28</v>
      </c>
      <c r="W3983">
        <v>706.36015614047597</v>
      </c>
      <c r="X3983">
        <v>0</v>
      </c>
      <c r="Y3983" t="s">
        <v>26</v>
      </c>
    </row>
    <row r="3984" spans="1:25" x14ac:dyDescent="0.35">
      <c r="A3984" t="s">
        <v>25</v>
      </c>
      <c r="B3984" s="1">
        <v>37494</v>
      </c>
      <c r="C3984">
        <v>12.1</v>
      </c>
      <c r="D3984">
        <v>61</v>
      </c>
      <c r="E3984" t="s">
        <v>33</v>
      </c>
      <c r="F3984">
        <v>30</v>
      </c>
      <c r="G3984">
        <v>2.8</v>
      </c>
      <c r="H3984">
        <v>64.920221643013804</v>
      </c>
      <c r="I3984">
        <v>0.97040249683224</v>
      </c>
      <c r="J3984">
        <v>3.8359999999999999</v>
      </c>
      <c r="K3984">
        <v>2.3823535683942301</v>
      </c>
      <c r="L3984">
        <v>1.18890458870308</v>
      </c>
      <c r="M3984">
        <v>0.64801429595151705</v>
      </c>
      <c r="N3984">
        <v>1.2620414619623E-2</v>
      </c>
      <c r="O3984">
        <v>9.4607936280769497E-4</v>
      </c>
      <c r="P3984" s="2">
        <v>1.04763108078805E-6</v>
      </c>
      <c r="Q3984" t="s">
        <v>26</v>
      </c>
      <c r="R3984" t="s">
        <v>27</v>
      </c>
      <c r="S3984">
        <v>40</v>
      </c>
      <c r="T3984">
        <v>42.514374466841701</v>
      </c>
      <c r="U3984">
        <v>74.400155316972999</v>
      </c>
      <c r="V3984" t="s">
        <v>28</v>
      </c>
      <c r="W3984">
        <v>480.19322331158003</v>
      </c>
      <c r="X3984">
        <v>4801.9322331158</v>
      </c>
      <c r="Y3984" t="s">
        <v>30</v>
      </c>
    </row>
    <row r="3985" spans="1:25" x14ac:dyDescent="0.35">
      <c r="A3985" t="s">
        <v>25</v>
      </c>
      <c r="B3985" s="1">
        <v>37495</v>
      </c>
      <c r="C3985">
        <v>11</v>
      </c>
      <c r="D3985">
        <v>59</v>
      </c>
      <c r="E3985" t="s">
        <v>33</v>
      </c>
      <c r="F3985">
        <v>7</v>
      </c>
      <c r="G3985">
        <v>1.8</v>
      </c>
      <c r="H3985">
        <v>65.258664168538502</v>
      </c>
      <c r="I3985">
        <v>1.0420525526579101</v>
      </c>
      <c r="J3985">
        <v>5.52</v>
      </c>
      <c r="K3985">
        <v>0.75772960980049198</v>
      </c>
      <c r="L3985">
        <v>1.41588605044987</v>
      </c>
      <c r="M3985">
        <v>0.21439088698505401</v>
      </c>
      <c r="N3985">
        <v>1.7815749281520001E-3</v>
      </c>
      <c r="O3985">
        <v>1.65847712318077E-4</v>
      </c>
      <c r="P3985" s="2">
        <v>2.8207233894137002E-7</v>
      </c>
      <c r="Q3985" t="s">
        <v>26</v>
      </c>
      <c r="R3985" t="s">
        <v>27</v>
      </c>
      <c r="S3985">
        <v>40</v>
      </c>
      <c r="T3985">
        <v>6.3620605677085296</v>
      </c>
      <c r="U3985">
        <v>11.133605993489899</v>
      </c>
      <c r="V3985" t="s">
        <v>28</v>
      </c>
      <c r="W3985">
        <v>96.986546210452104</v>
      </c>
      <c r="X3985">
        <v>969.86546210452104</v>
      </c>
      <c r="Y3985" t="s">
        <v>32</v>
      </c>
    </row>
    <row r="3986" spans="1:25" x14ac:dyDescent="0.35">
      <c r="A3986" t="s">
        <v>25</v>
      </c>
      <c r="B3986" s="1">
        <v>37496</v>
      </c>
      <c r="C3986">
        <v>11.5</v>
      </c>
      <c r="D3986">
        <v>60</v>
      </c>
      <c r="E3986" t="s">
        <v>33</v>
      </c>
      <c r="F3986">
        <v>13</v>
      </c>
      <c r="G3986">
        <v>0</v>
      </c>
      <c r="H3986">
        <v>76.663144622635599</v>
      </c>
      <c r="I3986">
        <v>1.7484387926579099</v>
      </c>
      <c r="J3986">
        <v>7.2939999999999996</v>
      </c>
      <c r="K3986">
        <v>1.63498599121857</v>
      </c>
      <c r="L3986">
        <v>2.18654205339468</v>
      </c>
      <c r="M3986">
        <v>0.51972858985171499</v>
      </c>
      <c r="N3986">
        <v>8.5407006385805496E-3</v>
      </c>
      <c r="O3986">
        <v>2.41491653105891E-2</v>
      </c>
      <c r="P3986">
        <v>1.18972413982172E-4</v>
      </c>
      <c r="Q3986" t="s">
        <v>26</v>
      </c>
      <c r="R3986" t="s">
        <v>27</v>
      </c>
      <c r="S3986">
        <v>40</v>
      </c>
      <c r="T3986">
        <v>22.916175359296801</v>
      </c>
      <c r="U3986">
        <v>40.103306878769502</v>
      </c>
      <c r="V3986" t="s">
        <v>28</v>
      </c>
      <c r="W3986">
        <v>288.208431827933</v>
      </c>
      <c r="X3986">
        <v>2882.0843182793301</v>
      </c>
      <c r="Y3986" t="s">
        <v>29</v>
      </c>
    </row>
    <row r="3987" spans="1:25" x14ac:dyDescent="0.35">
      <c r="A3987" t="s">
        <v>25</v>
      </c>
      <c r="B3987" s="1">
        <v>37497</v>
      </c>
      <c r="C3987">
        <v>12</v>
      </c>
      <c r="D3987">
        <v>60</v>
      </c>
      <c r="E3987" t="s">
        <v>33</v>
      </c>
      <c r="F3987">
        <v>13</v>
      </c>
      <c r="G3987">
        <v>0</v>
      </c>
      <c r="H3987">
        <v>81.493372217581097</v>
      </c>
      <c r="I3987">
        <v>2.4828562326579098</v>
      </c>
      <c r="J3987">
        <v>9.1579999999999995</v>
      </c>
      <c r="K3987">
        <v>2.5808464896304901</v>
      </c>
      <c r="L3987">
        <v>2.9596862141104001</v>
      </c>
      <c r="M3987">
        <v>0.90483324168259205</v>
      </c>
      <c r="N3987">
        <v>2.2787423974056802E-2</v>
      </c>
      <c r="O3987">
        <v>0.32257216183235299</v>
      </c>
      <c r="P3987">
        <v>3.31968424533721E-3</v>
      </c>
      <c r="Q3987" t="s">
        <v>26</v>
      </c>
      <c r="R3987" t="s">
        <v>27</v>
      </c>
      <c r="S3987">
        <v>40</v>
      </c>
      <c r="T3987">
        <v>48.427657284324901</v>
      </c>
      <c r="U3987">
        <v>84.748400247568597</v>
      </c>
      <c r="V3987" t="s">
        <v>28</v>
      </c>
      <c r="W3987">
        <v>533.76705552925705</v>
      </c>
      <c r="X3987">
        <v>5337.6705552925696</v>
      </c>
      <c r="Y3987" t="s">
        <v>30</v>
      </c>
    </row>
    <row r="3988" spans="1:25" x14ac:dyDescent="0.35">
      <c r="A3988" t="s">
        <v>25</v>
      </c>
      <c r="B3988" s="1">
        <v>37498</v>
      </c>
      <c r="C3988">
        <v>12</v>
      </c>
      <c r="D3988">
        <v>73</v>
      </c>
      <c r="E3988" t="s">
        <v>33</v>
      </c>
      <c r="F3988">
        <v>6</v>
      </c>
      <c r="G3988">
        <v>0</v>
      </c>
      <c r="H3988">
        <v>81.766362935491003</v>
      </c>
      <c r="I3988">
        <v>2.9785880046579098</v>
      </c>
      <c r="J3988">
        <v>11.022</v>
      </c>
      <c r="K3988">
        <v>1.8732714015763801</v>
      </c>
      <c r="L3988">
        <v>3.5552481571715999</v>
      </c>
      <c r="M3988">
        <v>0.70186596318332095</v>
      </c>
      <c r="N3988">
        <v>1.4535795555375699E-2</v>
      </c>
      <c r="O3988">
        <v>0.251869583257045</v>
      </c>
      <c r="P3988">
        <v>4.0399278524493503E-3</v>
      </c>
      <c r="Q3988" t="s">
        <v>26</v>
      </c>
      <c r="R3988" t="s">
        <v>27</v>
      </c>
      <c r="S3988">
        <v>40</v>
      </c>
      <c r="T3988">
        <v>28.677564281250699</v>
      </c>
      <c r="U3988">
        <v>50.1857374921888</v>
      </c>
      <c r="V3988" t="s">
        <v>28</v>
      </c>
      <c r="W3988">
        <v>347.37777013672599</v>
      </c>
      <c r="X3988">
        <v>3473.7777013672599</v>
      </c>
      <c r="Y3988" t="s">
        <v>29</v>
      </c>
    </row>
    <row r="3989" spans="1:25" x14ac:dyDescent="0.35">
      <c r="A3989" t="s">
        <v>25</v>
      </c>
      <c r="B3989" s="1">
        <v>37499</v>
      </c>
      <c r="C3989">
        <v>13</v>
      </c>
      <c r="D3989">
        <v>67</v>
      </c>
      <c r="E3989" t="s">
        <v>33</v>
      </c>
      <c r="F3989">
        <v>6</v>
      </c>
      <c r="G3989">
        <v>0</v>
      </c>
      <c r="H3989">
        <v>82.619326605073198</v>
      </c>
      <c r="I3989">
        <v>3.6307338726579101</v>
      </c>
      <c r="J3989">
        <v>13.066000000000001</v>
      </c>
      <c r="K3989">
        <v>2.0796247445453302</v>
      </c>
      <c r="L3989">
        <v>4.2848324943213196</v>
      </c>
      <c r="M3989">
        <v>0.83839292407376098</v>
      </c>
      <c r="N3989">
        <v>1.9909995578706499E-2</v>
      </c>
      <c r="O3989">
        <v>0.57401474625598303</v>
      </c>
      <c r="P3989">
        <v>1.44331877775503E-2</v>
      </c>
      <c r="Q3989" t="s">
        <v>26</v>
      </c>
      <c r="R3989" t="s">
        <v>27</v>
      </c>
      <c r="S3989">
        <v>40</v>
      </c>
      <c r="T3989">
        <v>34.045531904530101</v>
      </c>
      <c r="U3989">
        <v>59.5796808329277</v>
      </c>
      <c r="V3989" t="s">
        <v>28</v>
      </c>
      <c r="W3989">
        <v>400.29331436948598</v>
      </c>
      <c r="X3989">
        <v>4002.9331436948601</v>
      </c>
      <c r="Y3989" t="s">
        <v>30</v>
      </c>
    </row>
    <row r="3990" spans="1:25" x14ac:dyDescent="0.35">
      <c r="A3990" t="s">
        <v>25</v>
      </c>
      <c r="B3990" s="1">
        <v>37500</v>
      </c>
      <c r="C3990">
        <v>13</v>
      </c>
      <c r="D3990">
        <v>76</v>
      </c>
      <c r="E3990" t="s">
        <v>33</v>
      </c>
      <c r="F3990">
        <v>6</v>
      </c>
      <c r="G3990">
        <v>0.2</v>
      </c>
      <c r="H3990">
        <v>82.619325222238203</v>
      </c>
      <c r="I3990">
        <v>4.1883426246579099</v>
      </c>
      <c r="J3990">
        <v>15.11</v>
      </c>
      <c r="K3990">
        <v>2.0796243836575599</v>
      </c>
      <c r="L3990">
        <v>4.9479075812864002</v>
      </c>
      <c r="M3990">
        <v>0.89054515720581995</v>
      </c>
      <c r="N3990">
        <v>2.21543967499453E-2</v>
      </c>
      <c r="O3990">
        <v>0.813709434731411</v>
      </c>
      <c r="P3990">
        <v>2.8881423431859499E-2</v>
      </c>
      <c r="Q3990" t="s">
        <v>26</v>
      </c>
      <c r="R3990" t="s">
        <v>27</v>
      </c>
      <c r="S3990">
        <v>40</v>
      </c>
      <c r="T3990">
        <v>34.045522221865497</v>
      </c>
      <c r="U3990">
        <v>59.579663888264697</v>
      </c>
      <c r="V3990" t="s">
        <v>28</v>
      </c>
      <c r="W3990">
        <v>400.29322063142098</v>
      </c>
      <c r="X3990">
        <v>4002.9322063142099</v>
      </c>
      <c r="Y3990" t="s">
        <v>30</v>
      </c>
    </row>
    <row r="3991" spans="1:25" x14ac:dyDescent="0.35">
      <c r="A3991" t="s">
        <v>25</v>
      </c>
      <c r="B3991" s="1">
        <v>37501</v>
      </c>
      <c r="C3991">
        <v>14</v>
      </c>
      <c r="D3991">
        <v>66</v>
      </c>
      <c r="E3991" t="s">
        <v>33</v>
      </c>
      <c r="F3991">
        <v>15</v>
      </c>
      <c r="G3991">
        <v>0</v>
      </c>
      <c r="H3991">
        <v>83.293198809642305</v>
      </c>
      <c r="I3991">
        <v>5.0343128766579097</v>
      </c>
      <c r="J3991">
        <v>17.334</v>
      </c>
      <c r="K3991">
        <v>3.5668967154514699</v>
      </c>
      <c r="L3991">
        <v>5.8332496436660097</v>
      </c>
      <c r="M3991">
        <v>2.7399290742741602</v>
      </c>
      <c r="N3991">
        <v>0.16194498435921501</v>
      </c>
      <c r="O3991">
        <v>4.8688393645184496</v>
      </c>
      <c r="P3991">
        <v>0.25577521035833001</v>
      </c>
      <c r="Q3991" t="s">
        <v>26</v>
      </c>
      <c r="R3991" t="s">
        <v>27</v>
      </c>
      <c r="S3991">
        <v>40</v>
      </c>
      <c r="T3991">
        <v>81.5605306192559</v>
      </c>
      <c r="U3991">
        <v>142.73092858369799</v>
      </c>
      <c r="V3991" t="s">
        <v>28</v>
      </c>
      <c r="W3991">
        <v>808.48016720263297</v>
      </c>
      <c r="X3991">
        <v>8084.8016720263304</v>
      </c>
      <c r="Y3991" t="s">
        <v>30</v>
      </c>
    </row>
    <row r="3992" spans="1:25" x14ac:dyDescent="0.35">
      <c r="A3992" t="s">
        <v>25</v>
      </c>
      <c r="B3992" s="1">
        <v>37502</v>
      </c>
      <c r="C3992">
        <v>14</v>
      </c>
      <c r="D3992">
        <v>84</v>
      </c>
      <c r="E3992" t="s">
        <v>33</v>
      </c>
      <c r="F3992">
        <v>20</v>
      </c>
      <c r="G3992">
        <v>0.2</v>
      </c>
      <c r="H3992">
        <v>81.654279628851796</v>
      </c>
      <c r="I3992">
        <v>5.4324165246579099</v>
      </c>
      <c r="J3992">
        <v>19.558</v>
      </c>
      <c r="K3992">
        <v>3.7427261736084199</v>
      </c>
      <c r="L3992">
        <v>6.4122073653304597</v>
      </c>
      <c r="M3992">
        <v>3.0809973275170002</v>
      </c>
      <c r="N3992">
        <v>0.19932076405367299</v>
      </c>
      <c r="O3992">
        <v>6.5524174505059003</v>
      </c>
      <c r="P3992">
        <v>0.430705249540351</v>
      </c>
      <c r="Q3992" t="s">
        <v>26</v>
      </c>
      <c r="R3992" t="s">
        <v>27</v>
      </c>
      <c r="S3992">
        <v>40</v>
      </c>
      <c r="T3992">
        <v>88.060771284072104</v>
      </c>
      <c r="U3992">
        <v>154.10634974712599</v>
      </c>
      <c r="V3992" t="s">
        <v>28</v>
      </c>
      <c r="W3992">
        <v>858.29504281061998</v>
      </c>
      <c r="X3992">
        <v>8582.9504281062</v>
      </c>
      <c r="Y3992" t="s">
        <v>30</v>
      </c>
    </row>
    <row r="3993" spans="1:25" x14ac:dyDescent="0.35">
      <c r="A3993" t="s">
        <v>25</v>
      </c>
      <c r="B3993" s="1">
        <v>37503</v>
      </c>
      <c r="C3993">
        <v>15</v>
      </c>
      <c r="D3993">
        <v>80</v>
      </c>
      <c r="E3993" t="s">
        <v>33</v>
      </c>
      <c r="F3993">
        <v>9</v>
      </c>
      <c r="G3993">
        <v>3</v>
      </c>
      <c r="H3993">
        <v>58.902115666341601</v>
      </c>
      <c r="I3993">
        <v>3.80606811917706</v>
      </c>
      <c r="J3993">
        <v>19.448003924337101</v>
      </c>
      <c r="K3993">
        <v>0.59874938048833104</v>
      </c>
      <c r="L3993">
        <v>5.1113477514567496</v>
      </c>
      <c r="M3993">
        <v>0.26003918395363701</v>
      </c>
      <c r="N3993">
        <v>2.5071918666123298E-3</v>
      </c>
      <c r="O3993">
        <v>2.4852072739533E-2</v>
      </c>
      <c r="P3993">
        <v>9.5327704969130596E-4</v>
      </c>
      <c r="Q3993" t="s">
        <v>26</v>
      </c>
      <c r="R3993" t="s">
        <v>27</v>
      </c>
      <c r="S3993">
        <v>40</v>
      </c>
      <c r="T3993">
        <v>4.2833753226748499</v>
      </c>
      <c r="U3993">
        <v>7.4959068146809802</v>
      </c>
      <c r="V3993" t="s">
        <v>26</v>
      </c>
      <c r="W3993">
        <v>68.933052183311005</v>
      </c>
      <c r="X3993">
        <v>0</v>
      </c>
      <c r="Y3993" t="s">
        <v>26</v>
      </c>
    </row>
    <row r="3994" spans="1:25" x14ac:dyDescent="0.35">
      <c r="A3994" t="s">
        <v>25</v>
      </c>
      <c r="B3994" s="1">
        <v>37504</v>
      </c>
      <c r="C3994">
        <v>15</v>
      </c>
      <c r="D3994">
        <v>91</v>
      </c>
      <c r="E3994" t="s">
        <v>33</v>
      </c>
      <c r="F3994">
        <v>13</v>
      </c>
      <c r="G3994">
        <v>2.6</v>
      </c>
      <c r="H3994">
        <v>46.489642249327801</v>
      </c>
      <c r="I3994">
        <v>2.4486050758137101</v>
      </c>
      <c r="J3994">
        <v>21.852003924337101</v>
      </c>
      <c r="K3994">
        <v>0.197384722867471</v>
      </c>
      <c r="L3994">
        <v>3.8255417410980899</v>
      </c>
      <c r="M3994">
        <v>7.6060546429969803E-2</v>
      </c>
      <c r="N3994">
        <v>2.8459096928350598E-4</v>
      </c>
      <c r="O3994">
        <v>4.4848189287001699E-4</v>
      </c>
      <c r="P3994" s="2">
        <v>8.5844985968886902E-6</v>
      </c>
      <c r="Q3994" t="s">
        <v>26</v>
      </c>
      <c r="R3994" t="s">
        <v>27</v>
      </c>
      <c r="S3994">
        <v>40</v>
      </c>
      <c r="T3994">
        <v>0.65716769366944405</v>
      </c>
      <c r="U3994">
        <v>1.15004346392153</v>
      </c>
      <c r="V3994" t="s">
        <v>26</v>
      </c>
      <c r="W3994">
        <v>13.443636159117601</v>
      </c>
      <c r="X3994">
        <v>0</v>
      </c>
      <c r="Y3994" t="s">
        <v>26</v>
      </c>
    </row>
    <row r="3995" spans="1:25" x14ac:dyDescent="0.35">
      <c r="A3995" t="s">
        <v>25</v>
      </c>
      <c r="B3995" s="1">
        <v>37505</v>
      </c>
      <c r="C3995">
        <v>17</v>
      </c>
      <c r="D3995">
        <v>64</v>
      </c>
      <c r="E3995" t="s">
        <v>33</v>
      </c>
      <c r="F3995">
        <v>15</v>
      </c>
      <c r="G3995">
        <v>1.4</v>
      </c>
      <c r="H3995">
        <v>66.134341621865204</v>
      </c>
      <c r="I3995">
        <v>3.5222985238137099</v>
      </c>
      <c r="J3995">
        <v>24.6160039243371</v>
      </c>
      <c r="K3995">
        <v>1.1720425730242701</v>
      </c>
      <c r="L3995">
        <v>5.1885322389258803</v>
      </c>
      <c r="M3995">
        <v>0.51237263238713204</v>
      </c>
      <c r="N3995">
        <v>8.3279093732826596E-3</v>
      </c>
      <c r="O3995">
        <v>0.17990163759265301</v>
      </c>
      <c r="P3995">
        <v>7.1519220362200901E-3</v>
      </c>
      <c r="Q3995" t="s">
        <v>26</v>
      </c>
      <c r="R3995" t="s">
        <v>27</v>
      </c>
      <c r="S3995">
        <v>40</v>
      </c>
      <c r="T3995">
        <v>13.191810847482699</v>
      </c>
      <c r="U3995">
        <v>23.085668983094799</v>
      </c>
      <c r="V3995" t="s">
        <v>28</v>
      </c>
      <c r="W3995">
        <v>180.95772754803801</v>
      </c>
      <c r="X3995">
        <v>1809.57727548038</v>
      </c>
      <c r="Y3995" t="s">
        <v>32</v>
      </c>
    </row>
    <row r="3996" spans="1:25" x14ac:dyDescent="0.35">
      <c r="A3996" t="s">
        <v>25</v>
      </c>
      <c r="B3996" s="1">
        <v>37506</v>
      </c>
      <c r="C3996">
        <v>11</v>
      </c>
      <c r="D3996">
        <v>87</v>
      </c>
      <c r="E3996" t="s">
        <v>33</v>
      </c>
      <c r="F3996">
        <v>0</v>
      </c>
      <c r="G3996">
        <v>0</v>
      </c>
      <c r="H3996">
        <v>67.964641321996297</v>
      </c>
      <c r="I3996">
        <v>3.7814943178137099</v>
      </c>
      <c r="J3996">
        <v>26.300003924337101</v>
      </c>
      <c r="K3996">
        <v>0.58600404281653096</v>
      </c>
      <c r="L3996">
        <v>5.5632398837353598</v>
      </c>
      <c r="M3996">
        <v>0.26424406937317502</v>
      </c>
      <c r="N3996">
        <v>2.5793970248664598E-3</v>
      </c>
      <c r="O3996">
        <v>2.78606766235063E-2</v>
      </c>
      <c r="P3996">
        <v>1.3077215750508201E-3</v>
      </c>
      <c r="Q3996" t="s">
        <v>26</v>
      </c>
      <c r="R3996" t="s">
        <v>27</v>
      </c>
      <c r="S3996">
        <v>40</v>
      </c>
      <c r="T3996">
        <v>4.1310898807619996</v>
      </c>
      <c r="U3996">
        <v>7.2294072913334899</v>
      </c>
      <c r="V3996" t="s">
        <v>26</v>
      </c>
      <c r="W3996">
        <v>66.806982295835994</v>
      </c>
      <c r="X3996">
        <v>668.06982295835996</v>
      </c>
      <c r="Y3996" t="s">
        <v>32</v>
      </c>
    </row>
    <row r="3997" spans="1:25" x14ac:dyDescent="0.35">
      <c r="A3997" t="s">
        <v>25</v>
      </c>
      <c r="B3997" s="1">
        <v>37507</v>
      </c>
      <c r="C3997">
        <v>17</v>
      </c>
      <c r="D3997">
        <v>75</v>
      </c>
      <c r="E3997" t="s">
        <v>33</v>
      </c>
      <c r="F3997">
        <v>30</v>
      </c>
      <c r="G3997">
        <v>2</v>
      </c>
      <c r="H3997">
        <v>69.568432106169496</v>
      </c>
      <c r="I3997">
        <v>3.3853715844837802</v>
      </c>
      <c r="J3997">
        <v>29.064003924337101</v>
      </c>
      <c r="K3997">
        <v>2.7966871904096302</v>
      </c>
      <c r="L3997">
        <v>5.2437614540200004</v>
      </c>
      <c r="M3997">
        <v>1.7676437016621001</v>
      </c>
      <c r="N3997">
        <v>7.4551704337974797E-2</v>
      </c>
      <c r="O3997">
        <v>2.06796343734361</v>
      </c>
      <c r="P3997">
        <v>8.4313504289553198E-2</v>
      </c>
      <c r="Q3997" t="s">
        <v>26</v>
      </c>
      <c r="R3997" t="s">
        <v>27</v>
      </c>
      <c r="S3997">
        <v>40</v>
      </c>
      <c r="T3997">
        <v>55.162939333156103</v>
      </c>
      <c r="U3997">
        <v>96.535143833023298</v>
      </c>
      <c r="V3997" t="s">
        <v>28</v>
      </c>
      <c r="W3997">
        <v>592.86885305990995</v>
      </c>
      <c r="X3997">
        <v>5928.6885305991</v>
      </c>
      <c r="Y3997" t="s">
        <v>30</v>
      </c>
    </row>
    <row r="3998" spans="1:25" x14ac:dyDescent="0.35">
      <c r="A3998" t="s">
        <v>25</v>
      </c>
      <c r="B3998" s="1">
        <v>37508</v>
      </c>
      <c r="C3998">
        <v>16</v>
      </c>
      <c r="D3998">
        <v>60</v>
      </c>
      <c r="E3998" t="s">
        <v>33</v>
      </c>
      <c r="F3998">
        <v>9</v>
      </c>
      <c r="G3998">
        <v>0.4</v>
      </c>
      <c r="H3998">
        <v>79.371596802474897</v>
      </c>
      <c r="I3998">
        <v>4.5124531044837797</v>
      </c>
      <c r="J3998">
        <v>31.6480039243371</v>
      </c>
      <c r="K3998">
        <v>1.6780379070912701</v>
      </c>
      <c r="L3998">
        <v>6.6532963197077901</v>
      </c>
      <c r="M3998">
        <v>0.82225332064910694</v>
      </c>
      <c r="N3998">
        <v>1.92366250411737E-2</v>
      </c>
      <c r="O3998">
        <v>0.79862324314279398</v>
      </c>
      <c r="P3998">
        <v>5.7275661010646101E-2</v>
      </c>
      <c r="Q3998" t="s">
        <v>26</v>
      </c>
      <c r="R3998" t="s">
        <v>27</v>
      </c>
      <c r="S3998">
        <v>40</v>
      </c>
      <c r="T3998">
        <v>23.921059596002902</v>
      </c>
      <c r="U3998">
        <v>41.861854293005102</v>
      </c>
      <c r="V3998" t="s">
        <v>28</v>
      </c>
      <c r="W3998">
        <v>298.72714369042501</v>
      </c>
      <c r="X3998">
        <v>2987.2714369042501</v>
      </c>
      <c r="Y3998" t="s">
        <v>29</v>
      </c>
    </row>
    <row r="3999" spans="1:25" x14ac:dyDescent="0.35">
      <c r="A3999" t="s">
        <v>25</v>
      </c>
      <c r="B3999" s="1">
        <v>37509</v>
      </c>
      <c r="C3999">
        <v>16</v>
      </c>
      <c r="D3999">
        <v>93</v>
      </c>
      <c r="E3999" t="s">
        <v>33</v>
      </c>
      <c r="F3999">
        <v>9</v>
      </c>
      <c r="G3999">
        <v>2.4</v>
      </c>
      <c r="H3999">
        <v>54.413247374515898</v>
      </c>
      <c r="I3999">
        <v>3.1105282467201598</v>
      </c>
      <c r="J3999">
        <v>34.2320039243371</v>
      </c>
      <c r="K3999">
        <v>0.41527978254528403</v>
      </c>
      <c r="L3999">
        <v>5.06945308157737</v>
      </c>
      <c r="M3999">
        <v>0.17971192081592599</v>
      </c>
      <c r="N3999">
        <v>1.3036769664080401E-3</v>
      </c>
      <c r="O3999">
        <v>8.3236226152669495E-3</v>
      </c>
      <c r="P3999">
        <v>3.1306642995253698E-4</v>
      </c>
      <c r="Q3999" t="s">
        <v>26</v>
      </c>
      <c r="R3999" t="s">
        <v>27</v>
      </c>
      <c r="S3999">
        <v>40</v>
      </c>
      <c r="T3999">
        <v>2.3121302935847901</v>
      </c>
      <c r="U3999">
        <v>4.0462280137733799</v>
      </c>
      <c r="V3999" t="s">
        <v>26</v>
      </c>
      <c r="W3999">
        <v>40.364220199069401</v>
      </c>
      <c r="X3999">
        <v>0</v>
      </c>
      <c r="Y3999" t="s">
        <v>26</v>
      </c>
    </row>
    <row r="4000" spans="1:25" x14ac:dyDescent="0.35">
      <c r="A4000" t="s">
        <v>25</v>
      </c>
      <c r="B4000" s="1">
        <v>37510</v>
      </c>
      <c r="C4000">
        <v>17</v>
      </c>
      <c r="D4000">
        <v>77</v>
      </c>
      <c r="E4000" t="s">
        <v>33</v>
      </c>
      <c r="F4000">
        <v>22</v>
      </c>
      <c r="G4000">
        <v>0</v>
      </c>
      <c r="H4000">
        <v>71.303973759544704</v>
      </c>
      <c r="I4000">
        <v>3.7964990607201599</v>
      </c>
      <c r="J4000">
        <v>36.996003924337103</v>
      </c>
      <c r="K4000">
        <v>1.9782140537678501</v>
      </c>
      <c r="L4000">
        <v>6.042744597155</v>
      </c>
      <c r="M4000">
        <v>0.92636361857806904</v>
      </c>
      <c r="N4000">
        <v>2.3755935761907699E-2</v>
      </c>
      <c r="O4000">
        <v>1.0663720902913301</v>
      </c>
      <c r="P4000">
        <v>6.0909955405511897E-2</v>
      </c>
      <c r="Q4000" t="s">
        <v>26</v>
      </c>
      <c r="R4000" t="s">
        <v>27</v>
      </c>
      <c r="S4000">
        <v>40</v>
      </c>
      <c r="T4000">
        <v>31.3649783066219</v>
      </c>
      <c r="U4000">
        <v>54.888712036588203</v>
      </c>
      <c r="V4000" t="s">
        <v>28</v>
      </c>
      <c r="W4000">
        <v>374.11259847740598</v>
      </c>
      <c r="X4000">
        <v>3741.1259847740598</v>
      </c>
      <c r="Y4000" t="s">
        <v>29</v>
      </c>
    </row>
    <row r="4001" spans="1:25" x14ac:dyDescent="0.35">
      <c r="A4001" t="s">
        <v>25</v>
      </c>
      <c r="B4001" s="1">
        <v>37511</v>
      </c>
      <c r="C4001">
        <v>14</v>
      </c>
      <c r="D4001">
        <v>59</v>
      </c>
      <c r="E4001" t="s">
        <v>33</v>
      </c>
      <c r="F4001">
        <v>11</v>
      </c>
      <c r="G4001">
        <v>11.6</v>
      </c>
      <c r="H4001">
        <v>49.305383969308302</v>
      </c>
      <c r="I4001">
        <v>2.3285811908143002</v>
      </c>
      <c r="J4001">
        <v>21.568249629628198</v>
      </c>
      <c r="K4001">
        <v>0.26142354732899997</v>
      </c>
      <c r="L4001">
        <v>3.6673213380652201</v>
      </c>
      <c r="M4001">
        <v>9.9109662411693902E-2</v>
      </c>
      <c r="N4001">
        <v>4.5466782124422601E-4</v>
      </c>
      <c r="O4001">
        <v>9.1172761807982396E-4</v>
      </c>
      <c r="P4001" s="2">
        <v>1.5761582346934001E-5</v>
      </c>
      <c r="Q4001" t="s">
        <v>26</v>
      </c>
      <c r="R4001" t="s">
        <v>27</v>
      </c>
      <c r="S4001">
        <v>40</v>
      </c>
      <c r="T4001">
        <v>1.05755484331576</v>
      </c>
      <c r="U4001">
        <v>1.85072097580257</v>
      </c>
      <c r="V4001" t="s">
        <v>26</v>
      </c>
      <c r="W4001">
        <v>20.3932103045247</v>
      </c>
      <c r="X4001">
        <v>0</v>
      </c>
      <c r="Y4001" t="s">
        <v>26</v>
      </c>
    </row>
    <row r="4002" spans="1:25" x14ac:dyDescent="0.35">
      <c r="A4002" t="s">
        <v>25</v>
      </c>
      <c r="B4002" s="1">
        <v>37512</v>
      </c>
      <c r="C4002">
        <v>12</v>
      </c>
      <c r="D4002">
        <v>85</v>
      </c>
      <c r="E4002" t="s">
        <v>33</v>
      </c>
      <c r="F4002">
        <v>20</v>
      </c>
      <c r="G4002">
        <v>2.6</v>
      </c>
      <c r="H4002">
        <v>48.294230722227702</v>
      </c>
      <c r="I4002">
        <v>1.37947998091414</v>
      </c>
      <c r="J4002">
        <v>23.432249629628199</v>
      </c>
      <c r="K4002">
        <v>0.36087570625452398</v>
      </c>
      <c r="L4002">
        <v>2.4049983184823098</v>
      </c>
      <c r="M4002">
        <v>0.118121789399218</v>
      </c>
      <c r="N4002">
        <v>6.2028750771406303E-4</v>
      </c>
      <c r="O4002">
        <v>4.8000320403191501E-4</v>
      </c>
      <c r="P4002" s="2">
        <v>2.9827070311818699E-6</v>
      </c>
      <c r="Q4002" t="s">
        <v>26</v>
      </c>
      <c r="R4002" t="s">
        <v>27</v>
      </c>
      <c r="S4002">
        <v>40</v>
      </c>
      <c r="T4002">
        <v>1.8240733014459101</v>
      </c>
      <c r="U4002">
        <v>3.1921282775303399</v>
      </c>
      <c r="V4002" t="s">
        <v>26</v>
      </c>
      <c r="W4002">
        <v>32.830874217648599</v>
      </c>
      <c r="X4002">
        <v>0</v>
      </c>
      <c r="Y4002" t="s">
        <v>26</v>
      </c>
    </row>
    <row r="4003" spans="1:25" x14ac:dyDescent="0.35">
      <c r="A4003" t="s">
        <v>25</v>
      </c>
      <c r="B4003" s="1">
        <v>37513</v>
      </c>
      <c r="C4003">
        <v>12</v>
      </c>
      <c r="D4003">
        <v>44</v>
      </c>
      <c r="E4003" t="s">
        <v>33</v>
      </c>
      <c r="F4003">
        <v>20</v>
      </c>
      <c r="G4003">
        <v>0.4</v>
      </c>
      <c r="H4003">
        <v>74.044093690787705</v>
      </c>
      <c r="I4003">
        <v>2.5882913889141399</v>
      </c>
      <c r="J4003">
        <v>25.2962496296282</v>
      </c>
      <c r="K4003">
        <v>1.99673493284991</v>
      </c>
      <c r="L4003">
        <v>4.1221462663611197</v>
      </c>
      <c r="M4003">
        <v>0.79247100463240705</v>
      </c>
      <c r="N4003">
        <v>1.80206100224428E-2</v>
      </c>
      <c r="O4003">
        <v>0.46291506074857203</v>
      </c>
      <c r="P4003">
        <v>1.06057742117484E-2</v>
      </c>
      <c r="Q4003" t="s">
        <v>26</v>
      </c>
      <c r="R4003" t="s">
        <v>27</v>
      </c>
      <c r="S4003">
        <v>40</v>
      </c>
      <c r="T4003">
        <v>31.848471727510098</v>
      </c>
      <c r="U4003">
        <v>55.734825523142703</v>
      </c>
      <c r="V4003" t="s">
        <v>28</v>
      </c>
      <c r="W4003">
        <v>378.86958238844801</v>
      </c>
      <c r="X4003">
        <v>3788.69582388448</v>
      </c>
      <c r="Y4003" t="s">
        <v>29</v>
      </c>
    </row>
    <row r="4004" spans="1:25" x14ac:dyDescent="0.35">
      <c r="A4004" t="s">
        <v>25</v>
      </c>
      <c r="B4004" s="1">
        <v>37514</v>
      </c>
      <c r="C4004">
        <v>14</v>
      </c>
      <c r="D4004">
        <v>65</v>
      </c>
      <c r="E4004" t="s">
        <v>33</v>
      </c>
      <c r="F4004">
        <v>17</v>
      </c>
      <c r="G4004">
        <v>0</v>
      </c>
      <c r="H4004">
        <v>80.446179688867105</v>
      </c>
      <c r="I4004">
        <v>3.4591431189141399</v>
      </c>
      <c r="J4004">
        <v>27.5202496296282</v>
      </c>
      <c r="K4004">
        <v>2.8053811944939802</v>
      </c>
      <c r="L4004">
        <v>5.2641118880491904</v>
      </c>
      <c r="M4004">
        <v>1.7828906495655701</v>
      </c>
      <c r="N4004">
        <v>7.5693682810761401E-2</v>
      </c>
      <c r="O4004">
        <v>2.1024365947200701</v>
      </c>
      <c r="P4004">
        <v>8.6514289904201402E-2</v>
      </c>
      <c r="Q4004" t="s">
        <v>26</v>
      </c>
      <c r="R4004" t="s">
        <v>27</v>
      </c>
      <c r="S4004">
        <v>40</v>
      </c>
      <c r="T4004">
        <v>55.440671972786298</v>
      </c>
      <c r="U4004">
        <v>97.021175952375998</v>
      </c>
      <c r="V4004" t="s">
        <v>28</v>
      </c>
      <c r="W4004">
        <v>595.26539768863802</v>
      </c>
      <c r="X4004">
        <v>5952.6539768863804</v>
      </c>
      <c r="Y4004" t="s">
        <v>30</v>
      </c>
    </row>
    <row r="4005" spans="1:25" x14ac:dyDescent="0.35">
      <c r="A4005" t="s">
        <v>25</v>
      </c>
      <c r="B4005" s="1">
        <v>37515</v>
      </c>
      <c r="C4005">
        <v>16</v>
      </c>
      <c r="D4005">
        <v>66</v>
      </c>
      <c r="E4005" t="s">
        <v>33</v>
      </c>
      <c r="F4005">
        <v>22</v>
      </c>
      <c r="G4005">
        <v>0</v>
      </c>
      <c r="H4005">
        <v>82.958815221534707</v>
      </c>
      <c r="I4005">
        <v>4.4171624109141403</v>
      </c>
      <c r="J4005">
        <v>30.1042496296282</v>
      </c>
      <c r="K4005">
        <v>4.8617712770417398</v>
      </c>
      <c r="L4005">
        <v>6.4634047116900604</v>
      </c>
      <c r="M4005">
        <v>4.1846471066483799</v>
      </c>
      <c r="N4005">
        <v>0.34269285536870697</v>
      </c>
      <c r="O4005">
        <v>12.829980057540499</v>
      </c>
      <c r="P4005">
        <v>0.85934142936187197</v>
      </c>
      <c r="Q4005" t="s">
        <v>26</v>
      </c>
      <c r="R4005" t="s">
        <v>27</v>
      </c>
      <c r="S4005">
        <v>40</v>
      </c>
      <c r="T4005">
        <v>132.98964967835201</v>
      </c>
      <c r="U4005">
        <v>232.731886937116</v>
      </c>
      <c r="V4005" t="s">
        <v>28</v>
      </c>
      <c r="W4005">
        <v>1175.44443095523</v>
      </c>
      <c r="X4005">
        <v>11754.4443095523</v>
      </c>
      <c r="Y4005" t="s">
        <v>31</v>
      </c>
    </row>
    <row r="4006" spans="1:25" x14ac:dyDescent="0.35">
      <c r="A4006" t="s">
        <v>25</v>
      </c>
      <c r="B4006" s="1">
        <v>37516</v>
      </c>
      <c r="C4006">
        <v>15</v>
      </c>
      <c r="D4006">
        <v>68</v>
      </c>
      <c r="E4006" t="s">
        <v>33</v>
      </c>
      <c r="F4006">
        <v>20</v>
      </c>
      <c r="G4006">
        <v>0</v>
      </c>
      <c r="H4006">
        <v>83.297116275668799</v>
      </c>
      <c r="I4006">
        <v>5.2660986669141403</v>
      </c>
      <c r="J4006">
        <v>32.508249629628203</v>
      </c>
      <c r="K4006">
        <v>4.5912571219133698</v>
      </c>
      <c r="L4006">
        <v>7.49632342246879</v>
      </c>
      <c r="M4006">
        <v>4.2520697259865896</v>
      </c>
      <c r="N4006">
        <v>0.35252634014519402</v>
      </c>
      <c r="O4006">
        <v>14.1301774458273</v>
      </c>
      <c r="P4006">
        <v>1.3415983877154001</v>
      </c>
      <c r="Q4006" t="s">
        <v>26</v>
      </c>
      <c r="R4006" t="s">
        <v>27</v>
      </c>
      <c r="S4006">
        <v>40</v>
      </c>
      <c r="T4006">
        <v>121.604512218659</v>
      </c>
      <c r="U4006">
        <v>212.80789638265401</v>
      </c>
      <c r="V4006" t="s">
        <v>28</v>
      </c>
      <c r="W4006">
        <v>1099.0752242037599</v>
      </c>
      <c r="X4006">
        <v>10990.752242037601</v>
      </c>
      <c r="Y4006" t="s">
        <v>31</v>
      </c>
    </row>
    <row r="4007" spans="1:25" x14ac:dyDescent="0.35">
      <c r="A4007" t="s">
        <v>25</v>
      </c>
      <c r="B4007" s="1">
        <v>37517</v>
      </c>
      <c r="C4007">
        <v>13</v>
      </c>
      <c r="D4007">
        <v>71</v>
      </c>
      <c r="E4007" t="s">
        <v>33</v>
      </c>
      <c r="F4007">
        <v>15</v>
      </c>
      <c r="G4007">
        <v>0</v>
      </c>
      <c r="H4007">
        <v>83.297114886239001</v>
      </c>
      <c r="I4007">
        <v>5.9398759089141402</v>
      </c>
      <c r="J4007">
        <v>34.5522496296282</v>
      </c>
      <c r="K4007">
        <v>3.56870822716568</v>
      </c>
      <c r="L4007">
        <v>8.3088266435898905</v>
      </c>
      <c r="M4007">
        <v>3.3944906177525498</v>
      </c>
      <c r="N4007">
        <v>0.23661374446335201</v>
      </c>
      <c r="O4007">
        <v>8.6196799168481206</v>
      </c>
      <c r="P4007">
        <v>1.0409000942076601</v>
      </c>
      <c r="Q4007" t="s">
        <v>26</v>
      </c>
      <c r="R4007" t="s">
        <v>27</v>
      </c>
      <c r="S4007">
        <v>40</v>
      </c>
      <c r="T4007">
        <v>81.626652823671904</v>
      </c>
      <c r="U4007">
        <v>142.84664244142601</v>
      </c>
      <c r="V4007" t="s">
        <v>28</v>
      </c>
      <c r="W4007">
        <v>808.99274971618695</v>
      </c>
      <c r="X4007">
        <v>8089.9274971618697</v>
      </c>
      <c r="Y4007" t="s">
        <v>30</v>
      </c>
    </row>
    <row r="4008" spans="1:25" x14ac:dyDescent="0.35">
      <c r="A4008" t="s">
        <v>25</v>
      </c>
      <c r="B4008" s="1">
        <v>37518</v>
      </c>
      <c r="C4008">
        <v>17</v>
      </c>
      <c r="D4008">
        <v>85</v>
      </c>
      <c r="E4008" t="s">
        <v>33</v>
      </c>
      <c r="F4008">
        <v>26</v>
      </c>
      <c r="G4008">
        <v>4.5999999999999996</v>
      </c>
      <c r="H4008">
        <v>55.370938075160502</v>
      </c>
      <c r="I4008">
        <v>3.52750595707534</v>
      </c>
      <c r="J4008">
        <v>31.8850258536756</v>
      </c>
      <c r="K4008">
        <v>1.0679320497415901</v>
      </c>
      <c r="L4008">
        <v>5.5264935563963</v>
      </c>
      <c r="M4008">
        <v>0.48012477838964102</v>
      </c>
      <c r="N4008">
        <v>7.4227647376182999E-3</v>
      </c>
      <c r="O4008">
        <v>0.157141345224899</v>
      </c>
      <c r="P4008">
        <v>7.2605104538239103E-3</v>
      </c>
      <c r="Q4008" t="s">
        <v>26</v>
      </c>
      <c r="R4008" t="s">
        <v>27</v>
      </c>
      <c r="S4008">
        <v>40</v>
      </c>
      <c r="T4008">
        <v>11.296948763844201</v>
      </c>
      <c r="U4008">
        <v>19.769660336727402</v>
      </c>
      <c r="V4008" t="s">
        <v>28</v>
      </c>
      <c r="W4008">
        <v>158.60077089870899</v>
      </c>
      <c r="X4008">
        <v>0</v>
      </c>
      <c r="Y4008" t="s">
        <v>26</v>
      </c>
    </row>
    <row r="4009" spans="1:25" x14ac:dyDescent="0.35">
      <c r="A4009" t="s">
        <v>25</v>
      </c>
      <c r="B4009" s="1">
        <v>37519</v>
      </c>
      <c r="C4009">
        <v>12</v>
      </c>
      <c r="D4009">
        <v>76</v>
      </c>
      <c r="E4009" t="s">
        <v>33</v>
      </c>
      <c r="F4009">
        <v>22</v>
      </c>
      <c r="G4009">
        <v>6.6</v>
      </c>
      <c r="H4009">
        <v>45.931199392783697</v>
      </c>
      <c r="I4009">
        <v>1.8360189285031201</v>
      </c>
      <c r="J4009">
        <v>24.877366962627899</v>
      </c>
      <c r="K4009">
        <v>0.28620437888125999</v>
      </c>
      <c r="L4009">
        <v>3.1000559597575901</v>
      </c>
      <c r="M4009">
        <v>0.101988353434773</v>
      </c>
      <c r="N4009">
        <v>4.7830335940552597E-4</v>
      </c>
      <c r="O4009">
        <v>6.8359808184645897E-4</v>
      </c>
      <c r="P4009" s="2">
        <v>7.8715463024672898E-6</v>
      </c>
      <c r="Q4009" t="s">
        <v>26</v>
      </c>
      <c r="R4009" t="s">
        <v>27</v>
      </c>
      <c r="S4009">
        <v>40</v>
      </c>
      <c r="T4009">
        <v>1.23267022363471</v>
      </c>
      <c r="U4009">
        <v>2.1571728913607502</v>
      </c>
      <c r="V4009" t="s">
        <v>26</v>
      </c>
      <c r="W4009">
        <v>23.317365163415499</v>
      </c>
      <c r="X4009">
        <v>0</v>
      </c>
      <c r="Y4009" t="s">
        <v>26</v>
      </c>
    </row>
    <row r="4010" spans="1:25" x14ac:dyDescent="0.35">
      <c r="A4010" t="s">
        <v>25</v>
      </c>
      <c r="B4010" s="1">
        <v>37520</v>
      </c>
      <c r="C4010">
        <v>13</v>
      </c>
      <c r="D4010">
        <v>55</v>
      </c>
      <c r="E4010" t="s">
        <v>33</v>
      </c>
      <c r="F4010">
        <v>28</v>
      </c>
      <c r="G4010">
        <v>10.199999999999999</v>
      </c>
      <c r="H4010">
        <v>53.583694193353701</v>
      </c>
      <c r="I4010">
        <v>1.3095154131811899</v>
      </c>
      <c r="J4010">
        <v>12.124180446746299</v>
      </c>
      <c r="K4010">
        <v>0.998027740116878</v>
      </c>
      <c r="L4010">
        <v>2.0621942008243201</v>
      </c>
      <c r="M4010">
        <v>0.31180986357645402</v>
      </c>
      <c r="N4010">
        <v>3.4574343081441401E-3</v>
      </c>
      <c r="O4010">
        <v>4.35286309723507E-3</v>
      </c>
      <c r="P4010" s="2">
        <v>1.8588722597680099E-5</v>
      </c>
      <c r="Q4010" t="s">
        <v>26</v>
      </c>
      <c r="R4010" t="s">
        <v>27</v>
      </c>
      <c r="S4010">
        <v>40</v>
      </c>
      <c r="T4010">
        <v>10.0896751943451</v>
      </c>
      <c r="U4010">
        <v>17.656931590104001</v>
      </c>
      <c r="V4010" t="s">
        <v>28</v>
      </c>
      <c r="W4010">
        <v>144.026205247413</v>
      </c>
      <c r="X4010">
        <v>0</v>
      </c>
      <c r="Y4010" t="s">
        <v>26</v>
      </c>
    </row>
    <row r="4011" spans="1:25" x14ac:dyDescent="0.35">
      <c r="A4011" t="s">
        <v>25</v>
      </c>
      <c r="B4011" s="1">
        <v>37521</v>
      </c>
      <c r="C4011">
        <v>15</v>
      </c>
      <c r="D4011">
        <v>67</v>
      </c>
      <c r="E4011" t="s">
        <v>33</v>
      </c>
      <c r="F4011">
        <v>30</v>
      </c>
      <c r="G4011">
        <v>0.4</v>
      </c>
      <c r="H4011">
        <v>74.214728983648499</v>
      </c>
      <c r="I4011">
        <v>2.18498092718119</v>
      </c>
      <c r="J4011">
        <v>14.528180446746299</v>
      </c>
      <c r="K4011">
        <v>3.3323247872948598</v>
      </c>
      <c r="L4011">
        <v>3.1758671730334198</v>
      </c>
      <c r="M4011">
        <v>1.687851774091</v>
      </c>
      <c r="N4011">
        <v>6.8699032849580496E-2</v>
      </c>
      <c r="O4011">
        <v>0.82300598920087897</v>
      </c>
      <c r="P4011">
        <v>1.0048026687949799E-2</v>
      </c>
      <c r="Q4011" t="s">
        <v>26</v>
      </c>
      <c r="R4011" t="s">
        <v>27</v>
      </c>
      <c r="S4011">
        <v>40</v>
      </c>
      <c r="T4011">
        <v>73.152023484108298</v>
      </c>
      <c r="U4011">
        <v>128.01604109719</v>
      </c>
      <c r="V4011" t="s">
        <v>28</v>
      </c>
      <c r="W4011">
        <v>742.26100114846599</v>
      </c>
      <c r="X4011">
        <v>7422.6100114846604</v>
      </c>
      <c r="Y4011" t="s">
        <v>30</v>
      </c>
    </row>
    <row r="4012" spans="1:25" x14ac:dyDescent="0.35">
      <c r="A4012" t="s">
        <v>25</v>
      </c>
      <c r="B4012" s="1">
        <v>37522</v>
      </c>
      <c r="C4012">
        <v>17</v>
      </c>
      <c r="D4012">
        <v>77</v>
      </c>
      <c r="E4012" t="s">
        <v>33</v>
      </c>
      <c r="F4012">
        <v>22</v>
      </c>
      <c r="G4012">
        <v>6.6</v>
      </c>
      <c r="H4012">
        <v>54.086407830738999</v>
      </c>
      <c r="I4012">
        <v>1.21422147546609</v>
      </c>
      <c r="J4012">
        <v>8.7932755741508899</v>
      </c>
      <c r="K4012">
        <v>0.77492759608906803</v>
      </c>
      <c r="L4012">
        <v>1.80524780679497</v>
      </c>
      <c r="M4012">
        <v>0.233215595258463</v>
      </c>
      <c r="N4012">
        <v>2.0677586001897502E-3</v>
      </c>
      <c r="O4012">
        <v>9.6868529669870201E-4</v>
      </c>
      <c r="P4012" s="2">
        <v>2.98801729164082E-6</v>
      </c>
      <c r="Q4012" t="s">
        <v>26</v>
      </c>
      <c r="R4012" t="s">
        <v>27</v>
      </c>
      <c r="S4012">
        <v>40</v>
      </c>
      <c r="T4012">
        <v>6.6061170804320701</v>
      </c>
      <c r="U4012">
        <v>11.560704890756099</v>
      </c>
      <c r="V4012" t="s">
        <v>28</v>
      </c>
      <c r="W4012">
        <v>100.179480715748</v>
      </c>
      <c r="X4012">
        <v>0</v>
      </c>
      <c r="Y4012" t="s">
        <v>26</v>
      </c>
    </row>
    <row r="4013" spans="1:25" x14ac:dyDescent="0.35">
      <c r="A4013" t="s">
        <v>25</v>
      </c>
      <c r="B4013" s="1">
        <v>37523</v>
      </c>
      <c r="C4013">
        <v>16</v>
      </c>
      <c r="D4013">
        <v>75</v>
      </c>
      <c r="E4013" t="s">
        <v>33</v>
      </c>
      <c r="F4013">
        <v>24</v>
      </c>
      <c r="G4013">
        <v>0</v>
      </c>
      <c r="H4013">
        <v>71.708595472899802</v>
      </c>
      <c r="I4013">
        <v>1.9186474254660899</v>
      </c>
      <c r="J4013">
        <v>11.3772755741509</v>
      </c>
      <c r="K4013">
        <v>2.2192494181443201</v>
      </c>
      <c r="L4013">
        <v>2.69928568879706</v>
      </c>
      <c r="M4013">
        <v>0.75406343761504402</v>
      </c>
      <c r="N4013">
        <v>1.65036824229166E-2</v>
      </c>
      <c r="O4013">
        <v>0.148683585315151</v>
      </c>
      <c r="P4013">
        <v>1.22353272400272E-3</v>
      </c>
      <c r="Q4013" t="s">
        <v>26</v>
      </c>
      <c r="R4013" t="s">
        <v>27</v>
      </c>
      <c r="S4013">
        <v>40</v>
      </c>
      <c r="T4013">
        <v>37.866458462111197</v>
      </c>
      <c r="U4013">
        <v>66.266302308694605</v>
      </c>
      <c r="V4013" t="s">
        <v>28</v>
      </c>
      <c r="W4013">
        <v>436.842591168365</v>
      </c>
      <c r="X4013">
        <v>4368.4259116836502</v>
      </c>
      <c r="Y4013" t="s">
        <v>30</v>
      </c>
    </row>
    <row r="4014" spans="1:25" x14ac:dyDescent="0.35">
      <c r="A4014" t="s">
        <v>25</v>
      </c>
      <c r="B4014" s="1">
        <v>37524</v>
      </c>
      <c r="C4014">
        <v>13</v>
      </c>
      <c r="D4014">
        <v>52</v>
      </c>
      <c r="E4014" t="s">
        <v>33</v>
      </c>
      <c r="F4014">
        <v>35</v>
      </c>
      <c r="G4014">
        <v>2</v>
      </c>
      <c r="H4014">
        <v>75.1475049217877</v>
      </c>
      <c r="I4014">
        <v>2.13356531409078</v>
      </c>
      <c r="J4014">
        <v>13.421275574150901</v>
      </c>
      <c r="K4014">
        <v>4.5024770390772701</v>
      </c>
      <c r="L4014">
        <v>3.0535728806105</v>
      </c>
      <c r="M4014">
        <v>2.6353738871479999</v>
      </c>
      <c r="N4014">
        <v>0.151167929930557</v>
      </c>
      <c r="O4014">
        <v>1.54386016517404</v>
      </c>
      <c r="P4014">
        <v>1.7138208744874098E-2</v>
      </c>
      <c r="Q4014" t="s">
        <v>26</v>
      </c>
      <c r="R4014" t="s">
        <v>27</v>
      </c>
      <c r="S4014">
        <v>40</v>
      </c>
      <c r="T4014">
        <v>117.93702182522399</v>
      </c>
      <c r="U4014">
        <v>206.389788194142</v>
      </c>
      <c r="V4014" t="s">
        <v>28</v>
      </c>
      <c r="W4014">
        <v>1073.9414857736899</v>
      </c>
      <c r="X4014">
        <v>10739.4148577369</v>
      </c>
      <c r="Y4014" t="s">
        <v>31</v>
      </c>
    </row>
    <row r="4015" spans="1:25" x14ac:dyDescent="0.35">
      <c r="A4015" t="s">
        <v>25</v>
      </c>
      <c r="B4015" s="1">
        <v>37525</v>
      </c>
      <c r="C4015">
        <v>13</v>
      </c>
      <c r="D4015">
        <v>61</v>
      </c>
      <c r="E4015" t="s">
        <v>33</v>
      </c>
      <c r="F4015">
        <v>11</v>
      </c>
      <c r="G4015">
        <v>0</v>
      </c>
      <c r="H4015">
        <v>80.840116121822305</v>
      </c>
      <c r="I4015">
        <v>3.0396795360907798</v>
      </c>
      <c r="J4015">
        <v>15.465275574150899</v>
      </c>
      <c r="K4015">
        <v>2.1652246696575199</v>
      </c>
      <c r="L4015">
        <v>4.0763540359234502</v>
      </c>
      <c r="M4015">
        <v>0.85550655739230896</v>
      </c>
      <c r="N4015">
        <v>2.0634988000001499E-2</v>
      </c>
      <c r="O4015">
        <v>0.56144431326058097</v>
      </c>
      <c r="P4015">
        <v>1.2522173792014301E-2</v>
      </c>
      <c r="Q4015" t="s">
        <v>26</v>
      </c>
      <c r="R4015" t="s">
        <v>27</v>
      </c>
      <c r="S4015">
        <v>40</v>
      </c>
      <c r="T4015">
        <v>36.370429149578001</v>
      </c>
      <c r="U4015">
        <v>63.648251011761502</v>
      </c>
      <c r="V4015" t="s">
        <v>28</v>
      </c>
      <c r="W4015">
        <v>422.63524154890001</v>
      </c>
      <c r="X4015">
        <v>4226.3524154890001</v>
      </c>
      <c r="Y4015" t="s">
        <v>30</v>
      </c>
    </row>
    <row r="4016" spans="1:25" x14ac:dyDescent="0.35">
      <c r="A4016" t="s">
        <v>25</v>
      </c>
      <c r="B4016" s="1">
        <v>37526</v>
      </c>
      <c r="C4016">
        <v>16</v>
      </c>
      <c r="D4016">
        <v>66</v>
      </c>
      <c r="E4016" t="s">
        <v>33</v>
      </c>
      <c r="F4016">
        <v>32</v>
      </c>
      <c r="G4016">
        <v>10</v>
      </c>
      <c r="H4016">
        <v>59.731882097882</v>
      </c>
      <c r="I4016">
        <v>1.88590587155288</v>
      </c>
      <c r="J4016">
        <v>3.9177894797363502</v>
      </c>
      <c r="K4016">
        <v>2.0162770112242199</v>
      </c>
      <c r="L4016">
        <v>1.80083454540902</v>
      </c>
      <c r="M4016">
        <v>0.60639886286686395</v>
      </c>
      <c r="N4016">
        <v>1.12215082604215E-2</v>
      </c>
      <c r="O4016">
        <v>1.4520520646321901E-2</v>
      </c>
      <c r="P4016" s="2">
        <v>4.4522707727083703E-5</v>
      </c>
      <c r="Q4016" t="s">
        <v>26</v>
      </c>
      <c r="R4016" t="s">
        <v>27</v>
      </c>
      <c r="S4016">
        <v>40</v>
      </c>
      <c r="T4016">
        <v>32.361578259947301</v>
      </c>
      <c r="U4016">
        <v>56.6327619549077</v>
      </c>
      <c r="V4016" t="s">
        <v>28</v>
      </c>
      <c r="W4016">
        <v>383.90092547643798</v>
      </c>
      <c r="X4016">
        <v>0</v>
      </c>
      <c r="Y4016" t="s">
        <v>26</v>
      </c>
    </row>
    <row r="4017" spans="1:25" x14ac:dyDescent="0.35">
      <c r="A4017" t="s">
        <v>25</v>
      </c>
      <c r="B4017" s="1">
        <v>37527</v>
      </c>
      <c r="C4017">
        <v>16</v>
      </c>
      <c r="D4017">
        <v>57</v>
      </c>
      <c r="E4017" t="s">
        <v>33</v>
      </c>
      <c r="F4017">
        <v>30</v>
      </c>
      <c r="G4017">
        <v>0</v>
      </c>
      <c r="H4017">
        <v>79.011251963159197</v>
      </c>
      <c r="I4017">
        <v>3.09751850555288</v>
      </c>
      <c r="J4017">
        <v>6.5017894797363498</v>
      </c>
      <c r="K4017">
        <v>4.6702049381748898</v>
      </c>
      <c r="L4017">
        <v>3.0170115387212499</v>
      </c>
      <c r="M4017">
        <v>2.7507920808823401</v>
      </c>
      <c r="N4017">
        <v>0.163083171557562</v>
      </c>
      <c r="O4017">
        <v>1.6174228222604099</v>
      </c>
      <c r="P4017">
        <v>1.74380741829059E-2</v>
      </c>
      <c r="Q4017" t="s">
        <v>26</v>
      </c>
      <c r="R4017" t="s">
        <v>27</v>
      </c>
      <c r="S4017">
        <v>40</v>
      </c>
      <c r="T4017">
        <v>124.89485709843601</v>
      </c>
      <c r="U4017">
        <v>218.56599992226401</v>
      </c>
      <c r="V4017" t="s">
        <v>28</v>
      </c>
      <c r="W4017">
        <v>1121.3990082570799</v>
      </c>
      <c r="X4017">
        <v>11213.990082570799</v>
      </c>
      <c r="Y4017" t="s">
        <v>31</v>
      </c>
    </row>
    <row r="4018" spans="1:25" x14ac:dyDescent="0.35">
      <c r="A4018" t="s">
        <v>25</v>
      </c>
      <c r="B4018" s="1">
        <v>37528</v>
      </c>
      <c r="C4018">
        <v>17</v>
      </c>
      <c r="D4018">
        <v>84</v>
      </c>
      <c r="E4018" t="s">
        <v>33</v>
      </c>
      <c r="F4018">
        <v>22</v>
      </c>
      <c r="G4018">
        <v>8.4</v>
      </c>
      <c r="H4018">
        <v>46.830849650959202</v>
      </c>
      <c r="I4018">
        <v>1.47453040349856</v>
      </c>
      <c r="J4018">
        <v>2.7639999999999998</v>
      </c>
      <c r="K4018">
        <v>0.32626562424524702</v>
      </c>
      <c r="L4018">
        <v>1.34284283211935</v>
      </c>
      <c r="M4018">
        <v>9.1178080762059993E-2</v>
      </c>
      <c r="N4018">
        <v>3.9226087618900098E-4</v>
      </c>
      <c r="O4018" s="2">
        <v>9.0793173401976994E-6</v>
      </c>
      <c r="P4018" s="2">
        <v>1.35594030825298E-8</v>
      </c>
      <c r="Q4018" t="s">
        <v>26</v>
      </c>
      <c r="R4018" t="s">
        <v>27</v>
      </c>
      <c r="S4018">
        <v>40</v>
      </c>
      <c r="T4018">
        <v>1.5383381251969901</v>
      </c>
      <c r="U4018">
        <v>2.69209171909473</v>
      </c>
      <c r="V4018" t="s">
        <v>26</v>
      </c>
      <c r="W4018">
        <v>28.295920200920001</v>
      </c>
      <c r="X4018">
        <v>0</v>
      </c>
      <c r="Y4018" t="s">
        <v>26</v>
      </c>
    </row>
    <row r="4019" spans="1:25" x14ac:dyDescent="0.35">
      <c r="A4019" t="s">
        <v>25</v>
      </c>
      <c r="B4019" s="1">
        <v>37529</v>
      </c>
      <c r="C4019">
        <v>15</v>
      </c>
      <c r="D4019">
        <v>85</v>
      </c>
      <c r="E4019" t="s">
        <v>33</v>
      </c>
      <c r="F4019">
        <v>33</v>
      </c>
      <c r="G4019">
        <v>11.4</v>
      </c>
      <c r="H4019">
        <v>38.597694590187103</v>
      </c>
      <c r="I4019">
        <v>0.45437231311140902</v>
      </c>
      <c r="J4019">
        <v>2.4039999999999999</v>
      </c>
      <c r="K4019">
        <v>0.138593464829351</v>
      </c>
      <c r="L4019">
        <v>0.61713694857189405</v>
      </c>
      <c r="M4019">
        <v>3.35900130659759E-2</v>
      </c>
      <c r="N4019" s="2">
        <v>6.6982431688484794E-5</v>
      </c>
      <c r="O4019" s="2">
        <v>4.0656213871744603E-11</v>
      </c>
      <c r="P4019" s="2">
        <v>8.94884529200185E-15</v>
      </c>
      <c r="Q4019" t="s">
        <v>26</v>
      </c>
      <c r="R4019" t="s">
        <v>27</v>
      </c>
      <c r="S4019">
        <v>40</v>
      </c>
      <c r="T4019">
        <v>0.36088158926765401</v>
      </c>
      <c r="U4019">
        <v>0.63154278121839502</v>
      </c>
      <c r="V4019" t="s">
        <v>26</v>
      </c>
      <c r="W4019">
        <v>7.9445658037583202</v>
      </c>
      <c r="X4019">
        <v>0</v>
      </c>
      <c r="Y4019" t="s">
        <v>26</v>
      </c>
    </row>
    <row r="4020" spans="1:25" x14ac:dyDescent="0.35">
      <c r="A4020" t="s">
        <v>25</v>
      </c>
      <c r="B4020" s="1">
        <v>37530</v>
      </c>
      <c r="C4020">
        <v>14</v>
      </c>
      <c r="D4020">
        <v>67</v>
      </c>
      <c r="E4020" t="s">
        <v>33</v>
      </c>
      <c r="F4020">
        <v>19</v>
      </c>
      <c r="G4020">
        <v>0</v>
      </c>
      <c r="H4020">
        <v>64.811573955085706</v>
      </c>
      <c r="I4020">
        <v>1.3981525131114101</v>
      </c>
      <c r="J4020">
        <v>5.8780000000000001</v>
      </c>
      <c r="K4020">
        <v>1.36259928445851</v>
      </c>
      <c r="L4020">
        <v>1.7535487406595101</v>
      </c>
      <c r="M4020">
        <v>0.40688048448972097</v>
      </c>
      <c r="N4020">
        <v>5.5376467219363304E-3</v>
      </c>
      <c r="O4020">
        <v>4.0942920385881399E-3</v>
      </c>
      <c r="P4020" s="2">
        <v>1.17624322803805E-5</v>
      </c>
      <c r="Q4020" t="s">
        <v>26</v>
      </c>
      <c r="R4020" t="s">
        <v>27</v>
      </c>
      <c r="S4020">
        <v>40</v>
      </c>
      <c r="T4020">
        <v>16.946604013261201</v>
      </c>
      <c r="U4020">
        <v>29.6565570232071</v>
      </c>
      <c r="V4020" t="s">
        <v>28</v>
      </c>
      <c r="W4020">
        <v>223.68585590095901</v>
      </c>
      <c r="X4020">
        <v>2236.85855900959</v>
      </c>
      <c r="Y4020" t="s">
        <v>29</v>
      </c>
    </row>
    <row r="4021" spans="1:25" x14ac:dyDescent="0.35">
      <c r="A4021" t="s">
        <v>25</v>
      </c>
      <c r="B4021" s="1">
        <v>37531</v>
      </c>
      <c r="C4021">
        <v>15</v>
      </c>
      <c r="D4021">
        <v>65</v>
      </c>
      <c r="E4021" t="s">
        <v>33</v>
      </c>
      <c r="F4021">
        <v>24</v>
      </c>
      <c r="G4021">
        <v>0</v>
      </c>
      <c r="H4021">
        <v>78.0321039465002</v>
      </c>
      <c r="I4021">
        <v>2.4654215131114099</v>
      </c>
      <c r="J4021">
        <v>9.532</v>
      </c>
      <c r="K4021">
        <v>3.16298407557474</v>
      </c>
      <c r="L4021">
        <v>2.9945293027842101</v>
      </c>
      <c r="M4021">
        <v>1.4540394081175201</v>
      </c>
      <c r="N4021">
        <v>5.2762909718921801E-2</v>
      </c>
      <c r="O4021">
        <v>0.58010039764006904</v>
      </c>
      <c r="P4021">
        <v>6.14187717073291E-3</v>
      </c>
      <c r="Q4021" t="s">
        <v>26</v>
      </c>
      <c r="R4021" t="s">
        <v>27</v>
      </c>
      <c r="S4021">
        <v>40</v>
      </c>
      <c r="T4021">
        <v>67.277103977832795</v>
      </c>
      <c r="U4021">
        <v>117.734931961207</v>
      </c>
      <c r="V4021" t="s">
        <v>28</v>
      </c>
      <c r="W4021">
        <v>694.70258369096905</v>
      </c>
      <c r="X4021">
        <v>6947.02583690969</v>
      </c>
      <c r="Y4021" t="s">
        <v>30</v>
      </c>
    </row>
    <row r="4022" spans="1:25" x14ac:dyDescent="0.35">
      <c r="A4022" t="s">
        <v>25</v>
      </c>
      <c r="B4022" s="1">
        <v>37532</v>
      </c>
      <c r="C4022">
        <v>15</v>
      </c>
      <c r="D4022">
        <v>69</v>
      </c>
      <c r="E4022" t="s">
        <v>33</v>
      </c>
      <c r="F4022">
        <v>28</v>
      </c>
      <c r="G4022">
        <v>0.2</v>
      </c>
      <c r="H4022">
        <v>81.750965615275405</v>
      </c>
      <c r="I4022">
        <v>3.4107169131114099</v>
      </c>
      <c r="J4022">
        <v>13.186</v>
      </c>
      <c r="K4022">
        <v>5.6656921342373803</v>
      </c>
      <c r="L4022">
        <v>4.14260060434124</v>
      </c>
      <c r="M4022">
        <v>3.9969061379254298</v>
      </c>
      <c r="N4022">
        <v>0.31595140774150399</v>
      </c>
      <c r="O4022">
        <v>7.0573685443768399</v>
      </c>
      <c r="P4022">
        <v>0.16362610580922399</v>
      </c>
      <c r="Q4022" t="s">
        <v>26</v>
      </c>
      <c r="R4022" t="s">
        <v>27</v>
      </c>
      <c r="S4022">
        <v>40</v>
      </c>
      <c r="T4022">
        <v>168.55012755716399</v>
      </c>
      <c r="U4022">
        <v>294.962723225037</v>
      </c>
      <c r="V4022" t="s">
        <v>28</v>
      </c>
      <c r="W4022">
        <v>1399.55835183504</v>
      </c>
      <c r="X4022">
        <v>13995.5835183504</v>
      </c>
      <c r="Y4022" t="s">
        <v>31</v>
      </c>
    </row>
    <row r="4023" spans="1:25" x14ac:dyDescent="0.35">
      <c r="A4023" t="s">
        <v>25</v>
      </c>
      <c r="B4023" s="1">
        <v>37533</v>
      </c>
      <c r="C4023">
        <v>13</v>
      </c>
      <c r="D4023">
        <v>52</v>
      </c>
      <c r="E4023" t="s">
        <v>33</v>
      </c>
      <c r="F4023">
        <v>20</v>
      </c>
      <c r="G4023">
        <v>2.6</v>
      </c>
      <c r="H4023">
        <v>72.190291010626694</v>
      </c>
      <c r="I4023">
        <v>3.1783632623222702</v>
      </c>
      <c r="J4023">
        <v>16.48</v>
      </c>
      <c r="K4023">
        <v>1.8464008135566701</v>
      </c>
      <c r="L4023">
        <v>4.2888416863731802</v>
      </c>
      <c r="M4023">
        <v>0.74465347151432504</v>
      </c>
      <c r="N4023">
        <v>1.61409046044876E-2</v>
      </c>
      <c r="O4023">
        <v>0.41384692325906303</v>
      </c>
      <c r="P4023">
        <v>1.04292819621587E-2</v>
      </c>
      <c r="Q4023" t="s">
        <v>26</v>
      </c>
      <c r="R4023" t="s">
        <v>27</v>
      </c>
      <c r="S4023">
        <v>40</v>
      </c>
      <c r="T4023">
        <v>28.0039082706373</v>
      </c>
      <c r="U4023">
        <v>49.006839473615202</v>
      </c>
      <c r="V4023" t="s">
        <v>28</v>
      </c>
      <c r="W4023">
        <v>340.59483658890002</v>
      </c>
      <c r="X4023">
        <v>3405.9483658889899</v>
      </c>
      <c r="Y4023" t="s">
        <v>29</v>
      </c>
    </row>
    <row r="4024" spans="1:25" x14ac:dyDescent="0.35">
      <c r="A4024" t="s">
        <v>25</v>
      </c>
      <c r="B4024" s="1">
        <v>37534</v>
      </c>
      <c r="C4024">
        <v>14</v>
      </c>
      <c r="D4024">
        <v>52</v>
      </c>
      <c r="E4024" t="s">
        <v>33</v>
      </c>
      <c r="F4024">
        <v>33</v>
      </c>
      <c r="G4024">
        <v>0</v>
      </c>
      <c r="H4024">
        <v>82.759833199793903</v>
      </c>
      <c r="I4024">
        <v>4.5511344623222696</v>
      </c>
      <c r="J4024">
        <v>19.954000000000001</v>
      </c>
      <c r="K4024">
        <v>8.2516615081456095</v>
      </c>
      <c r="L4024">
        <v>5.7968729703286899</v>
      </c>
      <c r="M4024">
        <v>6.7434702351556401</v>
      </c>
      <c r="N4024">
        <v>0.79743005762334296</v>
      </c>
      <c r="O4024">
        <v>35.479012457128697</v>
      </c>
      <c r="P4024">
        <v>1.83634630941097</v>
      </c>
      <c r="Q4024" t="s">
        <v>26</v>
      </c>
      <c r="R4024" t="s">
        <v>27</v>
      </c>
      <c r="S4024">
        <v>40</v>
      </c>
      <c r="T4024">
        <v>296.662656922895</v>
      </c>
      <c r="U4024">
        <v>519.15964961506597</v>
      </c>
      <c r="V4024" t="s">
        <v>32</v>
      </c>
      <c r="W4024">
        <v>2071.96088263708</v>
      </c>
      <c r="X4024">
        <v>20719.608826370801</v>
      </c>
      <c r="Y4024" t="s">
        <v>31</v>
      </c>
    </row>
    <row r="4025" spans="1:25" x14ac:dyDescent="0.35">
      <c r="A4025" t="s">
        <v>25</v>
      </c>
      <c r="B4025" s="1">
        <v>37535</v>
      </c>
      <c r="C4025">
        <v>14</v>
      </c>
      <c r="D4025">
        <v>53</v>
      </c>
      <c r="E4025" t="s">
        <v>33</v>
      </c>
      <c r="F4025">
        <v>20</v>
      </c>
      <c r="G4025">
        <v>0</v>
      </c>
      <c r="H4025">
        <v>85.0159829631409</v>
      </c>
      <c r="I4025">
        <v>5.8953062623222703</v>
      </c>
      <c r="J4025">
        <v>23.428000000000001</v>
      </c>
      <c r="K4025">
        <v>5.7797043266464101</v>
      </c>
      <c r="L4025">
        <v>7.2375556130772098</v>
      </c>
      <c r="M4025">
        <v>5.3003824377980404</v>
      </c>
      <c r="N4025">
        <v>0.52070609259327805</v>
      </c>
      <c r="O4025">
        <v>23.404141442350902</v>
      </c>
      <c r="P4025">
        <v>2.04630389406163</v>
      </c>
      <c r="Q4025" t="s">
        <v>26</v>
      </c>
      <c r="R4025" t="s">
        <v>27</v>
      </c>
      <c r="S4025">
        <v>40</v>
      </c>
      <c r="T4025">
        <v>173.78595094277799</v>
      </c>
      <c r="U4025">
        <v>304.125414149861</v>
      </c>
      <c r="V4025" t="s">
        <v>28</v>
      </c>
      <c r="W4025">
        <v>1430.8979115443601</v>
      </c>
      <c r="X4025">
        <v>14308.979115443601</v>
      </c>
      <c r="Y4025" t="s">
        <v>31</v>
      </c>
    </row>
    <row r="4026" spans="1:25" x14ac:dyDescent="0.35">
      <c r="A4026" t="s">
        <v>25</v>
      </c>
      <c r="B4026" s="1">
        <v>37536</v>
      </c>
      <c r="C4026">
        <v>13</v>
      </c>
      <c r="D4026">
        <v>48</v>
      </c>
      <c r="E4026" t="s">
        <v>33</v>
      </c>
      <c r="F4026">
        <v>15</v>
      </c>
      <c r="G4026">
        <v>0</v>
      </c>
      <c r="H4026">
        <v>86.101904640359706</v>
      </c>
      <c r="I4026">
        <v>7.2839870623222698</v>
      </c>
      <c r="J4026">
        <v>26.722000000000001</v>
      </c>
      <c r="K4026">
        <v>5.2257306449637904</v>
      </c>
      <c r="L4026">
        <v>8.6638850882474507</v>
      </c>
      <c r="M4026">
        <v>5.2489629918213803</v>
      </c>
      <c r="N4026">
        <v>0.51179851103795804</v>
      </c>
      <c r="O4026">
        <v>23.713431204726799</v>
      </c>
      <c r="P4026">
        <v>3.1564022109655401</v>
      </c>
      <c r="Q4026" t="s">
        <v>26</v>
      </c>
      <c r="R4026" t="s">
        <v>27</v>
      </c>
      <c r="S4026">
        <v>40</v>
      </c>
      <c r="T4026">
        <v>148.78286599883501</v>
      </c>
      <c r="U4026">
        <v>260.37001549796099</v>
      </c>
      <c r="V4026" t="s">
        <v>28</v>
      </c>
      <c r="W4026">
        <v>1277.5216870194699</v>
      </c>
      <c r="X4026">
        <v>12775.216870194699</v>
      </c>
      <c r="Y4026" t="s">
        <v>31</v>
      </c>
    </row>
    <row r="4027" spans="1:25" x14ac:dyDescent="0.35">
      <c r="A4027" t="s">
        <v>25</v>
      </c>
      <c r="B4027" s="1">
        <v>37537</v>
      </c>
      <c r="C4027">
        <v>15</v>
      </c>
      <c r="D4027">
        <v>45</v>
      </c>
      <c r="E4027" t="s">
        <v>33</v>
      </c>
      <c r="F4027">
        <v>13</v>
      </c>
      <c r="G4027">
        <v>0</v>
      </c>
      <c r="H4027">
        <v>87.051153194386501</v>
      </c>
      <c r="I4027">
        <v>8.9611240623222699</v>
      </c>
      <c r="J4027">
        <v>30.376000000000001</v>
      </c>
      <c r="K4027">
        <v>5.4046075585903699</v>
      </c>
      <c r="L4027">
        <v>10.314863245819501</v>
      </c>
      <c r="M4027">
        <v>5.942556191774</v>
      </c>
      <c r="N4027">
        <v>0.63753148818141303</v>
      </c>
      <c r="O4027">
        <v>31.6008615437262</v>
      </c>
      <c r="P4027">
        <v>6.2925027120981598</v>
      </c>
      <c r="Q4027" t="s">
        <v>26</v>
      </c>
      <c r="R4027" t="s">
        <v>27</v>
      </c>
      <c r="S4027">
        <v>40</v>
      </c>
      <c r="T4027">
        <v>156.73375692017299</v>
      </c>
      <c r="U4027">
        <v>274.28407461030201</v>
      </c>
      <c r="V4027" t="s">
        <v>28</v>
      </c>
      <c r="W4027">
        <v>1327.3373820737399</v>
      </c>
      <c r="X4027">
        <v>13273.373820737401</v>
      </c>
      <c r="Y4027" t="s">
        <v>31</v>
      </c>
    </row>
    <row r="4028" spans="1:25" x14ac:dyDescent="0.35">
      <c r="A4028" t="s">
        <v>25</v>
      </c>
      <c r="B4028" s="1">
        <v>37538</v>
      </c>
      <c r="C4028">
        <v>15</v>
      </c>
      <c r="D4028">
        <v>54</v>
      </c>
      <c r="E4028" t="s">
        <v>33</v>
      </c>
      <c r="F4028">
        <v>9</v>
      </c>
      <c r="G4028">
        <v>0</v>
      </c>
      <c r="H4028">
        <v>87.051151768429406</v>
      </c>
      <c r="I4028">
        <v>10.3638204623223</v>
      </c>
      <c r="J4028">
        <v>34.03</v>
      </c>
      <c r="K4028">
        <v>4.4180200280234097</v>
      </c>
      <c r="L4028">
        <v>11.7678829264529</v>
      </c>
      <c r="M4028">
        <v>5.2388514615363704</v>
      </c>
      <c r="N4028">
        <v>0.51005472420039</v>
      </c>
      <c r="O4028">
        <v>22.036889354427299</v>
      </c>
      <c r="P4028">
        <v>5.9275840084652298</v>
      </c>
      <c r="Q4028" t="s">
        <v>26</v>
      </c>
      <c r="R4028" t="s">
        <v>27</v>
      </c>
      <c r="S4028">
        <v>40</v>
      </c>
      <c r="T4028">
        <v>114.48075335708501</v>
      </c>
      <c r="U4028">
        <v>200.34131837489801</v>
      </c>
      <c r="V4028" t="s">
        <v>28</v>
      </c>
      <c r="W4028">
        <v>1050.0065240920401</v>
      </c>
      <c r="X4028">
        <v>10500.065240920399</v>
      </c>
      <c r="Y4028" t="s">
        <v>31</v>
      </c>
    </row>
    <row r="4029" spans="1:25" x14ac:dyDescent="0.35">
      <c r="A4029" t="s">
        <v>25</v>
      </c>
      <c r="B4029" s="1">
        <v>37539</v>
      </c>
      <c r="C4029">
        <v>16</v>
      </c>
      <c r="D4029">
        <v>57</v>
      </c>
      <c r="E4029" t="s">
        <v>33</v>
      </c>
      <c r="F4029">
        <v>11</v>
      </c>
      <c r="G4029">
        <v>0</v>
      </c>
      <c r="H4029">
        <v>87.043767683335304</v>
      </c>
      <c r="I4029">
        <v>11.7564786623223</v>
      </c>
      <c r="J4029">
        <v>37.863999999999997</v>
      </c>
      <c r="K4029">
        <v>4.8813413277476903</v>
      </c>
      <c r="L4029">
        <v>13.2375587376041</v>
      </c>
      <c r="M4029">
        <v>6.1658513896237199</v>
      </c>
      <c r="N4029">
        <v>0.68054462459811804</v>
      </c>
      <c r="O4029">
        <v>31.343438764910601</v>
      </c>
      <c r="P4029">
        <v>10.995095297914</v>
      </c>
      <c r="Q4029" t="s">
        <v>28</v>
      </c>
      <c r="R4029" t="s">
        <v>27</v>
      </c>
      <c r="S4029">
        <v>40</v>
      </c>
      <c r="T4029">
        <v>133.82525642278699</v>
      </c>
      <c r="U4029">
        <v>234.194198739878</v>
      </c>
      <c r="V4029" t="s">
        <v>28</v>
      </c>
      <c r="W4029">
        <v>1180.9545855307199</v>
      </c>
      <c r="X4029">
        <v>11809.5458553072</v>
      </c>
      <c r="Y4029" t="s">
        <v>31</v>
      </c>
    </row>
    <row r="4030" spans="1:25" x14ac:dyDescent="0.35">
      <c r="A4030" t="s">
        <v>25</v>
      </c>
      <c r="B4030" s="1">
        <v>37540</v>
      </c>
      <c r="C4030">
        <v>16</v>
      </c>
      <c r="D4030">
        <v>60</v>
      </c>
      <c r="E4030" t="s">
        <v>33</v>
      </c>
      <c r="F4030">
        <v>19</v>
      </c>
      <c r="G4030">
        <v>0</v>
      </c>
      <c r="H4030">
        <v>86.645183719330703</v>
      </c>
      <c r="I4030">
        <v>13.0519746623223</v>
      </c>
      <c r="J4030">
        <v>41.698</v>
      </c>
      <c r="K4030">
        <v>6.9025989415739302</v>
      </c>
      <c r="L4030">
        <v>14.6443252417933</v>
      </c>
      <c r="M4030">
        <v>8.8941751014061392</v>
      </c>
      <c r="N4030">
        <v>1.30162520323051</v>
      </c>
      <c r="O4030">
        <v>76.848481674653499</v>
      </c>
      <c r="P4030">
        <v>33.772768180798998</v>
      </c>
      <c r="Q4030" t="s">
        <v>28</v>
      </c>
      <c r="R4030" t="s">
        <v>27</v>
      </c>
      <c r="S4030">
        <v>40</v>
      </c>
      <c r="T4030">
        <v>227.57508670216799</v>
      </c>
      <c r="U4030">
        <v>398.256401728794</v>
      </c>
      <c r="V4030" t="s">
        <v>28</v>
      </c>
      <c r="W4030">
        <v>1731.94367466218</v>
      </c>
      <c r="X4030">
        <v>17319.436746621799</v>
      </c>
      <c r="Y4030" t="s">
        <v>31</v>
      </c>
    </row>
    <row r="4031" spans="1:25" x14ac:dyDescent="0.35">
      <c r="A4031" t="s">
        <v>25</v>
      </c>
      <c r="B4031" s="1">
        <v>37541</v>
      </c>
      <c r="C4031">
        <v>17</v>
      </c>
      <c r="D4031">
        <v>59</v>
      </c>
      <c r="E4031" t="s">
        <v>33</v>
      </c>
      <c r="F4031">
        <v>30</v>
      </c>
      <c r="G4031">
        <v>0</v>
      </c>
      <c r="H4031">
        <v>86.6451822973238</v>
      </c>
      <c r="I4031">
        <v>14.4575120623223</v>
      </c>
      <c r="J4031">
        <v>45.712000000000003</v>
      </c>
      <c r="K4031">
        <v>12.0153836219904</v>
      </c>
      <c r="L4031">
        <v>16.147467903548002</v>
      </c>
      <c r="M4031">
        <v>14.627574138138201</v>
      </c>
      <c r="N4031">
        <v>3.1399583623787599</v>
      </c>
      <c r="O4031">
        <v>254.345021709912</v>
      </c>
      <c r="P4031">
        <v>138.673363418729</v>
      </c>
      <c r="Q4031" t="s">
        <v>28</v>
      </c>
      <c r="R4031" t="s">
        <v>27</v>
      </c>
      <c r="S4031">
        <v>40</v>
      </c>
      <c r="T4031">
        <v>505.75073629894501</v>
      </c>
      <c r="U4031">
        <v>885.06378852315299</v>
      </c>
      <c r="V4031" t="s">
        <v>32</v>
      </c>
      <c r="W4031">
        <v>2876.9433410728502</v>
      </c>
      <c r="X4031">
        <v>28769.433410728499</v>
      </c>
      <c r="Y4031" t="s">
        <v>31</v>
      </c>
    </row>
    <row r="4032" spans="1:25" x14ac:dyDescent="0.35">
      <c r="A4032" t="s">
        <v>25</v>
      </c>
      <c r="B4032" s="1">
        <v>37542</v>
      </c>
      <c r="C4032">
        <v>14</v>
      </c>
      <c r="D4032">
        <v>51</v>
      </c>
      <c r="E4032" t="s">
        <v>33</v>
      </c>
      <c r="F4032">
        <v>26</v>
      </c>
      <c r="G4032">
        <v>13</v>
      </c>
      <c r="H4032">
        <v>60.147847117095701</v>
      </c>
      <c r="I4032">
        <v>8.0208658237862203</v>
      </c>
      <c r="J4032">
        <v>28.7102189684522</v>
      </c>
      <c r="K4032">
        <v>1.52988876749346</v>
      </c>
      <c r="L4032">
        <v>9.4450187811527009</v>
      </c>
      <c r="M4032">
        <v>0.895056393297752</v>
      </c>
      <c r="N4032">
        <v>2.2353426801236299E-2</v>
      </c>
      <c r="O4032">
        <v>1.0109644418677199</v>
      </c>
      <c r="P4032">
        <v>0.164354813830795</v>
      </c>
      <c r="Q4032" t="s">
        <v>26</v>
      </c>
      <c r="R4032" t="s">
        <v>27</v>
      </c>
      <c r="S4032">
        <v>40</v>
      </c>
      <c r="T4032">
        <v>20.532195027942699</v>
      </c>
      <c r="U4032">
        <v>35.931341298899802</v>
      </c>
      <c r="V4032" t="s">
        <v>28</v>
      </c>
      <c r="W4032">
        <v>262.88051797062798</v>
      </c>
      <c r="X4032">
        <v>2628.8051797062799</v>
      </c>
      <c r="Y4032" t="s">
        <v>29</v>
      </c>
    </row>
    <row r="4033" spans="1:25" x14ac:dyDescent="0.35">
      <c r="A4033" t="s">
        <v>25</v>
      </c>
      <c r="B4033" s="1">
        <v>37543</v>
      </c>
      <c r="C4033">
        <v>13</v>
      </c>
      <c r="D4033">
        <v>61</v>
      </c>
      <c r="E4033" t="s">
        <v>33</v>
      </c>
      <c r="F4033">
        <v>20</v>
      </c>
      <c r="G4033">
        <v>0.4</v>
      </c>
      <c r="H4033">
        <v>75.880213246531397</v>
      </c>
      <c r="I4033">
        <v>9.0623764237862208</v>
      </c>
      <c r="J4033">
        <v>32.0042189684522</v>
      </c>
      <c r="K4033">
        <v>2.2085696187367199</v>
      </c>
      <c r="L4033">
        <v>10.6122733374091</v>
      </c>
      <c r="M4033">
        <v>2.1324545388431502</v>
      </c>
      <c r="N4033">
        <v>0.103916884309308</v>
      </c>
      <c r="O4033">
        <v>3.1991078039884</v>
      </c>
      <c r="P4033">
        <v>0.679899005657563</v>
      </c>
      <c r="Q4033" t="s">
        <v>26</v>
      </c>
      <c r="R4033" t="s">
        <v>27</v>
      </c>
      <c r="S4033">
        <v>40</v>
      </c>
      <c r="T4033">
        <v>37.568975924554699</v>
      </c>
      <c r="U4033">
        <v>65.745707867970793</v>
      </c>
      <c r="V4033" t="s">
        <v>28</v>
      </c>
      <c r="W4033">
        <v>434.027733729141</v>
      </c>
      <c r="X4033">
        <v>4340.2773372914098</v>
      </c>
      <c r="Y4033" t="s">
        <v>30</v>
      </c>
    </row>
    <row r="4034" spans="1:25" x14ac:dyDescent="0.35">
      <c r="A4034" t="s">
        <v>25</v>
      </c>
      <c r="B4034" s="1">
        <v>37544</v>
      </c>
      <c r="C4034">
        <v>13</v>
      </c>
      <c r="D4034">
        <v>55</v>
      </c>
      <c r="E4034" t="s">
        <v>33</v>
      </c>
      <c r="F4034">
        <v>6</v>
      </c>
      <c r="G4034">
        <v>0</v>
      </c>
      <c r="H4034">
        <v>81.523588216619203</v>
      </c>
      <c r="I4034">
        <v>10.2641194237862</v>
      </c>
      <c r="J4034">
        <v>35.298218968452197</v>
      </c>
      <c r="K4034">
        <v>1.8201763734047101</v>
      </c>
      <c r="L4034">
        <v>11.886940484509701</v>
      </c>
      <c r="M4034">
        <v>1.7153224559962299</v>
      </c>
      <c r="N4034">
        <v>7.0690478691743802E-2</v>
      </c>
      <c r="O4034">
        <v>2.0974692354298501</v>
      </c>
      <c r="P4034">
        <v>0.57721510544748</v>
      </c>
      <c r="Q4034" t="s">
        <v>26</v>
      </c>
      <c r="R4034" t="s">
        <v>27</v>
      </c>
      <c r="S4034">
        <v>40</v>
      </c>
      <c r="T4034">
        <v>27.352220109152501</v>
      </c>
      <c r="U4034">
        <v>47.866385191016803</v>
      </c>
      <c r="V4034" t="s">
        <v>28</v>
      </c>
      <c r="W4034">
        <v>334.00071348799497</v>
      </c>
      <c r="X4034">
        <v>3340.0071348799502</v>
      </c>
      <c r="Y4034" t="s">
        <v>29</v>
      </c>
    </row>
    <row r="4035" spans="1:25" x14ac:dyDescent="0.35">
      <c r="A4035" t="s">
        <v>25</v>
      </c>
      <c r="B4035" s="1">
        <v>37545</v>
      </c>
      <c r="C4035">
        <v>13</v>
      </c>
      <c r="D4035">
        <v>94</v>
      </c>
      <c r="E4035" t="s">
        <v>33</v>
      </c>
      <c r="F4035">
        <v>17</v>
      </c>
      <c r="G4035">
        <v>4</v>
      </c>
      <c r="H4035">
        <v>43.5076554862666</v>
      </c>
      <c r="I4035">
        <v>6.5166571016615897</v>
      </c>
      <c r="J4035">
        <v>34.208608665596898</v>
      </c>
      <c r="K4035">
        <v>0.15208076714966901</v>
      </c>
      <c r="L4035">
        <v>8.8286995146102107</v>
      </c>
      <c r="M4035">
        <v>8.5863285415659199E-2</v>
      </c>
      <c r="N4035">
        <v>3.5270221136262601E-4</v>
      </c>
      <c r="O4035">
        <v>1.0768760744794699E-3</v>
      </c>
      <c r="P4035">
        <v>1.4974983730442701E-4</v>
      </c>
      <c r="Q4035" t="s">
        <v>26</v>
      </c>
      <c r="R4035" t="s">
        <v>27</v>
      </c>
      <c r="S4035">
        <v>40</v>
      </c>
      <c r="T4035">
        <v>0.42242949783623002</v>
      </c>
      <c r="U4035">
        <v>0.73925162121340304</v>
      </c>
      <c r="V4035" t="s">
        <v>26</v>
      </c>
      <c r="W4035">
        <v>9.12282270323532</v>
      </c>
      <c r="X4035">
        <v>0</v>
      </c>
      <c r="Y4035" t="s">
        <v>26</v>
      </c>
    </row>
    <row r="4036" spans="1:25" x14ac:dyDescent="0.35">
      <c r="A4036" t="s">
        <v>25</v>
      </c>
      <c r="B4036" s="1">
        <v>37546</v>
      </c>
      <c r="C4036">
        <v>17</v>
      </c>
      <c r="D4036">
        <v>67</v>
      </c>
      <c r="E4036" t="s">
        <v>33</v>
      </c>
      <c r="F4036">
        <v>30</v>
      </c>
      <c r="G4036">
        <v>10.6</v>
      </c>
      <c r="H4036">
        <v>53.847436733874801</v>
      </c>
      <c r="I4036">
        <v>3.9280921095866699</v>
      </c>
      <c r="J4036">
        <v>22.397836410727798</v>
      </c>
      <c r="K4036">
        <v>1.1330080638481901</v>
      </c>
      <c r="L4036">
        <v>5.4615793888457702</v>
      </c>
      <c r="M4036">
        <v>0.50669173881948204</v>
      </c>
      <c r="N4036">
        <v>8.1651745210273904E-3</v>
      </c>
      <c r="O4036">
        <v>0.181800840163754</v>
      </c>
      <c r="P4036">
        <v>8.1669599724575395E-3</v>
      </c>
      <c r="Q4036" t="s">
        <v>26</v>
      </c>
      <c r="R4036" t="s">
        <v>27</v>
      </c>
      <c r="S4036">
        <v>40</v>
      </c>
      <c r="T4036">
        <v>12.4680261403036</v>
      </c>
      <c r="U4036">
        <v>21.819045745531401</v>
      </c>
      <c r="V4036" t="s">
        <v>28</v>
      </c>
      <c r="W4036">
        <v>172.48787520808901</v>
      </c>
      <c r="X4036">
        <v>0</v>
      </c>
      <c r="Y4036" t="s">
        <v>26</v>
      </c>
    </row>
    <row r="4037" spans="1:25" x14ac:dyDescent="0.35">
      <c r="A4037" t="s">
        <v>25</v>
      </c>
      <c r="B4037" s="1">
        <v>37547</v>
      </c>
      <c r="C4037">
        <v>20</v>
      </c>
      <c r="D4037">
        <v>53</v>
      </c>
      <c r="E4037" t="s">
        <v>33</v>
      </c>
      <c r="F4037">
        <v>30</v>
      </c>
      <c r="G4037">
        <v>0.8</v>
      </c>
      <c r="H4037">
        <v>79.286159345478197</v>
      </c>
      <c r="I4037">
        <v>5.8063719095866704</v>
      </c>
      <c r="J4037">
        <v>26.9518364107278</v>
      </c>
      <c r="K4037">
        <v>4.7946007055278299</v>
      </c>
      <c r="L4037">
        <v>7.54766413749027</v>
      </c>
      <c r="M4037">
        <v>4.4696045973230296</v>
      </c>
      <c r="N4037">
        <v>0.38507490769293901</v>
      </c>
      <c r="O4037">
        <v>15.888070651825201</v>
      </c>
      <c r="P4037">
        <v>1.5328270318005599</v>
      </c>
      <c r="Q4037" t="s">
        <v>26</v>
      </c>
      <c r="R4037" t="s">
        <v>27</v>
      </c>
      <c r="S4037">
        <v>40</v>
      </c>
      <c r="T4037">
        <v>130.13368819765299</v>
      </c>
      <c r="U4037">
        <v>227.73395434589301</v>
      </c>
      <c r="V4037" t="s">
        <v>28</v>
      </c>
      <c r="W4037">
        <v>1156.5155917133</v>
      </c>
      <c r="X4037">
        <v>11565.155917132999</v>
      </c>
      <c r="Y4037" t="s">
        <v>31</v>
      </c>
    </row>
    <row r="4038" spans="1:25" x14ac:dyDescent="0.35">
      <c r="A4038" t="s">
        <v>25</v>
      </c>
      <c r="B4038" s="1">
        <v>37548</v>
      </c>
      <c r="C4038">
        <v>16</v>
      </c>
      <c r="D4038">
        <v>56</v>
      </c>
      <c r="E4038" t="s">
        <v>33</v>
      </c>
      <c r="F4038">
        <v>33</v>
      </c>
      <c r="G4038">
        <v>3</v>
      </c>
      <c r="H4038">
        <v>73.653004769287904</v>
      </c>
      <c r="I4038">
        <v>4.9916955528451004</v>
      </c>
      <c r="J4038">
        <v>28.2250878103711</v>
      </c>
      <c r="K4038">
        <v>3.77502953678529</v>
      </c>
      <c r="L4038">
        <v>6.9226569630352204</v>
      </c>
      <c r="M4038">
        <v>3.25600532153135</v>
      </c>
      <c r="N4038">
        <v>0.21979688927736499</v>
      </c>
      <c r="O4038">
        <v>7.6158645214034602</v>
      </c>
      <c r="P4038">
        <v>0.59974631700924097</v>
      </c>
      <c r="Q4038" t="s">
        <v>26</v>
      </c>
      <c r="R4038" t="s">
        <v>27</v>
      </c>
      <c r="S4038">
        <v>40</v>
      </c>
      <c r="T4038">
        <v>89.272803909065303</v>
      </c>
      <c r="U4038">
        <v>156.22740684086401</v>
      </c>
      <c r="V4038" t="s">
        <v>28</v>
      </c>
      <c r="W4038">
        <v>867.45834349951394</v>
      </c>
      <c r="X4038">
        <v>8674.5834349951401</v>
      </c>
      <c r="Y4038" t="s">
        <v>30</v>
      </c>
    </row>
    <row r="4039" spans="1:25" x14ac:dyDescent="0.35">
      <c r="A4039" t="s">
        <v>25</v>
      </c>
      <c r="B4039" s="1">
        <v>37549</v>
      </c>
      <c r="C4039">
        <v>16</v>
      </c>
      <c r="D4039">
        <v>67</v>
      </c>
      <c r="E4039" t="s">
        <v>33</v>
      </c>
      <c r="F4039">
        <v>24</v>
      </c>
      <c r="G4039">
        <v>0.2</v>
      </c>
      <c r="H4039">
        <v>80.833097601640105</v>
      </c>
      <c r="I4039">
        <v>6.0604797528451</v>
      </c>
      <c r="J4039">
        <v>32.059087810371103</v>
      </c>
      <c r="K4039">
        <v>4.1653909438699701</v>
      </c>
      <c r="L4039">
        <v>8.23097948026758</v>
      </c>
      <c r="M4039">
        <v>4.0260672582736996</v>
      </c>
      <c r="N4039">
        <v>0.320042990413966</v>
      </c>
      <c r="O4039">
        <v>12.644865352251401</v>
      </c>
      <c r="P4039">
        <v>1.49384403337669</v>
      </c>
      <c r="Q4039" t="s">
        <v>26</v>
      </c>
      <c r="R4039" t="s">
        <v>27</v>
      </c>
      <c r="S4039">
        <v>40</v>
      </c>
      <c r="T4039">
        <v>104.33801690615</v>
      </c>
      <c r="U4039">
        <v>182.591529585763</v>
      </c>
      <c r="V4039" t="s">
        <v>28</v>
      </c>
      <c r="W4039">
        <v>978.30889832593198</v>
      </c>
      <c r="X4039">
        <v>9783.0889832593202</v>
      </c>
      <c r="Y4039" t="s">
        <v>30</v>
      </c>
    </row>
    <row r="4040" spans="1:25" x14ac:dyDescent="0.35">
      <c r="A4040" t="s">
        <v>25</v>
      </c>
      <c r="B4040" s="1">
        <v>37550</v>
      </c>
      <c r="C4040">
        <v>16</v>
      </c>
      <c r="D4040">
        <v>72</v>
      </c>
      <c r="E4040" t="s">
        <v>33</v>
      </c>
      <c r="F4040">
        <v>28</v>
      </c>
      <c r="G4040">
        <v>0.8</v>
      </c>
      <c r="H4040">
        <v>80.293928095834502</v>
      </c>
      <c r="I4040">
        <v>6.9673269528450996</v>
      </c>
      <c r="J4040">
        <v>35.8930878103711</v>
      </c>
      <c r="K4040">
        <v>4.8040679444698604</v>
      </c>
      <c r="L4040">
        <v>9.3818152877085303</v>
      </c>
      <c r="M4040">
        <v>5.0299630962524304</v>
      </c>
      <c r="N4040">
        <v>0.47461187232429802</v>
      </c>
      <c r="O4040">
        <v>21.315140656365099</v>
      </c>
      <c r="P4040">
        <v>3.4119172975813199</v>
      </c>
      <c r="Q4040" t="s">
        <v>26</v>
      </c>
      <c r="R4040" t="s">
        <v>27</v>
      </c>
      <c r="S4040">
        <v>40</v>
      </c>
      <c r="T4040">
        <v>130.53507576515599</v>
      </c>
      <c r="U4040">
        <v>228.436382589023</v>
      </c>
      <c r="V4040" t="s">
        <v>28</v>
      </c>
      <c r="W4040">
        <v>1159.1849671894099</v>
      </c>
      <c r="X4040">
        <v>11591.849671894101</v>
      </c>
      <c r="Y4040" t="s">
        <v>31</v>
      </c>
    </row>
    <row r="4041" spans="1:25" x14ac:dyDescent="0.35">
      <c r="A4041" t="s">
        <v>25</v>
      </c>
      <c r="B4041" s="1">
        <v>37551</v>
      </c>
      <c r="C4041">
        <v>16</v>
      </c>
      <c r="D4041">
        <v>57</v>
      </c>
      <c r="E4041" t="s">
        <v>33</v>
      </c>
      <c r="F4041">
        <v>32</v>
      </c>
      <c r="G4041">
        <v>1</v>
      </c>
      <c r="H4041">
        <v>81.888598484238997</v>
      </c>
      <c r="I4041">
        <v>8.3599851528450895</v>
      </c>
      <c r="J4041">
        <v>39.727087810371103</v>
      </c>
      <c r="K4041">
        <v>7.0461139627561797</v>
      </c>
      <c r="L4041">
        <v>10.9560950258017</v>
      </c>
      <c r="M4041">
        <v>7.82858196709621</v>
      </c>
      <c r="N4041">
        <v>1.03845575270227</v>
      </c>
      <c r="O4041">
        <v>62.269119182133302</v>
      </c>
      <c r="P4041">
        <v>14.234582418976499</v>
      </c>
      <c r="Q4041" t="s">
        <v>28</v>
      </c>
      <c r="R4041" t="s">
        <v>27</v>
      </c>
      <c r="S4041">
        <v>40</v>
      </c>
      <c r="T4041">
        <v>234.713876825977</v>
      </c>
      <c r="U4041">
        <v>410.74928444545998</v>
      </c>
      <c r="V4041" t="s">
        <v>28</v>
      </c>
      <c r="W4041">
        <v>1769.30917405236</v>
      </c>
      <c r="X4041">
        <v>17693.0917405236</v>
      </c>
      <c r="Y4041" t="s">
        <v>31</v>
      </c>
    </row>
    <row r="4042" spans="1:25" x14ac:dyDescent="0.35">
      <c r="A4042" t="s">
        <v>25</v>
      </c>
      <c r="B4042" s="1">
        <v>37552</v>
      </c>
      <c r="C4042">
        <v>16</v>
      </c>
      <c r="D4042">
        <v>50</v>
      </c>
      <c r="E4042" t="s">
        <v>33</v>
      </c>
      <c r="F4042">
        <v>19</v>
      </c>
      <c r="G4042">
        <v>0.2</v>
      </c>
      <c r="H4042">
        <v>85.514963871666495</v>
      </c>
      <c r="I4042">
        <v>9.9793551528450894</v>
      </c>
      <c r="J4042">
        <v>43.561087810371099</v>
      </c>
      <c r="K4042">
        <v>5.8885552515979702</v>
      </c>
      <c r="L4042">
        <v>12.6905529989819</v>
      </c>
      <c r="M4042">
        <v>7.1770849210917298</v>
      </c>
      <c r="N4042">
        <v>0.89042432223764301</v>
      </c>
      <c r="O4042">
        <v>47.4289566968217</v>
      </c>
      <c r="P4042">
        <v>15.1318511777419</v>
      </c>
      <c r="Q4042" t="s">
        <v>28</v>
      </c>
      <c r="R4042" t="s">
        <v>27</v>
      </c>
      <c r="S4042">
        <v>40</v>
      </c>
      <c r="T4042">
        <v>178.82631905604799</v>
      </c>
      <c r="U4042">
        <v>312.94605834808499</v>
      </c>
      <c r="V4042" t="s">
        <v>28</v>
      </c>
      <c r="W4042">
        <v>1460.6987429337601</v>
      </c>
      <c r="X4042">
        <v>14606.9874293376</v>
      </c>
      <c r="Y4042" t="s">
        <v>31</v>
      </c>
    </row>
    <row r="4043" spans="1:25" x14ac:dyDescent="0.35">
      <c r="A4043" t="s">
        <v>25</v>
      </c>
      <c r="B4043" s="1">
        <v>37553</v>
      </c>
      <c r="C4043">
        <v>17</v>
      </c>
      <c r="D4043">
        <v>57</v>
      </c>
      <c r="E4043" t="s">
        <v>33</v>
      </c>
      <c r="F4043">
        <v>9</v>
      </c>
      <c r="G4043">
        <v>0</v>
      </c>
      <c r="H4043">
        <v>85.622079650970704</v>
      </c>
      <c r="I4043">
        <v>11.453455352845101</v>
      </c>
      <c r="J4043">
        <v>47.575087810371102</v>
      </c>
      <c r="K4043">
        <v>3.6111746911095302</v>
      </c>
      <c r="L4043">
        <v>14.3001771940786</v>
      </c>
      <c r="M4043">
        <v>4.7847454435944199</v>
      </c>
      <c r="N4043">
        <v>0.43442923798425298</v>
      </c>
      <c r="O4043">
        <v>15.6001660911208</v>
      </c>
      <c r="P4043">
        <v>6.5029372879984697</v>
      </c>
      <c r="Q4043" t="s">
        <v>26</v>
      </c>
      <c r="R4043" t="s">
        <v>27</v>
      </c>
      <c r="S4043">
        <v>40</v>
      </c>
      <c r="T4043">
        <v>83.181830365530303</v>
      </c>
      <c r="U4043">
        <v>145.56820313967799</v>
      </c>
      <c r="V4043" t="s">
        <v>28</v>
      </c>
      <c r="W4043">
        <v>821.01326906799704</v>
      </c>
      <c r="X4043">
        <v>8210.1326906799695</v>
      </c>
      <c r="Y4043" t="s">
        <v>30</v>
      </c>
    </row>
    <row r="4044" spans="1:25" x14ac:dyDescent="0.35">
      <c r="A4044" t="s">
        <v>25</v>
      </c>
      <c r="B4044" s="1">
        <v>37554</v>
      </c>
      <c r="C4044">
        <v>14</v>
      </c>
      <c r="D4044">
        <v>99</v>
      </c>
      <c r="E4044" t="s">
        <v>33</v>
      </c>
      <c r="F4044">
        <v>13</v>
      </c>
      <c r="G4044">
        <v>16.2</v>
      </c>
      <c r="H4044">
        <v>16.599294480580699</v>
      </c>
      <c r="I4044">
        <v>5.0103911784954596</v>
      </c>
      <c r="J4044">
        <v>24.925360894699701</v>
      </c>
      <c r="K4044" s="2">
        <v>6.2012249141956498E-5</v>
      </c>
      <c r="L4044">
        <v>6.6692306450259897</v>
      </c>
      <c r="M4044" s="2">
        <v>3.04213835446625E-5</v>
      </c>
      <c r="N4044" s="2">
        <v>2.7529331537571502E-10</v>
      </c>
      <c r="O4044" s="2">
        <v>4.9383202411391099E-14</v>
      </c>
      <c r="P4044" s="2">
        <v>3.5617060264077096E-15</v>
      </c>
      <c r="Q4044" t="s">
        <v>26</v>
      </c>
      <c r="R4044" t="s">
        <v>27</v>
      </c>
      <c r="S4044">
        <v>40</v>
      </c>
      <c r="T4044" s="2">
        <v>7.3350471180315504E-7</v>
      </c>
      <c r="U4044" s="2">
        <v>1.2836332456555199E-6</v>
      </c>
      <c r="V4044" t="s">
        <v>26</v>
      </c>
      <c r="W4044" s="2">
        <v>7.5976504304260304E-5</v>
      </c>
      <c r="X4044">
        <v>0</v>
      </c>
      <c r="Y4044" t="s">
        <v>26</v>
      </c>
    </row>
    <row r="4045" spans="1:25" x14ac:dyDescent="0.35">
      <c r="A4045" t="s">
        <v>25</v>
      </c>
      <c r="B4045" s="1">
        <v>37555</v>
      </c>
      <c r="C4045">
        <v>15</v>
      </c>
      <c r="D4045">
        <v>73</v>
      </c>
      <c r="E4045" t="s">
        <v>33</v>
      </c>
      <c r="F4045">
        <v>35</v>
      </c>
      <c r="G4045">
        <v>1.8</v>
      </c>
      <c r="H4045">
        <v>52.286926586252697</v>
      </c>
      <c r="I4045">
        <v>4.8522389247776996</v>
      </c>
      <c r="J4045">
        <v>28.5793608946997</v>
      </c>
      <c r="K4045">
        <v>1.2415969784879901</v>
      </c>
      <c r="L4045">
        <v>6.8127747355878903</v>
      </c>
      <c r="M4045">
        <v>0.61536000729703699</v>
      </c>
      <c r="N4045">
        <v>1.1516690821698899E-2</v>
      </c>
      <c r="O4045">
        <v>0.35418444147997402</v>
      </c>
      <c r="P4045">
        <v>2.6860342267739101E-2</v>
      </c>
      <c r="Q4045" t="s">
        <v>26</v>
      </c>
      <c r="R4045" t="s">
        <v>27</v>
      </c>
      <c r="S4045">
        <v>40</v>
      </c>
      <c r="T4045">
        <v>14.520294418267801</v>
      </c>
      <c r="U4045">
        <v>25.410515231968699</v>
      </c>
      <c r="V4045" t="s">
        <v>28</v>
      </c>
      <c r="W4045">
        <v>196.296722566543</v>
      </c>
      <c r="X4045">
        <v>0</v>
      </c>
      <c r="Y4045" t="s">
        <v>26</v>
      </c>
    </row>
    <row r="4046" spans="1:25" x14ac:dyDescent="0.35">
      <c r="A4046" t="s">
        <v>25</v>
      </c>
      <c r="B4046" s="1">
        <v>37556</v>
      </c>
      <c r="C4046">
        <v>18</v>
      </c>
      <c r="D4046">
        <v>67</v>
      </c>
      <c r="E4046" t="s">
        <v>33</v>
      </c>
      <c r="F4046">
        <v>33</v>
      </c>
      <c r="G4046">
        <v>2.6</v>
      </c>
      <c r="H4046">
        <v>67.7874153677664</v>
      </c>
      <c r="I4046">
        <v>4.2455390417988701</v>
      </c>
      <c r="J4046">
        <v>32.773360894699699</v>
      </c>
      <c r="K4046">
        <v>3.07300302236527</v>
      </c>
      <c r="L4046">
        <v>6.4138988435721798</v>
      </c>
      <c r="M4046">
        <v>2.3739730607327498</v>
      </c>
      <c r="N4046">
        <v>0.125649581353729</v>
      </c>
      <c r="O4046">
        <v>3.91782063008888</v>
      </c>
      <c r="P4046">
        <v>0.25768781155331999</v>
      </c>
      <c r="Q4046" t="s">
        <v>26</v>
      </c>
      <c r="R4046" t="s">
        <v>27</v>
      </c>
      <c r="S4046">
        <v>40</v>
      </c>
      <c r="T4046">
        <v>64.224524179813201</v>
      </c>
      <c r="U4046">
        <v>112.392917314673</v>
      </c>
      <c r="V4046" t="s">
        <v>28</v>
      </c>
      <c r="W4046">
        <v>669.54026008739902</v>
      </c>
      <c r="X4046">
        <v>6695.4026008739902</v>
      </c>
      <c r="Y4046" t="s">
        <v>30</v>
      </c>
    </row>
    <row r="4047" spans="1:25" x14ac:dyDescent="0.35">
      <c r="A4047" t="s">
        <v>25</v>
      </c>
      <c r="B4047" s="1">
        <v>37557</v>
      </c>
      <c r="C4047">
        <v>15</v>
      </c>
      <c r="D4047">
        <v>55</v>
      </c>
      <c r="E4047" t="s">
        <v>33</v>
      </c>
      <c r="F4047">
        <v>39</v>
      </c>
      <c r="G4047">
        <v>7.2</v>
      </c>
      <c r="H4047">
        <v>64.886652727160595</v>
      </c>
      <c r="I4047">
        <v>3.0776154354702201</v>
      </c>
      <c r="J4047">
        <v>26.496920833949599</v>
      </c>
      <c r="K4047">
        <v>3.7443292973401201</v>
      </c>
      <c r="L4047">
        <v>4.7701108087088997</v>
      </c>
      <c r="M4047">
        <v>2.5967161060400601</v>
      </c>
      <c r="N4047">
        <v>0.14726522960465099</v>
      </c>
      <c r="O4047">
        <v>3.6036582941195898</v>
      </c>
      <c r="P4047">
        <v>0.11718913863988201</v>
      </c>
      <c r="Q4047" t="s">
        <v>26</v>
      </c>
      <c r="R4047" t="s">
        <v>27</v>
      </c>
      <c r="S4047">
        <v>40</v>
      </c>
      <c r="T4047">
        <v>88.120792304321796</v>
      </c>
      <c r="U4047">
        <v>154.21138653256301</v>
      </c>
      <c r="V4047" t="s">
        <v>28</v>
      </c>
      <c r="W4047">
        <v>858.74972320979805</v>
      </c>
      <c r="X4047">
        <v>8587.4972320979796</v>
      </c>
      <c r="Y4047" t="s">
        <v>30</v>
      </c>
    </row>
    <row r="4048" spans="1:25" x14ac:dyDescent="0.35">
      <c r="A4048" t="s">
        <v>25</v>
      </c>
      <c r="B4048" s="1">
        <v>37558</v>
      </c>
      <c r="C4048">
        <v>15</v>
      </c>
      <c r="D4048">
        <v>52</v>
      </c>
      <c r="E4048" t="s">
        <v>33</v>
      </c>
      <c r="F4048">
        <v>24</v>
      </c>
      <c r="G4048">
        <v>3.4</v>
      </c>
      <c r="H4048">
        <v>68.113034771490803</v>
      </c>
      <c r="I4048">
        <v>2.8466421434251998</v>
      </c>
      <c r="J4048">
        <v>26.899825603016499</v>
      </c>
      <c r="K4048">
        <v>1.97337225323466</v>
      </c>
      <c r="L4048">
        <v>4.5021876221419701</v>
      </c>
      <c r="M4048">
        <v>0.81193087751264803</v>
      </c>
      <c r="N4048">
        <v>1.8811249184630601E-2</v>
      </c>
      <c r="O4048">
        <v>0.563089956979409</v>
      </c>
      <c r="P4048">
        <v>1.5943604605761E-2</v>
      </c>
      <c r="Q4048" t="s">
        <v>26</v>
      </c>
      <c r="R4048" t="s">
        <v>27</v>
      </c>
      <c r="S4048">
        <v>40</v>
      </c>
      <c r="T4048">
        <v>31.239032625786699</v>
      </c>
      <c r="U4048">
        <v>54.6683070951267</v>
      </c>
      <c r="V4048" t="s">
        <v>28</v>
      </c>
      <c r="W4048">
        <v>372.870867463813</v>
      </c>
      <c r="X4048">
        <v>3728.7086746381301</v>
      </c>
      <c r="Y4048" t="s">
        <v>29</v>
      </c>
    </row>
    <row r="4049" spans="1:25" x14ac:dyDescent="0.35">
      <c r="A4049" t="s">
        <v>25</v>
      </c>
      <c r="B4049" s="1">
        <v>37559</v>
      </c>
      <c r="C4049">
        <v>16</v>
      </c>
      <c r="D4049">
        <v>69</v>
      </c>
      <c r="E4049" t="s">
        <v>33</v>
      </c>
      <c r="F4049">
        <v>20</v>
      </c>
      <c r="G4049">
        <v>6.8</v>
      </c>
      <c r="H4049">
        <v>55.401698965402502</v>
      </c>
      <c r="I4049">
        <v>1.91174075565351</v>
      </c>
      <c r="J4049">
        <v>21.629070766538</v>
      </c>
      <c r="K4049">
        <v>0.79145444688782396</v>
      </c>
      <c r="L4049">
        <v>3.1315142619791398</v>
      </c>
      <c r="M4049">
        <v>0.28304807284282402</v>
      </c>
      <c r="N4049">
        <v>2.9131407083599898E-3</v>
      </c>
      <c r="O4049">
        <v>1.4112679977019101E-2</v>
      </c>
      <c r="P4049">
        <v>1.66530082576812E-4</v>
      </c>
      <c r="Q4049" t="s">
        <v>26</v>
      </c>
      <c r="R4049" t="s">
        <v>27</v>
      </c>
      <c r="S4049">
        <v>40</v>
      </c>
      <c r="T4049">
        <v>6.8440608959651801</v>
      </c>
      <c r="U4049">
        <v>11.977106567939099</v>
      </c>
      <c r="V4049" t="s">
        <v>28</v>
      </c>
      <c r="W4049">
        <v>103.274876229073</v>
      </c>
      <c r="X4049">
        <v>0</v>
      </c>
      <c r="Y4049" t="s">
        <v>26</v>
      </c>
    </row>
    <row r="4050" spans="1:25" x14ac:dyDescent="0.35">
      <c r="A4050" t="s">
        <v>25</v>
      </c>
      <c r="B4050" s="1">
        <v>37560</v>
      </c>
      <c r="C4050">
        <v>16</v>
      </c>
      <c r="D4050">
        <v>56</v>
      </c>
      <c r="E4050" t="s">
        <v>33</v>
      </c>
      <c r="F4050">
        <v>22</v>
      </c>
      <c r="G4050">
        <v>0</v>
      </c>
      <c r="H4050">
        <v>76.911652378001804</v>
      </c>
      <c r="I4050">
        <v>3.3367863556535098</v>
      </c>
      <c r="J4050">
        <v>25.463070766537999</v>
      </c>
      <c r="K4050">
        <v>2.61928556282674</v>
      </c>
      <c r="L4050">
        <v>5.0267555081954596</v>
      </c>
      <c r="M4050">
        <v>1.50012913611579</v>
      </c>
      <c r="N4050">
        <v>5.5759209454757999E-2</v>
      </c>
      <c r="O4050">
        <v>1.58190385388126</v>
      </c>
      <c r="P4050">
        <v>5.8308600590684399E-2</v>
      </c>
      <c r="Q4050" t="s">
        <v>26</v>
      </c>
      <c r="R4050" t="s">
        <v>27</v>
      </c>
      <c r="S4050">
        <v>40</v>
      </c>
      <c r="T4050">
        <v>49.6043197346727</v>
      </c>
      <c r="U4050">
        <v>86.807559535677299</v>
      </c>
      <c r="V4050" t="s">
        <v>28</v>
      </c>
      <c r="W4050">
        <v>544.23307754247003</v>
      </c>
      <c r="X4050">
        <v>5442.3307754246998</v>
      </c>
      <c r="Y4050" t="s">
        <v>30</v>
      </c>
    </row>
    <row r="4051" spans="1:25" x14ac:dyDescent="0.35">
      <c r="A4051" t="s">
        <v>25</v>
      </c>
      <c r="B4051" s="1">
        <v>37561</v>
      </c>
      <c r="C4051">
        <v>16</v>
      </c>
      <c r="D4051">
        <v>64</v>
      </c>
      <c r="E4051" t="s">
        <v>33</v>
      </c>
      <c r="F4051">
        <v>26</v>
      </c>
      <c r="G4051">
        <v>0</v>
      </c>
      <c r="H4051">
        <v>82.352821650520596</v>
      </c>
      <c r="I4051">
        <v>4.6426463236535103</v>
      </c>
      <c r="J4051">
        <v>30.747070766537998</v>
      </c>
      <c r="K4051">
        <v>5.5111978612706798</v>
      </c>
      <c r="L4051">
        <v>6.7407485203130904</v>
      </c>
      <c r="M4051">
        <v>4.8777901148550802</v>
      </c>
      <c r="N4051">
        <v>0.44949390518105897</v>
      </c>
      <c r="O4051">
        <v>18.660115115456499</v>
      </c>
      <c r="P4051">
        <v>1.3801209694825101</v>
      </c>
      <c r="Q4051" t="s">
        <v>26</v>
      </c>
      <c r="R4051" t="s">
        <v>27</v>
      </c>
      <c r="S4051">
        <v>40</v>
      </c>
      <c r="T4051">
        <v>161.52818566509399</v>
      </c>
      <c r="U4051">
        <v>282.67432491391401</v>
      </c>
      <c r="V4051" t="s">
        <v>28</v>
      </c>
      <c r="W4051">
        <v>1356.8957342775</v>
      </c>
      <c r="X4051">
        <v>13568.957342775</v>
      </c>
      <c r="Y4051" t="s">
        <v>31</v>
      </c>
    </row>
    <row r="4052" spans="1:25" x14ac:dyDescent="0.35">
      <c r="A4052" t="s">
        <v>25</v>
      </c>
      <c r="B4052" s="1">
        <v>37562</v>
      </c>
      <c r="C4052">
        <v>17</v>
      </c>
      <c r="D4052">
        <v>71</v>
      </c>
      <c r="E4052" t="s">
        <v>33</v>
      </c>
      <c r="F4052">
        <v>26</v>
      </c>
      <c r="G4052">
        <v>11.6</v>
      </c>
      <c r="H4052">
        <v>55.745961364021603</v>
      </c>
      <c r="I4052">
        <v>2.8742075729177001</v>
      </c>
      <c r="J4052">
        <v>18.827075328867199</v>
      </c>
      <c r="K4052">
        <v>1.1036933349903</v>
      </c>
      <c r="L4052">
        <v>4.1605171666338796</v>
      </c>
      <c r="M4052">
        <v>0.43967252674734902</v>
      </c>
      <c r="N4052">
        <v>6.3519609108475903E-3</v>
      </c>
      <c r="O4052">
        <v>8.9023729618422295E-2</v>
      </c>
      <c r="P4052">
        <v>2.0855540582504699E-3</v>
      </c>
      <c r="Q4052" t="s">
        <v>26</v>
      </c>
      <c r="R4052" t="s">
        <v>27</v>
      </c>
      <c r="S4052">
        <v>40</v>
      </c>
      <c r="T4052">
        <v>11.934938892190299</v>
      </c>
      <c r="U4052">
        <v>20.886143061333101</v>
      </c>
      <c r="V4052" t="s">
        <v>28</v>
      </c>
      <c r="W4052">
        <v>166.19530433923899</v>
      </c>
      <c r="X4052">
        <v>0</v>
      </c>
      <c r="Y4052" t="s">
        <v>26</v>
      </c>
    </row>
    <row r="4053" spans="1:25" x14ac:dyDescent="0.35">
      <c r="A4053" t="s">
        <v>25</v>
      </c>
      <c r="B4053" s="1">
        <v>37563</v>
      </c>
      <c r="C4053">
        <v>16</v>
      </c>
      <c r="D4053">
        <v>59</v>
      </c>
      <c r="E4053" t="s">
        <v>33</v>
      </c>
      <c r="F4053">
        <v>13</v>
      </c>
      <c r="G4053">
        <v>1.8</v>
      </c>
      <c r="H4053">
        <v>67.611646443203099</v>
      </c>
      <c r="I4053">
        <v>3.5369664288342499</v>
      </c>
      <c r="J4053">
        <v>24.111075328867202</v>
      </c>
      <c r="K4053">
        <v>1.11524068097465</v>
      </c>
      <c r="L4053">
        <v>5.1757832251323199</v>
      </c>
      <c r="M4053">
        <v>0.48701510406707799</v>
      </c>
      <c r="N4053">
        <v>7.6123545201034698E-3</v>
      </c>
      <c r="O4053">
        <v>0.15521208272232401</v>
      </c>
      <c r="P4053">
        <v>6.1342917888575297E-3</v>
      </c>
      <c r="Q4053" t="s">
        <v>26</v>
      </c>
      <c r="R4053" t="s">
        <v>27</v>
      </c>
      <c r="S4053">
        <v>40</v>
      </c>
      <c r="T4053">
        <v>12.1438468528856</v>
      </c>
      <c r="U4053">
        <v>21.2517319925498</v>
      </c>
      <c r="V4053" t="s">
        <v>28</v>
      </c>
      <c r="W4053">
        <v>168.66689729335499</v>
      </c>
      <c r="X4053">
        <v>1686.6689729335501</v>
      </c>
      <c r="Y4053" t="s">
        <v>32</v>
      </c>
    </row>
    <row r="4054" spans="1:25" x14ac:dyDescent="0.35">
      <c r="A4054" t="s">
        <v>25</v>
      </c>
      <c r="B4054" s="1">
        <v>37564</v>
      </c>
      <c r="C4054">
        <v>15</v>
      </c>
      <c r="D4054">
        <v>63</v>
      </c>
      <c r="E4054" t="s">
        <v>33</v>
      </c>
      <c r="F4054">
        <v>30</v>
      </c>
      <c r="G4054">
        <v>0</v>
      </c>
      <c r="H4054">
        <v>79.774298024737007</v>
      </c>
      <c r="I4054">
        <v>4.8006129248342502</v>
      </c>
      <c r="J4054">
        <v>29.215075328867201</v>
      </c>
      <c r="K4054">
        <v>5.0330635714838898</v>
      </c>
      <c r="L4054">
        <v>6.8055221548322402</v>
      </c>
      <c r="M4054">
        <v>4.4590778022671502</v>
      </c>
      <c r="N4054">
        <v>0.38347110291664099</v>
      </c>
      <c r="O4054">
        <v>15.2295474755357</v>
      </c>
      <c r="P4054">
        <v>1.15207056731723</v>
      </c>
      <c r="Q4054" t="s">
        <v>26</v>
      </c>
      <c r="R4054" t="s">
        <v>27</v>
      </c>
      <c r="S4054">
        <v>40</v>
      </c>
      <c r="T4054">
        <v>140.35663807765599</v>
      </c>
      <c r="U4054">
        <v>245.624116635897</v>
      </c>
      <c r="V4054" t="s">
        <v>28</v>
      </c>
      <c r="W4054">
        <v>1223.5952530014399</v>
      </c>
      <c r="X4054">
        <v>12235.9525300144</v>
      </c>
      <c r="Y4054" t="s">
        <v>31</v>
      </c>
    </row>
    <row r="4055" spans="1:25" x14ac:dyDescent="0.35">
      <c r="A4055" t="s">
        <v>25</v>
      </c>
      <c r="B4055" s="1">
        <v>37565</v>
      </c>
      <c r="C4055">
        <v>15</v>
      </c>
      <c r="D4055">
        <v>88</v>
      </c>
      <c r="E4055" t="s">
        <v>33</v>
      </c>
      <c r="F4055">
        <v>19</v>
      </c>
      <c r="G4055">
        <v>2.2000000000000002</v>
      </c>
      <c r="H4055">
        <v>61.909911383096301</v>
      </c>
      <c r="I4055">
        <v>3.7402085776041099</v>
      </c>
      <c r="J4055">
        <v>34.3190753288672</v>
      </c>
      <c r="K4055">
        <v>1.1899624947726399</v>
      </c>
      <c r="L4055">
        <v>5.8787123951734497</v>
      </c>
      <c r="M4055">
        <v>0.55020976580469305</v>
      </c>
      <c r="N4055">
        <v>9.4472190499088199E-3</v>
      </c>
      <c r="O4055">
        <v>0.24183932993002799</v>
      </c>
      <c r="P4055">
        <v>1.29408301879263E-2</v>
      </c>
      <c r="Q4055" t="s">
        <v>26</v>
      </c>
      <c r="R4055" t="s">
        <v>27</v>
      </c>
      <c r="S4055">
        <v>40</v>
      </c>
      <c r="T4055">
        <v>13.529361065719099</v>
      </c>
      <c r="U4055">
        <v>23.676381865008501</v>
      </c>
      <c r="V4055" t="s">
        <v>28</v>
      </c>
      <c r="W4055">
        <v>184.87992672623301</v>
      </c>
      <c r="X4055">
        <v>1848.79926726233</v>
      </c>
      <c r="Y4055" t="s">
        <v>32</v>
      </c>
    </row>
    <row r="4056" spans="1:25" x14ac:dyDescent="0.35">
      <c r="A4056" t="s">
        <v>25</v>
      </c>
      <c r="B4056" s="1">
        <v>37566</v>
      </c>
      <c r="C4056">
        <v>16</v>
      </c>
      <c r="D4056">
        <v>73</v>
      </c>
      <c r="E4056" t="s">
        <v>33</v>
      </c>
      <c r="F4056">
        <v>32</v>
      </c>
      <c r="G4056">
        <v>14.4</v>
      </c>
      <c r="H4056">
        <v>51.322593070416303</v>
      </c>
      <c r="I4056">
        <v>2.2171092757791699</v>
      </c>
      <c r="J4056">
        <v>17.3239222212469</v>
      </c>
      <c r="K4056">
        <v>0.95942935293993703</v>
      </c>
      <c r="L4056">
        <v>3.3593860380577101</v>
      </c>
      <c r="M4056">
        <v>0.35196385375789702</v>
      </c>
      <c r="N4056">
        <v>4.2842073090673003E-3</v>
      </c>
      <c r="O4056">
        <v>3.1381714849997397E-2</v>
      </c>
      <c r="P4056">
        <v>4.3893463379998801E-4</v>
      </c>
      <c r="Q4056" t="s">
        <v>26</v>
      </c>
      <c r="R4056" t="s">
        <v>27</v>
      </c>
      <c r="S4056">
        <v>40</v>
      </c>
      <c r="T4056">
        <v>9.4461035121401995</v>
      </c>
      <c r="U4056">
        <v>16.5306811462453</v>
      </c>
      <c r="V4056" t="s">
        <v>28</v>
      </c>
      <c r="W4056">
        <v>136.13939811073999</v>
      </c>
      <c r="X4056">
        <v>0</v>
      </c>
      <c r="Y4056" t="s">
        <v>26</v>
      </c>
    </row>
    <row r="4057" spans="1:25" x14ac:dyDescent="0.35">
      <c r="A4057" t="s">
        <v>25</v>
      </c>
      <c r="B4057" s="1">
        <v>37567</v>
      </c>
      <c r="C4057">
        <v>15</v>
      </c>
      <c r="D4057">
        <v>72</v>
      </c>
      <c r="E4057" t="s">
        <v>33</v>
      </c>
      <c r="F4057">
        <v>28</v>
      </c>
      <c r="G4057">
        <v>6.2</v>
      </c>
      <c r="H4057">
        <v>53.081102096427998</v>
      </c>
      <c r="I4057">
        <v>1.5175471537921399</v>
      </c>
      <c r="J4057">
        <v>14.538621546253699</v>
      </c>
      <c r="K4057">
        <v>0.94854584477361403</v>
      </c>
      <c r="L4057">
        <v>2.4069882959365199</v>
      </c>
      <c r="M4057">
        <v>0.31055873846891802</v>
      </c>
      <c r="N4057">
        <v>3.43291735646605E-3</v>
      </c>
      <c r="O4057">
        <v>8.1592941540901704E-3</v>
      </c>
      <c r="P4057" s="2">
        <v>5.0803542845037403E-5</v>
      </c>
      <c r="Q4057" t="s">
        <v>26</v>
      </c>
      <c r="R4057" t="s">
        <v>27</v>
      </c>
      <c r="S4057">
        <v>40</v>
      </c>
      <c r="T4057">
        <v>9.2676492232872807</v>
      </c>
      <c r="U4057">
        <v>16.218386140752699</v>
      </c>
      <c r="V4057" t="s">
        <v>28</v>
      </c>
      <c r="W4057">
        <v>133.93703363792201</v>
      </c>
      <c r="X4057">
        <v>0</v>
      </c>
      <c r="Y4057" t="s">
        <v>26</v>
      </c>
    </row>
    <row r="4058" spans="1:25" x14ac:dyDescent="0.35">
      <c r="A4058" t="s">
        <v>25</v>
      </c>
      <c r="B4058" s="1">
        <v>37568</v>
      </c>
      <c r="C4058">
        <v>18</v>
      </c>
      <c r="D4058">
        <v>57</v>
      </c>
      <c r="E4058" t="s">
        <v>33</v>
      </c>
      <c r="F4058">
        <v>24</v>
      </c>
      <c r="G4058">
        <v>4.2</v>
      </c>
      <c r="H4058">
        <v>65.210990017836906</v>
      </c>
      <c r="I4058">
        <v>1.9769133860103201</v>
      </c>
      <c r="J4058">
        <v>15.684346317855599</v>
      </c>
      <c r="K4058">
        <v>1.7812769002272699</v>
      </c>
      <c r="L4058">
        <v>3.0064624723447202</v>
      </c>
      <c r="M4058">
        <v>0.62793239765271402</v>
      </c>
      <c r="N4058">
        <v>1.19364372852401E-2</v>
      </c>
      <c r="O4058">
        <v>0.123442677358018</v>
      </c>
      <c r="P4058">
        <v>1.3196287337123901E-3</v>
      </c>
      <c r="Q4058" t="s">
        <v>26</v>
      </c>
      <c r="R4058" t="s">
        <v>27</v>
      </c>
      <c r="S4058">
        <v>40</v>
      </c>
      <c r="T4058">
        <v>26.3961405688977</v>
      </c>
      <c r="U4058">
        <v>46.193245995570997</v>
      </c>
      <c r="V4058" t="s">
        <v>28</v>
      </c>
      <c r="W4058">
        <v>324.26746052777901</v>
      </c>
      <c r="X4058">
        <v>3242.6746052777899</v>
      </c>
      <c r="Y4058" t="s">
        <v>29</v>
      </c>
    </row>
    <row r="4059" spans="1:25" x14ac:dyDescent="0.35">
      <c r="A4059" t="s">
        <v>25</v>
      </c>
      <c r="B4059" s="1">
        <v>37569</v>
      </c>
      <c r="C4059">
        <v>16</v>
      </c>
      <c r="D4059">
        <v>69</v>
      </c>
      <c r="E4059" t="s">
        <v>33</v>
      </c>
      <c r="F4059">
        <v>30</v>
      </c>
      <c r="G4059">
        <v>0</v>
      </c>
      <c r="H4059">
        <v>78.165237117718505</v>
      </c>
      <c r="I4059">
        <v>3.1014039140103198</v>
      </c>
      <c r="J4059">
        <v>20.968346317855602</v>
      </c>
      <c r="K4059">
        <v>4.3281975953552099</v>
      </c>
      <c r="L4059">
        <v>4.5283501948885103</v>
      </c>
      <c r="M4059">
        <v>3.0451526914275102</v>
      </c>
      <c r="N4059">
        <v>0.19523468011586201</v>
      </c>
      <c r="O4059">
        <v>4.5974491908244604</v>
      </c>
      <c r="P4059">
        <v>0.131995403324907</v>
      </c>
      <c r="Q4059" t="s">
        <v>26</v>
      </c>
      <c r="R4059" t="s">
        <v>27</v>
      </c>
      <c r="S4059">
        <v>40</v>
      </c>
      <c r="T4059">
        <v>110.84047879262501</v>
      </c>
      <c r="U4059">
        <v>193.97083788709301</v>
      </c>
      <c r="V4059" t="s">
        <v>28</v>
      </c>
      <c r="W4059">
        <v>1024.5289541500999</v>
      </c>
      <c r="X4059">
        <v>10245.289541501001</v>
      </c>
      <c r="Y4059" t="s">
        <v>31</v>
      </c>
    </row>
    <row r="4060" spans="1:25" x14ac:dyDescent="0.35">
      <c r="A4060" t="s">
        <v>25</v>
      </c>
      <c r="B4060" s="1">
        <v>37570</v>
      </c>
      <c r="C4060">
        <v>17</v>
      </c>
      <c r="D4060">
        <v>69</v>
      </c>
      <c r="E4060" t="s">
        <v>33</v>
      </c>
      <c r="F4060">
        <v>28</v>
      </c>
      <c r="G4060">
        <v>10</v>
      </c>
      <c r="H4060">
        <v>57.881930427595101</v>
      </c>
      <c r="I4060">
        <v>2.1520274581790999</v>
      </c>
      <c r="J4060">
        <v>12.108564129254701</v>
      </c>
      <c r="K4060">
        <v>1.4498549599553701</v>
      </c>
      <c r="L4060">
        <v>2.9799885240854098</v>
      </c>
      <c r="M4060">
        <v>0.50952354747617401</v>
      </c>
      <c r="N4060">
        <v>8.2461198674917604E-3</v>
      </c>
      <c r="O4060">
        <v>6.6961744756354302E-2</v>
      </c>
      <c r="P4060">
        <v>7.0064475531798399E-4</v>
      </c>
      <c r="Q4060" t="s">
        <v>26</v>
      </c>
      <c r="R4060" t="s">
        <v>27</v>
      </c>
      <c r="S4060">
        <v>40</v>
      </c>
      <c r="T4060">
        <v>18.784102368993199</v>
      </c>
      <c r="U4060">
        <v>32.872179145738002</v>
      </c>
      <c r="V4060" t="s">
        <v>28</v>
      </c>
      <c r="W4060">
        <v>243.94819892809701</v>
      </c>
      <c r="X4060">
        <v>0</v>
      </c>
      <c r="Y4060" t="s">
        <v>26</v>
      </c>
    </row>
    <row r="4061" spans="1:25" x14ac:dyDescent="0.35">
      <c r="A4061" t="s">
        <v>25</v>
      </c>
      <c r="B4061" s="1">
        <v>37571</v>
      </c>
      <c r="C4061">
        <v>16</v>
      </c>
      <c r="D4061">
        <v>59</v>
      </c>
      <c r="E4061" t="s">
        <v>33</v>
      </c>
      <c r="F4061">
        <v>35</v>
      </c>
      <c r="G4061">
        <v>1.2</v>
      </c>
      <c r="H4061">
        <v>75.586798549473102</v>
      </c>
      <c r="I4061">
        <v>3.6392568661791</v>
      </c>
      <c r="J4061">
        <v>17.392564129254701</v>
      </c>
      <c r="K4061">
        <v>4.6189976690247603</v>
      </c>
      <c r="L4061">
        <v>4.7787331695650801</v>
      </c>
      <c r="M4061">
        <v>3.3866648720272199</v>
      </c>
      <c r="N4061">
        <v>0.23564907475722699</v>
      </c>
      <c r="O4061">
        <v>6.15248669009826</v>
      </c>
      <c r="P4061">
        <v>0.20094220964575199</v>
      </c>
      <c r="Q4061" t="s">
        <v>26</v>
      </c>
      <c r="R4061" t="s">
        <v>27</v>
      </c>
      <c r="S4061">
        <v>40</v>
      </c>
      <c r="T4061">
        <v>122.7575795269</v>
      </c>
      <c r="U4061">
        <v>214.825764172075</v>
      </c>
      <c r="V4061" t="s">
        <v>28</v>
      </c>
      <c r="W4061">
        <v>1106.92233197872</v>
      </c>
      <c r="X4061">
        <v>11069.223319787199</v>
      </c>
      <c r="Y4061" t="s">
        <v>31</v>
      </c>
    </row>
    <row r="4062" spans="1:25" x14ac:dyDescent="0.35">
      <c r="A4062" t="s">
        <v>25</v>
      </c>
      <c r="B4062" s="1">
        <v>37572</v>
      </c>
      <c r="C4062">
        <v>13</v>
      </c>
      <c r="D4062">
        <v>68</v>
      </c>
      <c r="E4062" t="s">
        <v>33</v>
      </c>
      <c r="F4062">
        <v>17</v>
      </c>
      <c r="G4062">
        <v>7</v>
      </c>
      <c r="H4062">
        <v>52.7703436424339</v>
      </c>
      <c r="I4062">
        <v>2.3193063290363898</v>
      </c>
      <c r="J4062">
        <v>12.9096520221294</v>
      </c>
      <c r="K4062">
        <v>0.52764625501860696</v>
      </c>
      <c r="L4062">
        <v>3.2009374735448799</v>
      </c>
      <c r="M4062">
        <v>0.19019084492135699</v>
      </c>
      <c r="N4062">
        <v>1.44123403600328E-3</v>
      </c>
      <c r="O4062">
        <v>4.6617295162926804E-3</v>
      </c>
      <c r="P4062" s="2">
        <v>5.8008834200553799E-5</v>
      </c>
      <c r="Q4062" t="s">
        <v>26</v>
      </c>
      <c r="R4062" t="s">
        <v>27</v>
      </c>
      <c r="S4062">
        <v>40</v>
      </c>
      <c r="T4062">
        <v>3.4623264557799698</v>
      </c>
      <c r="U4062">
        <v>6.0590712976149499</v>
      </c>
      <c r="V4062" t="s">
        <v>26</v>
      </c>
      <c r="W4062">
        <v>57.328215314725099</v>
      </c>
      <c r="X4062">
        <v>0</v>
      </c>
      <c r="Y4062" t="s">
        <v>26</v>
      </c>
    </row>
    <row r="4063" spans="1:25" x14ac:dyDescent="0.35">
      <c r="A4063" t="s">
        <v>25</v>
      </c>
      <c r="B4063" s="1">
        <v>37573</v>
      </c>
      <c r="C4063">
        <v>16</v>
      </c>
      <c r="D4063">
        <v>46</v>
      </c>
      <c r="E4063" t="s">
        <v>33</v>
      </c>
      <c r="F4063">
        <v>28</v>
      </c>
      <c r="G4063">
        <v>1.2</v>
      </c>
      <c r="H4063">
        <v>76.246036282662999</v>
      </c>
      <c r="I4063">
        <v>4.2780962810363903</v>
      </c>
      <c r="J4063">
        <v>18.193652022129399</v>
      </c>
      <c r="K4063">
        <v>3.3839444550673599</v>
      </c>
      <c r="L4063">
        <v>5.3885204805886504</v>
      </c>
      <c r="M4063">
        <v>2.4298633893725801</v>
      </c>
      <c r="N4063">
        <v>0.130932901476639</v>
      </c>
      <c r="O4063">
        <v>3.6254299053601202</v>
      </c>
      <c r="P4063">
        <v>0.15772392469768801</v>
      </c>
      <c r="Q4063" t="s">
        <v>26</v>
      </c>
      <c r="R4063" t="s">
        <v>27</v>
      </c>
      <c r="S4063">
        <v>40</v>
      </c>
      <c r="T4063">
        <v>74.975867552596398</v>
      </c>
      <c r="U4063">
        <v>131.20776821704399</v>
      </c>
      <c r="V4063" t="s">
        <v>28</v>
      </c>
      <c r="W4063">
        <v>756.80338097452102</v>
      </c>
      <c r="X4063">
        <v>7568.0338097452104</v>
      </c>
      <c r="Y4063" t="s">
        <v>30</v>
      </c>
    </row>
    <row r="4064" spans="1:25" x14ac:dyDescent="0.35">
      <c r="A4064" t="s">
        <v>25</v>
      </c>
      <c r="B4064" s="1">
        <v>37574</v>
      </c>
      <c r="C4064">
        <v>18</v>
      </c>
      <c r="D4064">
        <v>58</v>
      </c>
      <c r="E4064" t="s">
        <v>33</v>
      </c>
      <c r="F4064">
        <v>24</v>
      </c>
      <c r="G4064">
        <v>0</v>
      </c>
      <c r="H4064">
        <v>83.507220969136199</v>
      </c>
      <c r="I4064">
        <v>5.9797870970363904</v>
      </c>
      <c r="J4064">
        <v>23.837652022129401</v>
      </c>
      <c r="K4064">
        <v>5.7723613381277197</v>
      </c>
      <c r="L4064">
        <v>7.3500731608964101</v>
      </c>
      <c r="M4064">
        <v>5.3339574211506697</v>
      </c>
      <c r="N4064">
        <v>0.52655846379289095</v>
      </c>
      <c r="O4064">
        <v>23.8912320374369</v>
      </c>
      <c r="P4064">
        <v>2.1659321340791302</v>
      </c>
      <c r="Q4064" t="s">
        <v>26</v>
      </c>
      <c r="R4064" t="s">
        <v>27</v>
      </c>
      <c r="S4064">
        <v>40</v>
      </c>
      <c r="T4064">
        <v>173.44738332026299</v>
      </c>
      <c r="U4064">
        <v>303.53292081045998</v>
      </c>
      <c r="V4064" t="s">
        <v>28</v>
      </c>
      <c r="W4064">
        <v>1428.8832975053299</v>
      </c>
      <c r="X4064">
        <v>14288.832975053299</v>
      </c>
      <c r="Y4064" t="s">
        <v>31</v>
      </c>
    </row>
    <row r="4065" spans="1:25" x14ac:dyDescent="0.35">
      <c r="A4065" t="s">
        <v>25</v>
      </c>
      <c r="B4065" s="1">
        <v>37575</v>
      </c>
      <c r="C4065">
        <v>16</v>
      </c>
      <c r="D4065">
        <v>71</v>
      </c>
      <c r="E4065" t="s">
        <v>33</v>
      </c>
      <c r="F4065">
        <v>15</v>
      </c>
      <c r="G4065">
        <v>0</v>
      </c>
      <c r="H4065">
        <v>83.507219577661999</v>
      </c>
      <c r="I4065">
        <v>7.03172984903639</v>
      </c>
      <c r="J4065">
        <v>29.1216520221294</v>
      </c>
      <c r="K4065">
        <v>3.66772309257933</v>
      </c>
      <c r="L4065">
        <v>8.7696491375372005</v>
      </c>
      <c r="M4065">
        <v>3.6203739204235998</v>
      </c>
      <c r="N4065">
        <v>0.26519325333829602</v>
      </c>
      <c r="O4065">
        <v>9.9284255603618004</v>
      </c>
      <c r="P4065">
        <v>1.35930364751615</v>
      </c>
      <c r="Q4065" t="s">
        <v>26</v>
      </c>
      <c r="R4065" t="s">
        <v>27</v>
      </c>
      <c r="S4065">
        <v>40</v>
      </c>
      <c r="T4065">
        <v>85.267794574735603</v>
      </c>
      <c r="U4065">
        <v>149.21864050578699</v>
      </c>
      <c r="V4065" t="s">
        <v>28</v>
      </c>
      <c r="W4065">
        <v>837.03153136559695</v>
      </c>
      <c r="X4065">
        <v>8370.3153136559704</v>
      </c>
      <c r="Y4065" t="s">
        <v>30</v>
      </c>
    </row>
    <row r="4066" spans="1:25" x14ac:dyDescent="0.35">
      <c r="A4066" t="s">
        <v>25</v>
      </c>
      <c r="B4066" s="1">
        <v>37576</v>
      </c>
      <c r="C4066">
        <v>15</v>
      </c>
      <c r="D4066">
        <v>91</v>
      </c>
      <c r="E4066" t="s">
        <v>33</v>
      </c>
      <c r="F4066">
        <v>19</v>
      </c>
      <c r="G4066">
        <v>1.4</v>
      </c>
      <c r="H4066">
        <v>69.489373753897297</v>
      </c>
      <c r="I4066">
        <v>7.3391033210363901</v>
      </c>
      <c r="J4066">
        <v>34.225652022129402</v>
      </c>
      <c r="K4066">
        <v>1.60261518740791</v>
      </c>
      <c r="L4066">
        <v>9.5556135646820195</v>
      </c>
      <c r="M4066">
        <v>0.94344375778296696</v>
      </c>
      <c r="N4066">
        <v>2.45367055481359E-2</v>
      </c>
      <c r="O4066">
        <v>1.1680748052421199</v>
      </c>
      <c r="P4066">
        <v>0.19506932658961099</v>
      </c>
      <c r="Q4066" t="s">
        <v>26</v>
      </c>
      <c r="R4066" t="s">
        <v>27</v>
      </c>
      <c r="S4066">
        <v>40</v>
      </c>
      <c r="T4066">
        <v>22.171358164690002</v>
      </c>
      <c r="U4066">
        <v>38.799876788207499</v>
      </c>
      <c r="V4066" t="s">
        <v>28</v>
      </c>
      <c r="W4066">
        <v>280.35316241060002</v>
      </c>
      <c r="X4066">
        <v>2803.531624106</v>
      </c>
      <c r="Y4066" t="s">
        <v>29</v>
      </c>
    </row>
    <row r="4067" spans="1:25" x14ac:dyDescent="0.35">
      <c r="A4067" t="s">
        <v>25</v>
      </c>
      <c r="B4067" s="1">
        <v>37577</v>
      </c>
      <c r="C4067">
        <v>14</v>
      </c>
      <c r="D4067">
        <v>66</v>
      </c>
      <c r="E4067" t="s">
        <v>33</v>
      </c>
      <c r="F4067">
        <v>37</v>
      </c>
      <c r="G4067">
        <v>4.2</v>
      </c>
      <c r="H4067">
        <v>64.552902337282205</v>
      </c>
      <c r="I4067">
        <v>5.2491442455034498</v>
      </c>
      <c r="J4067">
        <v>34.425778721908699</v>
      </c>
      <c r="K4067">
        <v>3.33927035082871</v>
      </c>
      <c r="L4067">
        <v>7.6008853586491796</v>
      </c>
      <c r="M4067">
        <v>2.9627595891313301</v>
      </c>
      <c r="N4067">
        <v>0.185982274211691</v>
      </c>
      <c r="O4067">
        <v>6.3973997825542197</v>
      </c>
      <c r="P4067">
        <v>0.627443276059514</v>
      </c>
      <c r="Q4067" t="s">
        <v>26</v>
      </c>
      <c r="R4067" t="s">
        <v>27</v>
      </c>
      <c r="S4067">
        <v>40</v>
      </c>
      <c r="T4067">
        <v>73.396540364030599</v>
      </c>
      <c r="U4067">
        <v>128.44394563705399</v>
      </c>
      <c r="V4067" t="s">
        <v>28</v>
      </c>
      <c r="W4067">
        <v>744.21659972508803</v>
      </c>
      <c r="X4067">
        <v>7442.1659972508796</v>
      </c>
      <c r="Y4067" t="s">
        <v>30</v>
      </c>
    </row>
    <row r="4068" spans="1:25" x14ac:dyDescent="0.35">
      <c r="A4068" t="s">
        <v>25</v>
      </c>
      <c r="B4068" s="1">
        <v>37578</v>
      </c>
      <c r="C4068">
        <v>15</v>
      </c>
      <c r="D4068">
        <v>47</v>
      </c>
      <c r="E4068" t="s">
        <v>33</v>
      </c>
      <c r="F4068">
        <v>13</v>
      </c>
      <c r="G4068">
        <v>11.8</v>
      </c>
      <c r="H4068">
        <v>54.716783623630398</v>
      </c>
      <c r="I4068">
        <v>3.8877775384065201</v>
      </c>
      <c r="J4068">
        <v>21.647925602111101</v>
      </c>
      <c r="K4068">
        <v>0.52267659975991698</v>
      </c>
      <c r="L4068">
        <v>5.3662337894265102</v>
      </c>
      <c r="M4068">
        <v>0.23191791388529101</v>
      </c>
      <c r="N4068">
        <v>2.0474372846965099E-3</v>
      </c>
      <c r="O4068">
        <v>1.8505003347934298E-2</v>
      </c>
      <c r="P4068">
        <v>7.9714953994087395E-4</v>
      </c>
      <c r="Q4068" t="s">
        <v>26</v>
      </c>
      <c r="R4068" t="s">
        <v>27</v>
      </c>
      <c r="S4068">
        <v>40</v>
      </c>
      <c r="T4068">
        <v>3.4075745172651701</v>
      </c>
      <c r="U4068">
        <v>5.9632554052140403</v>
      </c>
      <c r="V4068" t="s">
        <v>26</v>
      </c>
      <c r="W4068">
        <v>56.5410895199945</v>
      </c>
      <c r="X4068">
        <v>0</v>
      </c>
      <c r="Y4068" t="s">
        <v>26</v>
      </c>
    </row>
    <row r="4069" spans="1:25" x14ac:dyDescent="0.35">
      <c r="A4069" t="s">
        <v>25</v>
      </c>
      <c r="B4069" s="1">
        <v>37579</v>
      </c>
      <c r="C4069">
        <v>15</v>
      </c>
      <c r="D4069">
        <v>59</v>
      </c>
      <c r="E4069" t="s">
        <v>33</v>
      </c>
      <c r="F4069">
        <v>28</v>
      </c>
      <c r="G4069">
        <v>1.4</v>
      </c>
      <c r="H4069">
        <v>72.134425587639598</v>
      </c>
      <c r="I4069">
        <v>5.2880344664065202</v>
      </c>
      <c r="J4069">
        <v>26.7519256021111</v>
      </c>
      <c r="K4069">
        <v>2.7573442010706901</v>
      </c>
      <c r="L4069">
        <v>7.0782078944301201</v>
      </c>
      <c r="M4069">
        <v>2.1703975317877302</v>
      </c>
      <c r="N4069">
        <v>0.107212010886413</v>
      </c>
      <c r="O4069">
        <v>3.4557567423586502</v>
      </c>
      <c r="P4069">
        <v>0.28674664152059198</v>
      </c>
      <c r="Q4069" t="s">
        <v>26</v>
      </c>
      <c r="R4069" t="s">
        <v>27</v>
      </c>
      <c r="S4069">
        <v>40</v>
      </c>
      <c r="T4069">
        <v>53.912260276504199</v>
      </c>
      <c r="U4069">
        <v>94.346455483882295</v>
      </c>
      <c r="V4069" t="s">
        <v>28</v>
      </c>
      <c r="W4069">
        <v>582.03823736008997</v>
      </c>
      <c r="X4069">
        <v>5820.3823736008999</v>
      </c>
      <c r="Y4069" t="s">
        <v>30</v>
      </c>
    </row>
    <row r="4070" spans="1:25" x14ac:dyDescent="0.35">
      <c r="A4070" t="s">
        <v>25</v>
      </c>
      <c r="B4070" s="1">
        <v>37580</v>
      </c>
      <c r="C4070">
        <v>16</v>
      </c>
      <c r="D4070">
        <v>58</v>
      </c>
      <c r="E4070" t="s">
        <v>33</v>
      </c>
      <c r="F4070">
        <v>30</v>
      </c>
      <c r="G4070">
        <v>4.8</v>
      </c>
      <c r="H4070">
        <v>66.794809898171707</v>
      </c>
      <c r="I4070">
        <v>4.1288428861093101</v>
      </c>
      <c r="J4070">
        <v>26.3642914458121</v>
      </c>
      <c r="K4070">
        <v>2.55503680604187</v>
      </c>
      <c r="L4070">
        <v>5.9342983315949898</v>
      </c>
      <c r="M4070">
        <v>1.6579673017001</v>
      </c>
      <c r="N4070">
        <v>6.6560772747149305E-2</v>
      </c>
      <c r="O4070">
        <v>2.0771760623439999</v>
      </c>
      <c r="P4070">
        <v>0.11365935743577001</v>
      </c>
      <c r="Q4070" t="s">
        <v>26</v>
      </c>
      <c r="R4070" t="s">
        <v>27</v>
      </c>
      <c r="S4070">
        <v>40</v>
      </c>
      <c r="T4070">
        <v>47.643253608493502</v>
      </c>
      <c r="U4070">
        <v>83.375693814863695</v>
      </c>
      <c r="V4070" t="s">
        <v>28</v>
      </c>
      <c r="W4070">
        <v>526.75538143031395</v>
      </c>
      <c r="X4070">
        <v>5267.5538143031399</v>
      </c>
      <c r="Y4070" t="s">
        <v>30</v>
      </c>
    </row>
    <row r="4071" spans="1:25" x14ac:dyDescent="0.35">
      <c r="A4071" t="s">
        <v>25</v>
      </c>
      <c r="B4071" s="1">
        <v>37581</v>
      </c>
      <c r="C4071">
        <v>19</v>
      </c>
      <c r="D4071">
        <v>68</v>
      </c>
      <c r="E4071" t="s">
        <v>33</v>
      </c>
      <c r="F4071">
        <v>17</v>
      </c>
      <c r="G4071">
        <v>0</v>
      </c>
      <c r="H4071">
        <v>78.797862067546504</v>
      </c>
      <c r="I4071">
        <v>5.4932501821093096</v>
      </c>
      <c r="J4071">
        <v>32.188291445812098</v>
      </c>
      <c r="K4071">
        <v>2.37799332890209</v>
      </c>
      <c r="L4071">
        <v>7.7009095005653299</v>
      </c>
      <c r="M4071">
        <v>1.82781898202911</v>
      </c>
      <c r="N4071">
        <v>7.9102578116969996E-2</v>
      </c>
      <c r="O4071">
        <v>2.63117842269402</v>
      </c>
      <c r="P4071">
        <v>0.26608167373101399</v>
      </c>
      <c r="Q4071" t="s">
        <v>26</v>
      </c>
      <c r="R4071" t="s">
        <v>27</v>
      </c>
      <c r="S4071">
        <v>40</v>
      </c>
      <c r="T4071">
        <v>42.387602562860003</v>
      </c>
      <c r="U4071">
        <v>74.178304485005</v>
      </c>
      <c r="V4071" t="s">
        <v>28</v>
      </c>
      <c r="W4071">
        <v>479.02595339270499</v>
      </c>
      <c r="X4071">
        <v>4790.2595339270501</v>
      </c>
      <c r="Y4071" t="s">
        <v>30</v>
      </c>
    </row>
    <row r="4072" spans="1:25" x14ac:dyDescent="0.35">
      <c r="A4072" t="s">
        <v>25</v>
      </c>
      <c r="B4072" s="1">
        <v>37582</v>
      </c>
      <c r="C4072">
        <v>17</v>
      </c>
      <c r="D4072">
        <v>79</v>
      </c>
      <c r="E4072" t="s">
        <v>33</v>
      </c>
      <c r="F4072">
        <v>20</v>
      </c>
      <c r="G4072">
        <v>0</v>
      </c>
      <c r="H4072">
        <v>80.486339731586</v>
      </c>
      <c r="I4072">
        <v>6.2995487101093097</v>
      </c>
      <c r="J4072">
        <v>37.652291445812097</v>
      </c>
      <c r="K4072">
        <v>3.2774380317392802</v>
      </c>
      <c r="L4072">
        <v>8.8834186262246195</v>
      </c>
      <c r="M4072">
        <v>3.1952749544881001</v>
      </c>
      <c r="N4072">
        <v>0.21259276502687099</v>
      </c>
      <c r="O4072">
        <v>7.5295627888957801</v>
      </c>
      <c r="P4072">
        <v>1.0621743020168299</v>
      </c>
      <c r="Q4072" t="s">
        <v>26</v>
      </c>
      <c r="R4072" t="s">
        <v>27</v>
      </c>
      <c r="S4072">
        <v>40</v>
      </c>
      <c r="T4072">
        <v>71.229518381768699</v>
      </c>
      <c r="U4072">
        <v>124.651657168095</v>
      </c>
      <c r="V4072" t="s">
        <v>28</v>
      </c>
      <c r="W4072">
        <v>726.82000604759105</v>
      </c>
      <c r="X4072">
        <v>7268.2000604759096</v>
      </c>
      <c r="Y4072" t="s">
        <v>30</v>
      </c>
    </row>
    <row r="4073" spans="1:25" x14ac:dyDescent="0.35">
      <c r="A4073" t="s">
        <v>25</v>
      </c>
      <c r="B4073" s="1">
        <v>37583</v>
      </c>
      <c r="C4073">
        <v>18</v>
      </c>
      <c r="D4073">
        <v>60</v>
      </c>
      <c r="E4073" t="s">
        <v>33</v>
      </c>
      <c r="F4073">
        <v>7</v>
      </c>
      <c r="G4073">
        <v>0</v>
      </c>
      <c r="H4073">
        <v>83.6770905307459</v>
      </c>
      <c r="I4073">
        <v>7.9202066301093099</v>
      </c>
      <c r="J4073">
        <v>43.296291445812102</v>
      </c>
      <c r="K4073">
        <v>2.5061644845561299</v>
      </c>
      <c r="L4073">
        <v>10.869506249941301</v>
      </c>
      <c r="M4073">
        <v>2.6053423912711899</v>
      </c>
      <c r="N4073">
        <v>0.14813224693994001</v>
      </c>
      <c r="O4073">
        <v>4.6292197026136099</v>
      </c>
      <c r="P4073">
        <v>1.0392254088473301</v>
      </c>
      <c r="Q4073" t="s">
        <v>26</v>
      </c>
      <c r="R4073" t="s">
        <v>27</v>
      </c>
      <c r="S4073">
        <v>40</v>
      </c>
      <c r="T4073">
        <v>46.1705059060765</v>
      </c>
      <c r="U4073">
        <v>80.798385335633895</v>
      </c>
      <c r="V4073" t="s">
        <v>28</v>
      </c>
      <c r="W4073">
        <v>513.51413447324705</v>
      </c>
      <c r="X4073">
        <v>5135.1413447324703</v>
      </c>
      <c r="Y4073" t="s">
        <v>30</v>
      </c>
    </row>
    <row r="4074" spans="1:25" x14ac:dyDescent="0.35">
      <c r="A4074" t="s">
        <v>25</v>
      </c>
      <c r="B4074" s="1">
        <v>37584</v>
      </c>
      <c r="C4074">
        <v>17</v>
      </c>
      <c r="D4074">
        <v>65</v>
      </c>
      <c r="E4074" t="s">
        <v>33</v>
      </c>
      <c r="F4074">
        <v>24</v>
      </c>
      <c r="G4074">
        <v>1.4</v>
      </c>
      <c r="H4074">
        <v>78.806275858741799</v>
      </c>
      <c r="I4074">
        <v>9.2640375101093095</v>
      </c>
      <c r="J4074">
        <v>48.760291445812101</v>
      </c>
      <c r="K4074">
        <v>3.3863812585351201</v>
      </c>
      <c r="L4074">
        <v>12.5615892509272</v>
      </c>
      <c r="M4074">
        <v>4.12631713460169</v>
      </c>
      <c r="N4074">
        <v>0.33428332391731502</v>
      </c>
      <c r="O4074">
        <v>11.848495444864399</v>
      </c>
      <c r="P4074">
        <v>3.6941361639439299</v>
      </c>
      <c r="Q4074" t="s">
        <v>26</v>
      </c>
      <c r="R4074" t="s">
        <v>27</v>
      </c>
      <c r="S4074">
        <v>40</v>
      </c>
      <c r="T4074">
        <v>75.062340438944403</v>
      </c>
      <c r="U4074">
        <v>131.359095768153</v>
      </c>
      <c r="V4074" t="s">
        <v>28</v>
      </c>
      <c r="W4074">
        <v>757.49034307857301</v>
      </c>
      <c r="X4074">
        <v>7574.9034307857301</v>
      </c>
      <c r="Y4074" t="s">
        <v>30</v>
      </c>
    </row>
    <row r="4075" spans="1:25" x14ac:dyDescent="0.35">
      <c r="A4075" t="s">
        <v>25</v>
      </c>
      <c r="B4075" s="1">
        <v>37585</v>
      </c>
      <c r="C4075">
        <v>19</v>
      </c>
      <c r="D4075">
        <v>47</v>
      </c>
      <c r="E4075" t="s">
        <v>33</v>
      </c>
      <c r="F4075">
        <v>6</v>
      </c>
      <c r="G4075">
        <v>0</v>
      </c>
      <c r="H4075">
        <v>85.106992754131696</v>
      </c>
      <c r="I4075">
        <v>11.5238370941093</v>
      </c>
      <c r="J4075">
        <v>54.584291445812099</v>
      </c>
      <c r="K4075">
        <v>2.8904883783481701</v>
      </c>
      <c r="L4075">
        <v>15.085530280686701</v>
      </c>
      <c r="M4075">
        <v>3.8997536530280801</v>
      </c>
      <c r="N4075">
        <v>0.30248559762941202</v>
      </c>
      <c r="O4075">
        <v>9.0504512703948503</v>
      </c>
      <c r="P4075">
        <v>4.2477813631421597</v>
      </c>
      <c r="Q4075" t="s">
        <v>26</v>
      </c>
      <c r="R4075" t="s">
        <v>27</v>
      </c>
      <c r="S4075">
        <v>40</v>
      </c>
      <c r="T4075">
        <v>58.185133037744301</v>
      </c>
      <c r="U4075">
        <v>101.823982816053</v>
      </c>
      <c r="V4075" t="s">
        <v>28</v>
      </c>
      <c r="W4075">
        <v>618.78380889477603</v>
      </c>
      <c r="X4075">
        <v>6187.8380889477603</v>
      </c>
      <c r="Y4075" t="s">
        <v>30</v>
      </c>
    </row>
    <row r="4076" spans="1:25" x14ac:dyDescent="0.35">
      <c r="A4076" t="s">
        <v>25</v>
      </c>
      <c r="B4076" s="1">
        <v>37586</v>
      </c>
      <c r="C4076">
        <v>20</v>
      </c>
      <c r="D4076">
        <v>54</v>
      </c>
      <c r="E4076" t="s">
        <v>33</v>
      </c>
      <c r="F4076">
        <v>4</v>
      </c>
      <c r="G4076">
        <v>0.6</v>
      </c>
      <c r="H4076">
        <v>85.378539154849804</v>
      </c>
      <c r="I4076">
        <v>13.5827514621093</v>
      </c>
      <c r="J4076">
        <v>60.588291445812096</v>
      </c>
      <c r="K4076">
        <v>2.7134042214752898</v>
      </c>
      <c r="L4076">
        <v>17.4087307335198</v>
      </c>
      <c r="M4076">
        <v>4.0028323177247298</v>
      </c>
      <c r="N4076">
        <v>0.31678105264085699</v>
      </c>
      <c r="O4076">
        <v>8.4342959849799399</v>
      </c>
      <c r="P4076">
        <v>5.4190469788959801</v>
      </c>
      <c r="Q4076" t="s">
        <v>26</v>
      </c>
      <c r="R4076" t="s">
        <v>27</v>
      </c>
      <c r="S4076">
        <v>40</v>
      </c>
      <c r="T4076">
        <v>52.527432318084998</v>
      </c>
      <c r="U4076">
        <v>91.923006556648701</v>
      </c>
      <c r="V4076" t="s">
        <v>28</v>
      </c>
      <c r="W4076">
        <v>569.97110137908305</v>
      </c>
      <c r="X4076">
        <v>5699.7110137908303</v>
      </c>
      <c r="Y4076" t="s">
        <v>30</v>
      </c>
    </row>
    <row r="4077" spans="1:25" x14ac:dyDescent="0.35">
      <c r="A4077" t="s">
        <v>25</v>
      </c>
      <c r="B4077" s="1">
        <v>37587</v>
      </c>
      <c r="C4077">
        <v>17</v>
      </c>
      <c r="D4077">
        <v>73</v>
      </c>
      <c r="E4077" t="s">
        <v>33</v>
      </c>
      <c r="F4077">
        <v>15</v>
      </c>
      <c r="G4077">
        <v>0</v>
      </c>
      <c r="H4077">
        <v>84.556414457903003</v>
      </c>
      <c r="I4077">
        <v>14.6194209981093</v>
      </c>
      <c r="J4077">
        <v>66.052291445812102</v>
      </c>
      <c r="K4077">
        <v>4.2189153719705503</v>
      </c>
      <c r="L4077">
        <v>18.8233589402174</v>
      </c>
      <c r="M4077">
        <v>6.5625585157775603</v>
      </c>
      <c r="N4077">
        <v>0.75995600024285803</v>
      </c>
      <c r="O4077">
        <v>28.001843410081101</v>
      </c>
      <c r="P4077">
        <v>21.2993411571812</v>
      </c>
      <c r="Q4077" t="s">
        <v>28</v>
      </c>
      <c r="R4077" t="s">
        <v>27</v>
      </c>
      <c r="S4077">
        <v>40</v>
      </c>
      <c r="T4077">
        <v>106.461973115169</v>
      </c>
      <c r="U4077">
        <v>186.30845295154501</v>
      </c>
      <c r="V4077" t="s">
        <v>28</v>
      </c>
      <c r="W4077">
        <v>993.50858530128505</v>
      </c>
      <c r="X4077">
        <v>9935.0858530128498</v>
      </c>
      <c r="Y4077" t="s">
        <v>30</v>
      </c>
    </row>
    <row r="4078" spans="1:25" x14ac:dyDescent="0.35">
      <c r="A4078" t="s">
        <v>25</v>
      </c>
      <c r="B4078" s="1">
        <v>37588</v>
      </c>
      <c r="C4078">
        <v>19</v>
      </c>
      <c r="D4078">
        <v>71</v>
      </c>
      <c r="E4078" t="s">
        <v>33</v>
      </c>
      <c r="F4078">
        <v>11</v>
      </c>
      <c r="G4078">
        <v>7.2</v>
      </c>
      <c r="H4078">
        <v>55.4382877812644</v>
      </c>
      <c r="I4078">
        <v>9.0580324552070106</v>
      </c>
      <c r="J4078">
        <v>61.095833848241597</v>
      </c>
      <c r="K4078">
        <v>0.50451912889300599</v>
      </c>
      <c r="L4078">
        <v>13.2171482952178</v>
      </c>
      <c r="M4078">
        <v>0.35585230192957101</v>
      </c>
      <c r="N4078">
        <v>4.3683398032752898E-3</v>
      </c>
      <c r="O4078">
        <v>5.7347797839217E-2</v>
      </c>
      <c r="P4078">
        <v>2.0047746320990299E-2</v>
      </c>
      <c r="Q4078" t="s">
        <v>26</v>
      </c>
      <c r="R4078" t="s">
        <v>27</v>
      </c>
      <c r="S4078">
        <v>40</v>
      </c>
      <c r="T4078">
        <v>3.2105175204649301</v>
      </c>
      <c r="U4078">
        <v>5.6184056608136297</v>
      </c>
      <c r="V4078" t="s">
        <v>26</v>
      </c>
      <c r="W4078">
        <v>53.692967511336597</v>
      </c>
      <c r="X4078">
        <v>0</v>
      </c>
      <c r="Y4078" t="s">
        <v>26</v>
      </c>
    </row>
    <row r="4079" spans="1:25" x14ac:dyDescent="0.35">
      <c r="A4079" t="s">
        <v>25</v>
      </c>
      <c r="B4079" s="1">
        <v>37589</v>
      </c>
      <c r="C4079">
        <v>20</v>
      </c>
      <c r="D4079">
        <v>73</v>
      </c>
      <c r="E4079" t="s">
        <v>33</v>
      </c>
      <c r="F4079">
        <v>13</v>
      </c>
      <c r="G4079">
        <v>0</v>
      </c>
      <c r="H4079">
        <v>72.879368655681702</v>
      </c>
      <c r="I4079">
        <v>10.266525671207001</v>
      </c>
      <c r="J4079">
        <v>67.099833848241602</v>
      </c>
      <c r="K4079">
        <v>1.3329975622552399</v>
      </c>
      <c r="L4079">
        <v>14.852016201894999</v>
      </c>
      <c r="M4079">
        <v>1.0649301381266301</v>
      </c>
      <c r="N4079">
        <v>3.0403759105191601E-2</v>
      </c>
      <c r="O4079">
        <v>1.05215421396667</v>
      </c>
      <c r="P4079">
        <v>0.47706003539853098</v>
      </c>
      <c r="Q4079" t="s">
        <v>26</v>
      </c>
      <c r="R4079" t="s">
        <v>27</v>
      </c>
      <c r="S4079">
        <v>40</v>
      </c>
      <c r="T4079">
        <v>16.3397788516438</v>
      </c>
      <c r="U4079">
        <v>28.5946129903766</v>
      </c>
      <c r="V4079" t="s">
        <v>28</v>
      </c>
      <c r="W4079">
        <v>216.90664609203299</v>
      </c>
      <c r="X4079">
        <v>2169.06646092033</v>
      </c>
      <c r="Y4079" t="s">
        <v>29</v>
      </c>
    </row>
    <row r="4080" spans="1:25" x14ac:dyDescent="0.35">
      <c r="A4080" t="s">
        <v>25</v>
      </c>
      <c r="B4080" s="1">
        <v>37590</v>
      </c>
      <c r="C4080">
        <v>21</v>
      </c>
      <c r="D4080">
        <v>51</v>
      </c>
      <c r="E4080" t="s">
        <v>33</v>
      </c>
      <c r="F4080">
        <v>13</v>
      </c>
      <c r="G4080">
        <v>1</v>
      </c>
      <c r="H4080">
        <v>81.560209846455805</v>
      </c>
      <c r="I4080">
        <v>12.563659783206999</v>
      </c>
      <c r="J4080">
        <v>73.283833848241599</v>
      </c>
      <c r="K4080">
        <v>2.6011948182520799</v>
      </c>
      <c r="L4080">
        <v>17.588822612591098</v>
      </c>
      <c r="M4080">
        <v>3.8462118193206098</v>
      </c>
      <c r="N4080">
        <v>0.295173703730014</v>
      </c>
      <c r="O4080">
        <v>7.5773034338394201</v>
      </c>
      <c r="P4080">
        <v>4.9784159507491603</v>
      </c>
      <c r="Q4080" t="s">
        <v>26</v>
      </c>
      <c r="R4080" t="s">
        <v>27</v>
      </c>
      <c r="S4080">
        <v>40</v>
      </c>
      <c r="T4080">
        <v>49.049290488096197</v>
      </c>
      <c r="U4080">
        <v>85.836258354168393</v>
      </c>
      <c r="V4080" t="s">
        <v>28</v>
      </c>
      <c r="W4080">
        <v>539.30398320714005</v>
      </c>
      <c r="X4080">
        <v>5393.0398320714003</v>
      </c>
      <c r="Y4080" t="s">
        <v>30</v>
      </c>
    </row>
    <row r="4081" spans="1:25" x14ac:dyDescent="0.35">
      <c r="A4081" t="s">
        <v>25</v>
      </c>
      <c r="B4081" s="1">
        <v>37591</v>
      </c>
      <c r="C4081">
        <v>22</v>
      </c>
      <c r="D4081">
        <v>57</v>
      </c>
      <c r="E4081" t="s">
        <v>33</v>
      </c>
      <c r="F4081">
        <v>9</v>
      </c>
      <c r="G4081">
        <v>0</v>
      </c>
      <c r="H4081">
        <v>85.225340214209197</v>
      </c>
      <c r="I4081">
        <v>14.783605819207001</v>
      </c>
      <c r="J4081">
        <v>80.647833848241604</v>
      </c>
      <c r="K4081">
        <v>3.41758816663341</v>
      </c>
      <c r="L4081">
        <v>20.275448276075501</v>
      </c>
      <c r="M4081">
        <v>5.6103941383420501</v>
      </c>
      <c r="N4081">
        <v>0.57582056687257999</v>
      </c>
      <c r="O4081">
        <v>17.014451871928401</v>
      </c>
      <c r="P4081">
        <v>15.168710185682601</v>
      </c>
      <c r="Q4081" t="s">
        <v>28</v>
      </c>
      <c r="R4081" t="s">
        <v>27</v>
      </c>
      <c r="S4081">
        <v>60</v>
      </c>
      <c r="T4081">
        <v>73.391274602624506</v>
      </c>
      <c r="U4081">
        <v>128.43473055459299</v>
      </c>
      <c r="V4081" t="s">
        <v>28</v>
      </c>
      <c r="W4081">
        <v>766.29141923492102</v>
      </c>
      <c r="X4081">
        <v>7662.9141923492098</v>
      </c>
      <c r="Y4081" t="s">
        <v>30</v>
      </c>
    </row>
    <row r="4082" spans="1:25" x14ac:dyDescent="0.35">
      <c r="A4082" t="s">
        <v>25</v>
      </c>
      <c r="B4082" s="1">
        <v>37592</v>
      </c>
      <c r="C4082">
        <v>24</v>
      </c>
      <c r="D4082">
        <v>57</v>
      </c>
      <c r="E4082" t="s">
        <v>33</v>
      </c>
      <c r="F4082">
        <v>7</v>
      </c>
      <c r="G4082">
        <v>0</v>
      </c>
      <c r="H4082">
        <v>86.417917144225996</v>
      </c>
      <c r="I4082">
        <v>17.195754975206999</v>
      </c>
      <c r="J4082">
        <v>88.371833848241593</v>
      </c>
      <c r="K4082">
        <v>3.6511510468465098</v>
      </c>
      <c r="L4082">
        <v>23.136514515993301</v>
      </c>
      <c r="M4082">
        <v>6.4802260201234603</v>
      </c>
      <c r="N4082">
        <v>0.74316196774915599</v>
      </c>
      <c r="O4082">
        <v>21.622285197951499</v>
      </c>
      <c r="P4082">
        <v>25.437969773502399</v>
      </c>
      <c r="Q4082" t="s">
        <v>28</v>
      </c>
      <c r="R4082" t="s">
        <v>27</v>
      </c>
      <c r="S4082">
        <v>60</v>
      </c>
      <c r="T4082">
        <v>81.563538903309393</v>
      </c>
      <c r="U4082">
        <v>142.73619308079199</v>
      </c>
      <c r="V4082" t="s">
        <v>28</v>
      </c>
      <c r="W4082">
        <v>832.33593710242303</v>
      </c>
      <c r="X4082">
        <v>8323.3593710242294</v>
      </c>
      <c r="Y4082" t="s">
        <v>30</v>
      </c>
    </row>
    <row r="4083" spans="1:25" x14ac:dyDescent="0.35">
      <c r="A4083" t="s">
        <v>25</v>
      </c>
      <c r="B4083" s="1">
        <v>37593</v>
      </c>
      <c r="C4083">
        <v>23</v>
      </c>
      <c r="D4083">
        <v>60</v>
      </c>
      <c r="E4083" t="s">
        <v>33</v>
      </c>
      <c r="F4083">
        <v>4</v>
      </c>
      <c r="G4083">
        <v>0</v>
      </c>
      <c r="H4083">
        <v>86.417915724430401</v>
      </c>
      <c r="I4083">
        <v>19.350217855206999</v>
      </c>
      <c r="J4083">
        <v>95.915833848241604</v>
      </c>
      <c r="K4083">
        <v>3.1388995367141499</v>
      </c>
      <c r="L4083">
        <v>25.725615767182699</v>
      </c>
      <c r="M4083">
        <v>5.9953221933111598</v>
      </c>
      <c r="N4083">
        <v>0.64758544266590401</v>
      </c>
      <c r="O4083">
        <v>15.293657962899999</v>
      </c>
      <c r="P4083">
        <v>22.378095304135101</v>
      </c>
      <c r="Q4083" t="s">
        <v>28</v>
      </c>
      <c r="R4083" t="s">
        <v>27</v>
      </c>
      <c r="S4083">
        <v>60</v>
      </c>
      <c r="T4083">
        <v>64.028656444028201</v>
      </c>
      <c r="U4083">
        <v>112.050148777049</v>
      </c>
      <c r="V4083" t="s">
        <v>28</v>
      </c>
      <c r="W4083">
        <v>687.95951847328899</v>
      </c>
      <c r="X4083">
        <v>6879.5951847328897</v>
      </c>
      <c r="Y4083" t="s">
        <v>30</v>
      </c>
    </row>
    <row r="4084" spans="1:25" x14ac:dyDescent="0.35">
      <c r="A4084" t="s">
        <v>25</v>
      </c>
      <c r="B4084" s="1">
        <v>37594</v>
      </c>
      <c r="C4084">
        <v>21</v>
      </c>
      <c r="D4084">
        <v>59</v>
      </c>
      <c r="E4084" t="s">
        <v>33</v>
      </c>
      <c r="F4084">
        <v>9</v>
      </c>
      <c r="G4084">
        <v>0</v>
      </c>
      <c r="H4084">
        <v>86.417914304634905</v>
      </c>
      <c r="I4084">
        <v>21.375278867207001</v>
      </c>
      <c r="J4084">
        <v>103.099833848242</v>
      </c>
      <c r="K4084">
        <v>4.0382929751376899</v>
      </c>
      <c r="L4084">
        <v>28.156578760594901</v>
      </c>
      <c r="M4084">
        <v>7.9865825312878398</v>
      </c>
      <c r="N4084">
        <v>1.0758403917127</v>
      </c>
      <c r="O4084">
        <v>30.507169886339302</v>
      </c>
      <c r="P4084">
        <v>53.5500735399334</v>
      </c>
      <c r="Q4084" t="s">
        <v>28</v>
      </c>
      <c r="R4084" t="s">
        <v>27</v>
      </c>
      <c r="S4084">
        <v>60</v>
      </c>
      <c r="T4084">
        <v>95.722024275561907</v>
      </c>
      <c r="U4084">
        <v>167.51354248223299</v>
      </c>
      <c r="V4084" t="s">
        <v>28</v>
      </c>
      <c r="W4084">
        <v>942.20782412049005</v>
      </c>
      <c r="X4084">
        <v>9422.0782412048993</v>
      </c>
      <c r="Y4084" t="s">
        <v>30</v>
      </c>
    </row>
    <row r="4085" spans="1:25" x14ac:dyDescent="0.35">
      <c r="A4085" t="s">
        <v>25</v>
      </c>
      <c r="B4085" s="1">
        <v>37595</v>
      </c>
      <c r="C4085">
        <v>21</v>
      </c>
      <c r="D4085">
        <v>64</v>
      </c>
      <c r="E4085" t="s">
        <v>33</v>
      </c>
      <c r="F4085">
        <v>6</v>
      </c>
      <c r="G4085">
        <v>0</v>
      </c>
      <c r="H4085">
        <v>86.417912884839296</v>
      </c>
      <c r="I4085">
        <v>23.153381219206999</v>
      </c>
      <c r="J4085">
        <v>110.283833848242</v>
      </c>
      <c r="K4085">
        <v>3.47172598069419</v>
      </c>
      <c r="L4085">
        <v>30.367899661474802</v>
      </c>
      <c r="M4085">
        <v>7.2990288762481201</v>
      </c>
      <c r="N4085">
        <v>0.91737753081578699</v>
      </c>
      <c r="O4085">
        <v>21.282704081406401</v>
      </c>
      <c r="P4085">
        <v>43.386745178131903</v>
      </c>
      <c r="Q4085" t="s">
        <v>28</v>
      </c>
      <c r="R4085" t="s">
        <v>27</v>
      </c>
      <c r="S4085">
        <v>60</v>
      </c>
      <c r="T4085">
        <v>75.259740771013497</v>
      </c>
      <c r="U4085">
        <v>131.70454634927401</v>
      </c>
      <c r="V4085" t="s">
        <v>28</v>
      </c>
      <c r="W4085">
        <v>781.57415004072095</v>
      </c>
      <c r="X4085">
        <v>7815.74150040721</v>
      </c>
      <c r="Y4085" t="s">
        <v>30</v>
      </c>
    </row>
    <row r="4086" spans="1:25" x14ac:dyDescent="0.35">
      <c r="A4086" t="s">
        <v>25</v>
      </c>
      <c r="B4086" s="1">
        <v>37596</v>
      </c>
      <c r="C4086">
        <v>20</v>
      </c>
      <c r="D4086">
        <v>83</v>
      </c>
      <c r="E4086" t="s">
        <v>33</v>
      </c>
      <c r="F4086">
        <v>20</v>
      </c>
      <c r="G4086">
        <v>0</v>
      </c>
      <c r="H4086">
        <v>82.984925324740601</v>
      </c>
      <c r="I4086">
        <v>23.955047023207001</v>
      </c>
      <c r="J4086">
        <v>117.287833848242</v>
      </c>
      <c r="K4086">
        <v>4.4103679632661201</v>
      </c>
      <c r="L4086">
        <v>31.7158562632053</v>
      </c>
      <c r="M4086">
        <v>9.2413723162491195</v>
      </c>
      <c r="N4086">
        <v>1.3929080599799799</v>
      </c>
      <c r="O4086">
        <v>39.833178485194999</v>
      </c>
      <c r="P4086">
        <v>88.382643905448901</v>
      </c>
      <c r="Q4086" t="s">
        <v>28</v>
      </c>
      <c r="R4086" t="s">
        <v>27</v>
      </c>
      <c r="S4086">
        <v>60</v>
      </c>
      <c r="T4086">
        <v>110.000304818746</v>
      </c>
      <c r="U4086">
        <v>192.50053343280601</v>
      </c>
      <c r="V4086" t="s">
        <v>28</v>
      </c>
      <c r="W4086">
        <v>1047.83688104933</v>
      </c>
      <c r="X4086">
        <v>10478.368810493301</v>
      </c>
      <c r="Y4086" t="s">
        <v>31</v>
      </c>
    </row>
    <row r="4087" spans="1:25" x14ac:dyDescent="0.35">
      <c r="A4087" t="s">
        <v>25</v>
      </c>
      <c r="B4087" s="1">
        <v>37597</v>
      </c>
      <c r="C4087">
        <v>20</v>
      </c>
      <c r="D4087">
        <v>90</v>
      </c>
      <c r="E4087" t="s">
        <v>33</v>
      </c>
      <c r="F4087">
        <v>30</v>
      </c>
      <c r="G4087">
        <v>5</v>
      </c>
      <c r="H4087">
        <v>51.401165975713901</v>
      </c>
      <c r="I4087">
        <v>15.620487430853499</v>
      </c>
      <c r="J4087">
        <v>116.76213668164399</v>
      </c>
      <c r="K4087">
        <v>0.87521097161112904</v>
      </c>
      <c r="L4087">
        <v>23.411106004438299</v>
      </c>
      <c r="M4087">
        <v>0.87738547044732096</v>
      </c>
      <c r="N4087">
        <v>2.15782380362908E-2</v>
      </c>
      <c r="O4087">
        <v>0.41372686809541698</v>
      </c>
      <c r="P4087">
        <v>0.49879932503472402</v>
      </c>
      <c r="Q4087" t="s">
        <v>26</v>
      </c>
      <c r="R4087" t="s">
        <v>27</v>
      </c>
      <c r="S4087">
        <v>60</v>
      </c>
      <c r="T4087">
        <v>7.8045797418236198</v>
      </c>
      <c r="U4087">
        <v>13.6580145481913</v>
      </c>
      <c r="V4087" t="s">
        <v>28</v>
      </c>
      <c r="W4087">
        <v>119.3533708825</v>
      </c>
      <c r="X4087">
        <v>0</v>
      </c>
      <c r="Y4087" t="s">
        <v>26</v>
      </c>
    </row>
    <row r="4088" spans="1:25" x14ac:dyDescent="0.35">
      <c r="A4088" t="s">
        <v>25</v>
      </c>
      <c r="B4088" s="1">
        <v>37598</v>
      </c>
      <c r="C4088">
        <v>18</v>
      </c>
      <c r="D4088">
        <v>72</v>
      </c>
      <c r="E4088" t="s">
        <v>33</v>
      </c>
      <c r="F4088">
        <v>24</v>
      </c>
      <c r="G4088">
        <v>31.8</v>
      </c>
      <c r="H4088">
        <v>47.188781022611302</v>
      </c>
      <c r="I4088">
        <v>7.3411699964750801</v>
      </c>
      <c r="J4088">
        <v>62.127870888345903</v>
      </c>
      <c r="K4088">
        <v>0.379596575256198</v>
      </c>
      <c r="L4088">
        <v>11.334163802085</v>
      </c>
      <c r="M4088">
        <v>0.24531319357847201</v>
      </c>
      <c r="N4088">
        <v>2.26138708849162E-3</v>
      </c>
      <c r="O4088">
        <v>2.1548496310100002E-2</v>
      </c>
      <c r="P4088">
        <v>5.3220485373772601E-3</v>
      </c>
      <c r="Q4088" t="s">
        <v>26</v>
      </c>
      <c r="R4088" t="s">
        <v>27</v>
      </c>
      <c r="S4088">
        <v>60</v>
      </c>
      <c r="T4088">
        <v>1.9141931545728601</v>
      </c>
      <c r="U4088">
        <v>3.34983802050251</v>
      </c>
      <c r="V4088" t="s">
        <v>26</v>
      </c>
      <c r="W4088">
        <v>35.369049607637201</v>
      </c>
      <c r="X4088">
        <v>0</v>
      </c>
      <c r="Y4088" t="s">
        <v>26</v>
      </c>
    </row>
    <row r="4089" spans="1:25" x14ac:dyDescent="0.35">
      <c r="A4089" t="s">
        <v>25</v>
      </c>
      <c r="B4089" s="1">
        <v>37599</v>
      </c>
      <c r="C4089">
        <v>17</v>
      </c>
      <c r="D4089">
        <v>62</v>
      </c>
      <c r="E4089" t="s">
        <v>33</v>
      </c>
      <c r="F4089">
        <v>30</v>
      </c>
      <c r="G4089">
        <v>1</v>
      </c>
      <c r="H4089">
        <v>72.419827907769701</v>
      </c>
      <c r="I4089">
        <v>8.8783479724750798</v>
      </c>
      <c r="J4089">
        <v>68.591870888345895</v>
      </c>
      <c r="K4089">
        <v>3.0828802522608298</v>
      </c>
      <c r="L4089">
        <v>13.415522675916</v>
      </c>
      <c r="M4089">
        <v>3.8793959065480399</v>
      </c>
      <c r="N4089">
        <v>0.29969628996008102</v>
      </c>
      <c r="O4089">
        <v>9.7952293000897903</v>
      </c>
      <c r="P4089">
        <v>3.5405395699263602</v>
      </c>
      <c r="Q4089" t="s">
        <v>26</v>
      </c>
      <c r="R4089" t="s">
        <v>27</v>
      </c>
      <c r="S4089">
        <v>60</v>
      </c>
      <c r="T4089">
        <v>62.199908900436398</v>
      </c>
      <c r="U4089">
        <v>108.84984057576401</v>
      </c>
      <c r="V4089" t="s">
        <v>28</v>
      </c>
      <c r="W4089">
        <v>672.29821066347995</v>
      </c>
      <c r="X4089">
        <v>6722.9821066348004</v>
      </c>
      <c r="Y4089" t="s">
        <v>30</v>
      </c>
    </row>
    <row r="4090" spans="1:25" x14ac:dyDescent="0.35">
      <c r="A4090" t="s">
        <v>25</v>
      </c>
      <c r="B4090" s="1">
        <v>37600</v>
      </c>
      <c r="C4090">
        <v>20</v>
      </c>
      <c r="D4090">
        <v>65</v>
      </c>
      <c r="E4090" t="s">
        <v>33</v>
      </c>
      <c r="F4090">
        <v>24</v>
      </c>
      <c r="G4090">
        <v>0</v>
      </c>
      <c r="H4090">
        <v>81.892463632413197</v>
      </c>
      <c r="I4090">
        <v>10.5288363924751</v>
      </c>
      <c r="J4090">
        <v>75.5958708883459</v>
      </c>
      <c r="K4090">
        <v>4.7106285308613502</v>
      </c>
      <c r="L4090">
        <v>15.6191615673977</v>
      </c>
      <c r="M4090">
        <v>6.5377590913133199</v>
      </c>
      <c r="N4090">
        <v>0.75488028049325295</v>
      </c>
      <c r="O4090">
        <v>32.651927059285697</v>
      </c>
      <c r="P4090">
        <v>16.547137285686102</v>
      </c>
      <c r="Q4090" t="s">
        <v>28</v>
      </c>
      <c r="R4090" t="s">
        <v>27</v>
      </c>
      <c r="S4090">
        <v>60</v>
      </c>
      <c r="T4090">
        <v>121.96759522746299</v>
      </c>
      <c r="U4090">
        <v>213.44329164806101</v>
      </c>
      <c r="V4090" t="s">
        <v>28</v>
      </c>
      <c r="W4090">
        <v>1132.81872816187</v>
      </c>
      <c r="X4090">
        <v>11328.187281618701</v>
      </c>
      <c r="Y4090" t="s">
        <v>31</v>
      </c>
    </row>
    <row r="4091" spans="1:25" x14ac:dyDescent="0.35">
      <c r="A4091" t="s">
        <v>25</v>
      </c>
      <c r="B4091" s="1">
        <v>37601</v>
      </c>
      <c r="C4091">
        <v>19</v>
      </c>
      <c r="D4091">
        <v>62</v>
      </c>
      <c r="E4091" t="s">
        <v>33</v>
      </c>
      <c r="F4091">
        <v>24</v>
      </c>
      <c r="G4091">
        <v>1.4</v>
      </c>
      <c r="H4091">
        <v>79.822331210482702</v>
      </c>
      <c r="I4091">
        <v>12.2358682884751</v>
      </c>
      <c r="J4091">
        <v>82.419870888345898</v>
      </c>
      <c r="K4091">
        <v>3.7381531194641102</v>
      </c>
      <c r="L4091">
        <v>17.847673217317901</v>
      </c>
      <c r="M4091">
        <v>5.6653800803062904</v>
      </c>
      <c r="N4091">
        <v>0.58584715427743295</v>
      </c>
      <c r="O4091">
        <v>19.916417397652602</v>
      </c>
      <c r="P4091">
        <v>13.5063243459294</v>
      </c>
      <c r="Q4091" t="s">
        <v>28</v>
      </c>
      <c r="R4091" t="s">
        <v>27</v>
      </c>
      <c r="S4091">
        <v>60</v>
      </c>
      <c r="T4091">
        <v>84.680337166329593</v>
      </c>
      <c r="U4091">
        <v>148.190590041077</v>
      </c>
      <c r="V4091" t="s">
        <v>28</v>
      </c>
      <c r="W4091">
        <v>856.99806700192903</v>
      </c>
      <c r="X4091">
        <v>8569.9806700192894</v>
      </c>
      <c r="Y4091" t="s">
        <v>30</v>
      </c>
    </row>
    <row r="4092" spans="1:25" x14ac:dyDescent="0.35">
      <c r="A4092" t="s">
        <v>25</v>
      </c>
      <c r="B4092" s="1">
        <v>37602</v>
      </c>
      <c r="C4092">
        <v>20</v>
      </c>
      <c r="D4092">
        <v>79</v>
      </c>
      <c r="E4092" t="s">
        <v>33</v>
      </c>
      <c r="F4092">
        <v>7</v>
      </c>
      <c r="G4092">
        <v>0</v>
      </c>
      <c r="H4092">
        <v>80.999384211476297</v>
      </c>
      <c r="I4092">
        <v>13.2261613404751</v>
      </c>
      <c r="J4092">
        <v>89.423870888345903</v>
      </c>
      <c r="K4092">
        <v>1.8019519178044401</v>
      </c>
      <c r="L4092">
        <v>19.311642613641101</v>
      </c>
      <c r="M4092">
        <v>2.6397881005358301</v>
      </c>
      <c r="N4092">
        <v>0.15161639018046899</v>
      </c>
      <c r="O4092">
        <v>2.9257219760261401</v>
      </c>
      <c r="P4092">
        <v>2.3510543035856601</v>
      </c>
      <c r="Q4092" t="s">
        <v>26</v>
      </c>
      <c r="R4092" t="s">
        <v>27</v>
      </c>
      <c r="S4092">
        <v>60</v>
      </c>
      <c r="T4092">
        <v>25.920360408332002</v>
      </c>
      <c r="U4092">
        <v>45.360630714580999</v>
      </c>
      <c r="V4092" t="s">
        <v>28</v>
      </c>
      <c r="W4092">
        <v>329.43344172341102</v>
      </c>
      <c r="X4092">
        <v>3294.3344172341099</v>
      </c>
      <c r="Y4092" t="s">
        <v>29</v>
      </c>
    </row>
    <row r="4093" spans="1:25" x14ac:dyDescent="0.35">
      <c r="A4093" t="s">
        <v>25</v>
      </c>
      <c r="B4093" s="1">
        <v>37603</v>
      </c>
      <c r="C4093">
        <v>18</v>
      </c>
      <c r="D4093">
        <v>55</v>
      </c>
      <c r="E4093" t="s">
        <v>33</v>
      </c>
      <c r="F4093">
        <v>43</v>
      </c>
      <c r="G4093">
        <v>37</v>
      </c>
      <c r="H4093">
        <v>64.805306202677301</v>
      </c>
      <c r="I4093">
        <v>7.1129357656033001</v>
      </c>
      <c r="J4093">
        <v>29.463183657792701</v>
      </c>
      <c r="K4093">
        <v>4.4356278024158398</v>
      </c>
      <c r="L4093">
        <v>8.8715170954742408</v>
      </c>
      <c r="M4093">
        <v>4.4920805574642397</v>
      </c>
      <c r="N4093">
        <v>0.38850896312757</v>
      </c>
      <c r="O4093">
        <v>16.331988568730299</v>
      </c>
      <c r="P4093">
        <v>2.2967543598026499</v>
      </c>
      <c r="Q4093" t="s">
        <v>26</v>
      </c>
      <c r="R4093" t="s">
        <v>27</v>
      </c>
      <c r="S4093">
        <v>60</v>
      </c>
      <c r="T4093">
        <v>110.99218593671</v>
      </c>
      <c r="U4093">
        <v>194.23632538924201</v>
      </c>
      <c r="V4093" t="s">
        <v>28</v>
      </c>
      <c r="W4093">
        <v>1054.9983433339901</v>
      </c>
      <c r="X4093">
        <v>10549.983433339899</v>
      </c>
      <c r="Y4093" t="s">
        <v>31</v>
      </c>
    </row>
    <row r="4094" spans="1:25" x14ac:dyDescent="0.35">
      <c r="A4094" t="s">
        <v>25</v>
      </c>
      <c r="B4094" s="1">
        <v>37604</v>
      </c>
      <c r="C4094">
        <v>19</v>
      </c>
      <c r="D4094">
        <v>66</v>
      </c>
      <c r="E4094" t="s">
        <v>33</v>
      </c>
      <c r="F4094">
        <v>33</v>
      </c>
      <c r="G4094">
        <v>0</v>
      </c>
      <c r="H4094">
        <v>80.005937001274603</v>
      </c>
      <c r="I4094">
        <v>8.6402800936033</v>
      </c>
      <c r="J4094">
        <v>36.287183657792703</v>
      </c>
      <c r="K4094">
        <v>5.9957331352088099</v>
      </c>
      <c r="L4094">
        <v>10.8323680028581</v>
      </c>
      <c r="M4094">
        <v>6.7229047073820496</v>
      </c>
      <c r="N4094">
        <v>0.79313061711553401</v>
      </c>
      <c r="O4094">
        <v>42.550250795907303</v>
      </c>
      <c r="P4094">
        <v>9.4778048130141794</v>
      </c>
      <c r="Q4094" t="s">
        <v>26</v>
      </c>
      <c r="R4094" t="s">
        <v>27</v>
      </c>
      <c r="S4094">
        <v>60</v>
      </c>
      <c r="T4094">
        <v>177.115511050127</v>
      </c>
      <c r="U4094">
        <v>309.95214433772298</v>
      </c>
      <c r="V4094" t="s">
        <v>28</v>
      </c>
      <c r="W4094">
        <v>1489.9224881684399</v>
      </c>
      <c r="X4094">
        <v>14899.2248816844</v>
      </c>
      <c r="Y4094" t="s">
        <v>31</v>
      </c>
    </row>
    <row r="4095" spans="1:25" x14ac:dyDescent="0.35">
      <c r="A4095" t="s">
        <v>25</v>
      </c>
      <c r="B4095" s="1">
        <v>37605</v>
      </c>
      <c r="C4095">
        <v>18</v>
      </c>
      <c r="D4095">
        <v>55</v>
      </c>
      <c r="E4095" t="s">
        <v>33</v>
      </c>
      <c r="F4095">
        <v>32</v>
      </c>
      <c r="G4095">
        <v>1.4</v>
      </c>
      <c r="H4095">
        <v>81.138935997313396</v>
      </c>
      <c r="I4095">
        <v>10.5611938336033</v>
      </c>
      <c r="J4095">
        <v>42.931183657792701</v>
      </c>
      <c r="K4095">
        <v>6.4526424627486003</v>
      </c>
      <c r="L4095">
        <v>13.0788199704</v>
      </c>
      <c r="M4095">
        <v>7.9144044797360502</v>
      </c>
      <c r="N4095">
        <v>1.05869092942696</v>
      </c>
      <c r="O4095">
        <v>60.197210715272803</v>
      </c>
      <c r="P4095">
        <v>20.552624836085599</v>
      </c>
      <c r="Q4095" t="s">
        <v>28</v>
      </c>
      <c r="R4095" t="s">
        <v>27</v>
      </c>
      <c r="S4095">
        <v>60</v>
      </c>
      <c r="T4095">
        <v>198.05663697220601</v>
      </c>
      <c r="U4095">
        <v>346.59911470136001</v>
      </c>
      <c r="V4095" t="s">
        <v>28</v>
      </c>
      <c r="W4095">
        <v>1613.0881941662101</v>
      </c>
      <c r="X4095">
        <v>16130.881941662101</v>
      </c>
      <c r="Y4095" t="s">
        <v>31</v>
      </c>
    </row>
    <row r="4096" spans="1:25" x14ac:dyDescent="0.35">
      <c r="A4096" t="s">
        <v>25</v>
      </c>
      <c r="B4096" s="1">
        <v>37606</v>
      </c>
      <c r="C4096">
        <v>17</v>
      </c>
      <c r="D4096">
        <v>61</v>
      </c>
      <c r="E4096" t="s">
        <v>33</v>
      </c>
      <c r="F4096">
        <v>15</v>
      </c>
      <c r="G4096">
        <v>0</v>
      </c>
      <c r="H4096">
        <v>83.873012640903696</v>
      </c>
      <c r="I4096">
        <v>12.138823861603299</v>
      </c>
      <c r="J4096">
        <v>49.3951836577927</v>
      </c>
      <c r="K4096">
        <v>3.8488801018801899</v>
      </c>
      <c r="L4096">
        <v>15.0384390789959</v>
      </c>
      <c r="M4096">
        <v>5.2620291051414396</v>
      </c>
      <c r="N4096">
        <v>0.51405566472501296</v>
      </c>
      <c r="O4096">
        <v>19.100656100163398</v>
      </c>
      <c r="P4096">
        <v>8.9030036531974392</v>
      </c>
      <c r="Q4096" t="s">
        <v>26</v>
      </c>
      <c r="R4096" t="s">
        <v>27</v>
      </c>
      <c r="S4096">
        <v>60</v>
      </c>
      <c r="T4096">
        <v>88.702326053543104</v>
      </c>
      <c r="U4096">
        <v>155.22907059369999</v>
      </c>
      <c r="V4096" t="s">
        <v>28</v>
      </c>
      <c r="W4096">
        <v>888.41659209631598</v>
      </c>
      <c r="X4096">
        <v>8884.1659209631598</v>
      </c>
      <c r="Y4096" t="s">
        <v>30</v>
      </c>
    </row>
    <row r="4097" spans="1:25" x14ac:dyDescent="0.35">
      <c r="A4097" t="s">
        <v>25</v>
      </c>
      <c r="B4097" s="1">
        <v>37607</v>
      </c>
      <c r="C4097">
        <v>17</v>
      </c>
      <c r="D4097">
        <v>79</v>
      </c>
      <c r="E4097" t="s">
        <v>33</v>
      </c>
      <c r="F4097">
        <v>13</v>
      </c>
      <c r="G4097">
        <v>0</v>
      </c>
      <c r="H4097">
        <v>83.208437310828998</v>
      </c>
      <c r="I4097">
        <v>12.988316953603301</v>
      </c>
      <c r="J4097">
        <v>55.859183657792698</v>
      </c>
      <c r="K4097">
        <v>3.1897667735040098</v>
      </c>
      <c r="L4097">
        <v>16.4274194249438</v>
      </c>
      <c r="M4097">
        <v>4.5847184426366301</v>
      </c>
      <c r="N4097">
        <v>0.40280265986400199</v>
      </c>
      <c r="O4097">
        <v>12.4826163754449</v>
      </c>
      <c r="P4097">
        <v>7.0669635802054396</v>
      </c>
      <c r="Q4097" t="s">
        <v>26</v>
      </c>
      <c r="R4097" t="s">
        <v>27</v>
      </c>
      <c r="S4097">
        <v>60</v>
      </c>
      <c r="T4097">
        <v>65.704917357689695</v>
      </c>
      <c r="U4097">
        <v>114.983605375957</v>
      </c>
      <c r="V4097" t="s">
        <v>28</v>
      </c>
      <c r="W4097">
        <v>702.20761977398399</v>
      </c>
      <c r="X4097">
        <v>7022.0761977398397</v>
      </c>
      <c r="Y4097" t="s">
        <v>30</v>
      </c>
    </row>
    <row r="4098" spans="1:25" x14ac:dyDescent="0.35">
      <c r="A4098" t="s">
        <v>25</v>
      </c>
      <c r="B4098" s="1">
        <v>37608</v>
      </c>
      <c r="C4098">
        <v>16</v>
      </c>
      <c r="D4098">
        <v>93</v>
      </c>
      <c r="E4098" t="s">
        <v>33</v>
      </c>
      <c r="F4098">
        <v>9</v>
      </c>
      <c r="G4098">
        <v>11.8</v>
      </c>
      <c r="H4098">
        <v>27.9768233757136</v>
      </c>
      <c r="I4098">
        <v>6.3123817588838902</v>
      </c>
      <c r="J4098">
        <v>43.299856005671799</v>
      </c>
      <c r="K4098">
        <v>3.0315078830804002E-3</v>
      </c>
      <c r="L4098">
        <v>9.2525887627015706</v>
      </c>
      <c r="M4098">
        <v>1.7542966189145401E-3</v>
      </c>
      <c r="N4098" s="2">
        <v>3.6027262233791598E-7</v>
      </c>
      <c r="O4098" s="2">
        <v>9.2007340739155695E-9</v>
      </c>
      <c r="P4098" s="2">
        <v>1.42628768121818E-9</v>
      </c>
      <c r="Q4098" t="s">
        <v>26</v>
      </c>
      <c r="R4098" t="s">
        <v>27</v>
      </c>
      <c r="S4098">
        <v>60</v>
      </c>
      <c r="T4098">
        <v>5.2579633650413297E-4</v>
      </c>
      <c r="U4098">
        <v>9.2014358888223302E-4</v>
      </c>
      <c r="V4098" t="s">
        <v>26</v>
      </c>
      <c r="W4098">
        <v>2.5962972634169499E-2</v>
      </c>
      <c r="X4098">
        <v>0</v>
      </c>
      <c r="Y4098" t="s">
        <v>26</v>
      </c>
    </row>
    <row r="4099" spans="1:25" x14ac:dyDescent="0.35">
      <c r="A4099" t="s">
        <v>25</v>
      </c>
      <c r="B4099" s="1">
        <v>37609</v>
      </c>
      <c r="C4099">
        <v>21</v>
      </c>
      <c r="D4099">
        <v>64</v>
      </c>
      <c r="E4099" t="s">
        <v>33</v>
      </c>
      <c r="F4099">
        <v>11</v>
      </c>
      <c r="G4099">
        <v>18.2</v>
      </c>
      <c r="H4099">
        <v>46.318727877152099</v>
      </c>
      <c r="I4099">
        <v>4.2650541242524698</v>
      </c>
      <c r="J4099">
        <v>21.230174993154101</v>
      </c>
      <c r="K4099">
        <v>0.17407975702674999</v>
      </c>
      <c r="L4099">
        <v>5.6782606832491398</v>
      </c>
      <c r="M4099">
        <v>7.9226159108028799E-2</v>
      </c>
      <c r="N4099">
        <v>3.05890739367814E-4</v>
      </c>
      <c r="O4099">
        <v>7.9898092709143999E-4</v>
      </c>
      <c r="P4099" s="2">
        <v>3.9372327726819297E-5</v>
      </c>
      <c r="Q4099" t="s">
        <v>26</v>
      </c>
      <c r="R4099" t="s">
        <v>27</v>
      </c>
      <c r="S4099">
        <v>60</v>
      </c>
      <c r="T4099">
        <v>0.51175368473691296</v>
      </c>
      <c r="U4099">
        <v>0.89556894828959799</v>
      </c>
      <c r="V4099" t="s">
        <v>26</v>
      </c>
      <c r="W4099">
        <v>11.1538704297151</v>
      </c>
      <c r="X4099">
        <v>0</v>
      </c>
      <c r="Y4099" t="s">
        <v>26</v>
      </c>
    </row>
    <row r="4100" spans="1:25" x14ac:dyDescent="0.35">
      <c r="A4100" t="s">
        <v>25</v>
      </c>
      <c r="B4100" s="1">
        <v>37610</v>
      </c>
      <c r="C4100">
        <v>21</v>
      </c>
      <c r="D4100">
        <v>64</v>
      </c>
      <c r="E4100" t="s">
        <v>33</v>
      </c>
      <c r="F4100">
        <v>9</v>
      </c>
      <c r="G4100">
        <v>8.1999999999999993</v>
      </c>
      <c r="H4100">
        <v>51.5103063475174</v>
      </c>
      <c r="I4100">
        <v>3.44333908630853</v>
      </c>
      <c r="J4100">
        <v>17.084515895019901</v>
      </c>
      <c r="K4100">
        <v>0.30753287920181899</v>
      </c>
      <c r="L4100">
        <v>4.5793090441871396</v>
      </c>
      <c r="M4100">
        <v>0.12743201781493299</v>
      </c>
      <c r="N4100">
        <v>7.0943392936161E-4</v>
      </c>
      <c r="O4100">
        <v>2.70549562900416E-3</v>
      </c>
      <c r="P4100" s="2">
        <v>7.9787913274201896E-5</v>
      </c>
      <c r="Q4100" t="s">
        <v>26</v>
      </c>
      <c r="R4100" t="s">
        <v>27</v>
      </c>
      <c r="S4100">
        <v>60</v>
      </c>
      <c r="T4100">
        <v>1.3411666060743499</v>
      </c>
      <c r="U4100">
        <v>2.3470415606301098</v>
      </c>
      <c r="V4100" t="s">
        <v>26</v>
      </c>
      <c r="W4100">
        <v>25.9305135359409</v>
      </c>
      <c r="X4100">
        <v>0</v>
      </c>
      <c r="Y4100" t="s">
        <v>26</v>
      </c>
    </row>
    <row r="4101" spans="1:25" x14ac:dyDescent="0.35">
      <c r="A4101" t="s">
        <v>25</v>
      </c>
      <c r="B4101" s="1">
        <v>37611</v>
      </c>
      <c r="C4101">
        <v>20</v>
      </c>
      <c r="D4101">
        <v>70</v>
      </c>
      <c r="E4101" t="s">
        <v>33</v>
      </c>
      <c r="F4101">
        <v>19</v>
      </c>
      <c r="G4101">
        <v>0</v>
      </c>
      <c r="H4101">
        <v>73.569619103979804</v>
      </c>
      <c r="I4101">
        <v>4.8580434463085398</v>
      </c>
      <c r="J4101">
        <v>24.088515895019899</v>
      </c>
      <c r="K4101">
        <v>1.85744468734844</v>
      </c>
      <c r="L4101">
        <v>6.4593624488352397</v>
      </c>
      <c r="M4101">
        <v>0.89742585110242401</v>
      </c>
      <c r="N4101">
        <v>2.2458274348322899E-2</v>
      </c>
      <c r="O4101">
        <v>1.00853029315723</v>
      </c>
      <c r="P4101">
        <v>6.7450756482403895E-2</v>
      </c>
      <c r="Q4101" t="s">
        <v>26</v>
      </c>
      <c r="R4101" t="s">
        <v>27</v>
      </c>
      <c r="S4101">
        <v>60</v>
      </c>
      <c r="T4101">
        <v>27.247413484584701</v>
      </c>
      <c r="U4101">
        <v>47.682973598023203</v>
      </c>
      <c r="V4101" t="s">
        <v>28</v>
      </c>
      <c r="W4101">
        <v>343.37944540453401</v>
      </c>
      <c r="X4101">
        <v>3433.79445404534</v>
      </c>
      <c r="Y4101" t="s">
        <v>29</v>
      </c>
    </row>
    <row r="4102" spans="1:25" x14ac:dyDescent="0.35">
      <c r="A4102" t="s">
        <v>25</v>
      </c>
      <c r="B4102" s="1">
        <v>37612</v>
      </c>
      <c r="C4102">
        <v>19</v>
      </c>
      <c r="D4102">
        <v>60</v>
      </c>
      <c r="E4102" t="s">
        <v>33</v>
      </c>
      <c r="F4102">
        <v>9</v>
      </c>
      <c r="G4102">
        <v>0</v>
      </c>
      <c r="H4102">
        <v>81.699415784668702</v>
      </c>
      <c r="I4102">
        <v>6.6549191263085401</v>
      </c>
      <c r="J4102">
        <v>30.912515895019901</v>
      </c>
      <c r="K4102">
        <v>2.1616706103429699</v>
      </c>
      <c r="L4102">
        <v>8.6528327754687808</v>
      </c>
      <c r="M4102">
        <v>1.7141363115766901</v>
      </c>
      <c r="N4102">
        <v>7.0603979839835102E-2</v>
      </c>
      <c r="O4102">
        <v>2.3770650490438401</v>
      </c>
      <c r="P4102">
        <v>0.31546482380242902</v>
      </c>
      <c r="Q4102" t="s">
        <v>26</v>
      </c>
      <c r="R4102" t="s">
        <v>27</v>
      </c>
      <c r="S4102">
        <v>60</v>
      </c>
      <c r="T4102">
        <v>34.948283109437703</v>
      </c>
      <c r="U4102">
        <v>61.159495441516</v>
      </c>
      <c r="V4102" t="s">
        <v>28</v>
      </c>
      <c r="W4102">
        <v>421.703424070415</v>
      </c>
      <c r="X4102">
        <v>4217.0342407041499</v>
      </c>
      <c r="Y4102" t="s">
        <v>30</v>
      </c>
    </row>
    <row r="4103" spans="1:25" x14ac:dyDescent="0.35">
      <c r="A4103" t="s">
        <v>25</v>
      </c>
      <c r="B4103" s="1">
        <v>37613</v>
      </c>
      <c r="C4103">
        <v>19</v>
      </c>
      <c r="D4103">
        <v>68</v>
      </c>
      <c r="E4103" t="s">
        <v>33</v>
      </c>
      <c r="F4103">
        <v>19</v>
      </c>
      <c r="G4103">
        <v>0.2</v>
      </c>
      <c r="H4103">
        <v>83.433624666709306</v>
      </c>
      <c r="I4103">
        <v>8.0924196703085407</v>
      </c>
      <c r="J4103">
        <v>37.736515895019899</v>
      </c>
      <c r="K4103">
        <v>4.4438316794459798</v>
      </c>
      <c r="L4103">
        <v>10.5362273935375</v>
      </c>
      <c r="M4103">
        <v>4.9523092543196201</v>
      </c>
      <c r="N4103">
        <v>0.46171994363167101</v>
      </c>
      <c r="O4103">
        <v>20.014327760773501</v>
      </c>
      <c r="P4103">
        <v>4.1841278951322796</v>
      </c>
      <c r="Q4103" t="s">
        <v>26</v>
      </c>
      <c r="R4103" t="s">
        <v>27</v>
      </c>
      <c r="S4103">
        <v>60</v>
      </c>
      <c r="T4103">
        <v>111.314927755738</v>
      </c>
      <c r="U4103">
        <v>194.801123572541</v>
      </c>
      <c r="V4103" t="s">
        <v>28</v>
      </c>
      <c r="W4103">
        <v>1057.32383873341</v>
      </c>
      <c r="X4103">
        <v>10573.2383873341</v>
      </c>
      <c r="Y4103" t="s">
        <v>31</v>
      </c>
    </row>
    <row r="4104" spans="1:25" x14ac:dyDescent="0.35">
      <c r="A4104" t="s">
        <v>25</v>
      </c>
      <c r="B4104" s="1">
        <v>37614</v>
      </c>
      <c r="C4104">
        <v>22</v>
      </c>
      <c r="D4104">
        <v>74</v>
      </c>
      <c r="E4104" t="s">
        <v>33</v>
      </c>
      <c r="F4104">
        <v>22</v>
      </c>
      <c r="G4104">
        <v>0</v>
      </c>
      <c r="H4104">
        <v>83.433623275951206</v>
      </c>
      <c r="I4104">
        <v>9.43471262230854</v>
      </c>
      <c r="J4104">
        <v>45.100515895019903</v>
      </c>
      <c r="K4104">
        <v>5.1690391167285803</v>
      </c>
      <c r="L4104">
        <v>12.3897844981371</v>
      </c>
      <c r="M4104">
        <v>6.2790976940610204</v>
      </c>
      <c r="N4104">
        <v>0.70282470513658901</v>
      </c>
      <c r="O4104">
        <v>34.018917747294999</v>
      </c>
      <c r="P4104">
        <v>10.2819051701665</v>
      </c>
      <c r="Q4104" t="s">
        <v>28</v>
      </c>
      <c r="R4104" t="s">
        <v>27</v>
      </c>
      <c r="S4104">
        <v>60</v>
      </c>
      <c r="T4104">
        <v>140.94669403627199</v>
      </c>
      <c r="U4104">
        <v>246.65671456347599</v>
      </c>
      <c r="V4104" t="s">
        <v>28</v>
      </c>
      <c r="W4104">
        <v>1261.6816900297499</v>
      </c>
      <c r="X4104">
        <v>12616.816900297499</v>
      </c>
      <c r="Y4104" t="s">
        <v>31</v>
      </c>
    </row>
    <row r="4105" spans="1:25" x14ac:dyDescent="0.35">
      <c r="A4105" t="s">
        <v>25</v>
      </c>
      <c r="B4105" s="1">
        <v>37615</v>
      </c>
      <c r="C4105">
        <v>22</v>
      </c>
      <c r="D4105">
        <v>62</v>
      </c>
      <c r="E4105" t="s">
        <v>33</v>
      </c>
      <c r="F4105">
        <v>22</v>
      </c>
      <c r="G4105">
        <v>0</v>
      </c>
      <c r="H4105">
        <v>85.195373688805304</v>
      </c>
      <c r="I4105">
        <v>11.3965253983085</v>
      </c>
      <c r="J4105">
        <v>52.4645158950199</v>
      </c>
      <c r="K4105">
        <v>6.5526095314061097</v>
      </c>
      <c r="L4105">
        <v>14.7713436427487</v>
      </c>
      <c r="M4105">
        <v>8.5404996787738803</v>
      </c>
      <c r="N4105">
        <v>1.2114188046252601</v>
      </c>
      <c r="O4105">
        <v>68.753844496030297</v>
      </c>
      <c r="P4105">
        <v>30.7998023516468</v>
      </c>
      <c r="Q4105" t="s">
        <v>28</v>
      </c>
      <c r="R4105" t="s">
        <v>27</v>
      </c>
      <c r="S4105">
        <v>60</v>
      </c>
      <c r="T4105">
        <v>202.720243495636</v>
      </c>
      <c r="U4105">
        <v>354.76042611736398</v>
      </c>
      <c r="V4105" t="s">
        <v>28</v>
      </c>
      <c r="W4105">
        <v>1639.7114758156499</v>
      </c>
      <c r="X4105">
        <v>16397.114758156498</v>
      </c>
      <c r="Y4105" t="s">
        <v>31</v>
      </c>
    </row>
    <row r="4106" spans="1:25" x14ac:dyDescent="0.35">
      <c r="A4106" t="s">
        <v>25</v>
      </c>
      <c r="B4106" s="1">
        <v>37616</v>
      </c>
      <c r="C4106">
        <v>21</v>
      </c>
      <c r="D4106">
        <v>68</v>
      </c>
      <c r="E4106" t="s">
        <v>33</v>
      </c>
      <c r="F4106">
        <v>22</v>
      </c>
      <c r="G4106">
        <v>4.4000000000000004</v>
      </c>
      <c r="H4106">
        <v>68.605893339104895</v>
      </c>
      <c r="I4106">
        <v>8.5200555224788204</v>
      </c>
      <c r="J4106">
        <v>54.337793636657601</v>
      </c>
      <c r="K4106">
        <v>1.81262994734146</v>
      </c>
      <c r="L4106">
        <v>12.241503801101199</v>
      </c>
      <c r="M4106">
        <v>1.7549633094528501</v>
      </c>
      <c r="N4106">
        <v>7.3607715140392896E-2</v>
      </c>
      <c r="O4106">
        <v>2.13045846517536</v>
      </c>
      <c r="P4106">
        <v>0.62663080346197597</v>
      </c>
      <c r="Q4106" t="s">
        <v>26</v>
      </c>
      <c r="R4106" t="s">
        <v>27</v>
      </c>
      <c r="S4106">
        <v>60</v>
      </c>
      <c r="T4106">
        <v>26.1737919921251</v>
      </c>
      <c r="U4106">
        <v>45.804135986219002</v>
      </c>
      <c r="V4106" t="s">
        <v>28</v>
      </c>
      <c r="W4106">
        <v>332.107954245146</v>
      </c>
      <c r="X4106">
        <v>3321.0795424514599</v>
      </c>
      <c r="Y4106" t="s">
        <v>29</v>
      </c>
    </row>
    <row r="4107" spans="1:25" x14ac:dyDescent="0.35">
      <c r="A4107" t="s">
        <v>25</v>
      </c>
      <c r="B4107" s="1">
        <v>37617</v>
      </c>
      <c r="C4107">
        <v>18</v>
      </c>
      <c r="D4107">
        <v>50</v>
      </c>
      <c r="E4107" t="s">
        <v>33</v>
      </c>
      <c r="F4107">
        <v>15</v>
      </c>
      <c r="G4107">
        <v>0</v>
      </c>
      <c r="H4107">
        <v>82.236396279315798</v>
      </c>
      <c r="I4107">
        <v>10.6544041224788</v>
      </c>
      <c r="J4107">
        <v>60.981793636657599</v>
      </c>
      <c r="K4107">
        <v>3.1209564444800799</v>
      </c>
      <c r="L4107">
        <v>14.830882407012099</v>
      </c>
      <c r="M4107">
        <v>4.1956124141833104</v>
      </c>
      <c r="N4107">
        <v>0.344283884453086</v>
      </c>
      <c r="O4107">
        <v>10.954046289734601</v>
      </c>
      <c r="P4107">
        <v>4.9510561692289103</v>
      </c>
      <c r="Q4107" t="s">
        <v>26</v>
      </c>
      <c r="R4107" t="s">
        <v>27</v>
      </c>
      <c r="S4107">
        <v>60</v>
      </c>
      <c r="T4107">
        <v>63.440921481639499</v>
      </c>
      <c r="U4107">
        <v>111.021612592869</v>
      </c>
      <c r="V4107" t="s">
        <v>28</v>
      </c>
      <c r="W4107">
        <v>682.93964962197799</v>
      </c>
      <c r="X4107">
        <v>6829.3964962197797</v>
      </c>
      <c r="Y4107" t="s">
        <v>30</v>
      </c>
    </row>
    <row r="4108" spans="1:25" x14ac:dyDescent="0.35">
      <c r="A4108" t="s">
        <v>25</v>
      </c>
      <c r="B4108" s="1">
        <v>37618</v>
      </c>
      <c r="C4108">
        <v>17</v>
      </c>
      <c r="D4108">
        <v>57</v>
      </c>
      <c r="E4108" t="s">
        <v>33</v>
      </c>
      <c r="F4108">
        <v>9</v>
      </c>
      <c r="G4108">
        <v>0</v>
      </c>
      <c r="H4108">
        <v>84.578108329595594</v>
      </c>
      <c r="I4108">
        <v>12.3938423584788</v>
      </c>
      <c r="J4108">
        <v>67.445793636657598</v>
      </c>
      <c r="K4108">
        <v>3.1273478188111601</v>
      </c>
      <c r="L4108">
        <v>16.984844886182</v>
      </c>
      <c r="M4108">
        <v>4.5874752081999102</v>
      </c>
      <c r="N4108">
        <v>0.40323145838965202</v>
      </c>
      <c r="O4108">
        <v>12.1158517825065</v>
      </c>
      <c r="P4108">
        <v>7.3779296553912399</v>
      </c>
      <c r="Q4108" t="s">
        <v>26</v>
      </c>
      <c r="R4108" t="s">
        <v>27</v>
      </c>
      <c r="S4108">
        <v>60</v>
      </c>
      <c r="T4108">
        <v>63.650060534671297</v>
      </c>
      <c r="U4108">
        <v>111.387605935675</v>
      </c>
      <c r="V4108" t="s">
        <v>28</v>
      </c>
      <c r="W4108">
        <v>684.72736670499899</v>
      </c>
      <c r="X4108">
        <v>6847.2736670499899</v>
      </c>
      <c r="Y4108" t="s">
        <v>30</v>
      </c>
    </row>
    <row r="4109" spans="1:25" x14ac:dyDescent="0.35">
      <c r="A4109" t="s">
        <v>25</v>
      </c>
      <c r="B4109" s="1">
        <v>37619</v>
      </c>
      <c r="C4109">
        <v>21</v>
      </c>
      <c r="D4109">
        <v>52</v>
      </c>
      <c r="E4109" t="s">
        <v>33</v>
      </c>
      <c r="F4109">
        <v>6</v>
      </c>
      <c r="G4109">
        <v>0</v>
      </c>
      <c r="H4109">
        <v>86.458540991824506</v>
      </c>
      <c r="I4109">
        <v>14.764645494478801</v>
      </c>
      <c r="J4109">
        <v>74.629793636657595</v>
      </c>
      <c r="K4109">
        <v>3.4917278215969199</v>
      </c>
      <c r="L4109">
        <v>19.757370331325401</v>
      </c>
      <c r="M4109">
        <v>5.6386799282870399</v>
      </c>
      <c r="N4109">
        <v>0.58096902544302698</v>
      </c>
      <c r="O4109">
        <v>17.734838393126299</v>
      </c>
      <c r="P4109">
        <v>14.963396369076699</v>
      </c>
      <c r="Q4109" t="s">
        <v>28</v>
      </c>
      <c r="R4109" t="s">
        <v>27</v>
      </c>
      <c r="S4109">
        <v>60</v>
      </c>
      <c r="T4109">
        <v>75.954050847399301</v>
      </c>
      <c r="U4109">
        <v>132.91958898294899</v>
      </c>
      <c r="V4109" t="s">
        <v>28</v>
      </c>
      <c r="W4109">
        <v>787.22491506528297</v>
      </c>
      <c r="X4109">
        <v>7872.2491506528304</v>
      </c>
      <c r="Y4109" t="s">
        <v>30</v>
      </c>
    </row>
    <row r="4110" spans="1:25" x14ac:dyDescent="0.35">
      <c r="A4110" t="s">
        <v>25</v>
      </c>
      <c r="B4110" s="1">
        <v>37620</v>
      </c>
      <c r="C4110">
        <v>20</v>
      </c>
      <c r="D4110">
        <v>61</v>
      </c>
      <c r="E4110" t="s">
        <v>33</v>
      </c>
      <c r="F4110">
        <v>6</v>
      </c>
      <c r="G4110">
        <v>0</v>
      </c>
      <c r="H4110">
        <v>86.458539571633693</v>
      </c>
      <c r="I4110">
        <v>16.603761162478801</v>
      </c>
      <c r="J4110">
        <v>81.6337936366576</v>
      </c>
      <c r="K4110">
        <v>3.4917271202089002</v>
      </c>
      <c r="L4110">
        <v>22.0138513597615</v>
      </c>
      <c r="M4110">
        <v>6.0262089229966902</v>
      </c>
      <c r="N4110">
        <v>0.65350228437230395</v>
      </c>
      <c r="O4110">
        <v>18.791690239648702</v>
      </c>
      <c r="P4110">
        <v>19.9286640844564</v>
      </c>
      <c r="Q4110" t="s">
        <v>28</v>
      </c>
      <c r="R4110" t="s">
        <v>27</v>
      </c>
      <c r="S4110">
        <v>60</v>
      </c>
      <c r="T4110">
        <v>75.954026463121394</v>
      </c>
      <c r="U4110">
        <v>132.91954631046201</v>
      </c>
      <c r="V4110" t="s">
        <v>28</v>
      </c>
      <c r="W4110">
        <v>787.22471687510301</v>
      </c>
      <c r="X4110">
        <v>7872.2471687510297</v>
      </c>
      <c r="Y4110" t="s">
        <v>30</v>
      </c>
    </row>
    <row r="4111" spans="1:25" x14ac:dyDescent="0.35">
      <c r="A4111" t="s">
        <v>25</v>
      </c>
      <c r="B4111" s="1">
        <v>37621</v>
      </c>
      <c r="C4111">
        <v>20</v>
      </c>
      <c r="D4111">
        <v>57</v>
      </c>
      <c r="E4111" t="s">
        <v>33</v>
      </c>
      <c r="F4111">
        <v>4</v>
      </c>
      <c r="G4111">
        <v>0</v>
      </c>
      <c r="H4111">
        <v>86.458538151442895</v>
      </c>
      <c r="I4111">
        <v>18.631504078478802</v>
      </c>
      <c r="J4111">
        <v>88.637793636657605</v>
      </c>
      <c r="K4111">
        <v>3.1569813112677299</v>
      </c>
      <c r="L4111">
        <v>24.426823001127001</v>
      </c>
      <c r="M4111">
        <v>5.8348188072838303</v>
      </c>
      <c r="N4111">
        <v>0.61721625662854596</v>
      </c>
      <c r="O4111">
        <v>15.173209381824799</v>
      </c>
      <c r="P4111">
        <v>19.969457371074199</v>
      </c>
      <c r="Q4111" t="s">
        <v>28</v>
      </c>
      <c r="R4111" t="s">
        <v>27</v>
      </c>
      <c r="S4111">
        <v>60</v>
      </c>
      <c r="T4111">
        <v>64.622814415244207</v>
      </c>
      <c r="U4111">
        <v>113.089925226677</v>
      </c>
      <c r="V4111" t="s">
        <v>28</v>
      </c>
      <c r="W4111">
        <v>693.02143042076295</v>
      </c>
      <c r="X4111">
        <v>6930.2143042076304</v>
      </c>
      <c r="Y4111" t="s">
        <v>30</v>
      </c>
    </row>
    <row r="4112" spans="1:25" x14ac:dyDescent="0.35">
      <c r="A4112" t="s">
        <v>25</v>
      </c>
      <c r="B4112" s="1">
        <v>37622</v>
      </c>
      <c r="C4112">
        <v>23</v>
      </c>
      <c r="D4112">
        <v>53</v>
      </c>
      <c r="E4112" t="s">
        <v>33</v>
      </c>
      <c r="F4112">
        <v>7</v>
      </c>
      <c r="G4112">
        <v>0</v>
      </c>
      <c r="H4112">
        <v>87.117117181054994</v>
      </c>
      <c r="I4112">
        <v>21.0986379484788</v>
      </c>
      <c r="J4112">
        <v>96.481793636657599</v>
      </c>
      <c r="K4112">
        <v>4.0321886013255899</v>
      </c>
      <c r="L4112">
        <v>27.282133820704502</v>
      </c>
      <c r="M4112">
        <v>7.8289252572633998</v>
      </c>
      <c r="N4112">
        <v>1.0385363548948601</v>
      </c>
      <c r="O4112">
        <v>30.006555961132701</v>
      </c>
      <c r="P4112">
        <v>49.445799375502098</v>
      </c>
      <c r="Q4112" t="s">
        <v>28</v>
      </c>
      <c r="R4112" t="s">
        <v>27</v>
      </c>
      <c r="S4112">
        <v>70</v>
      </c>
      <c r="T4112">
        <v>190.98620892436799</v>
      </c>
      <c r="U4112">
        <v>334.22586561764399</v>
      </c>
      <c r="V4112" t="s">
        <v>28</v>
      </c>
      <c r="W4112">
        <v>940.47384799635404</v>
      </c>
      <c r="X4112">
        <v>9404.7384799635402</v>
      </c>
      <c r="Y4112" t="s">
        <v>30</v>
      </c>
    </row>
    <row r="4113" spans="1:25" x14ac:dyDescent="0.35">
      <c r="A4113" t="s">
        <v>25</v>
      </c>
      <c r="B4113" s="1">
        <v>37623</v>
      </c>
      <c r="C4113">
        <v>23</v>
      </c>
      <c r="D4113">
        <v>63</v>
      </c>
      <c r="E4113" t="s">
        <v>33</v>
      </c>
      <c r="F4113">
        <v>6</v>
      </c>
      <c r="G4113">
        <v>0</v>
      </c>
      <c r="H4113">
        <v>87.117115754456094</v>
      </c>
      <c r="I4113">
        <v>23.0408497184788</v>
      </c>
      <c r="J4113">
        <v>104.32579363665801</v>
      </c>
      <c r="K4113">
        <v>3.8340400956931702</v>
      </c>
      <c r="L4113">
        <v>29.6891970653264</v>
      </c>
      <c r="M4113">
        <v>7.87084156246953</v>
      </c>
      <c r="N4113">
        <v>1.04839846261641</v>
      </c>
      <c r="O4113">
        <v>27.2740154243753</v>
      </c>
      <c r="P4113">
        <v>53.183397951728402</v>
      </c>
      <c r="Q4113" t="s">
        <v>28</v>
      </c>
      <c r="R4113" t="s">
        <v>27</v>
      </c>
      <c r="S4113">
        <v>70</v>
      </c>
      <c r="T4113">
        <v>176.319481964695</v>
      </c>
      <c r="U4113">
        <v>308.55909343821702</v>
      </c>
      <c r="V4113" t="s">
        <v>28</v>
      </c>
      <c r="W4113">
        <v>884.20417479504499</v>
      </c>
      <c r="X4113">
        <v>8842.0417479504395</v>
      </c>
      <c r="Y4113" t="s">
        <v>30</v>
      </c>
    </row>
    <row r="4114" spans="1:25" x14ac:dyDescent="0.35">
      <c r="A4114" t="s">
        <v>25</v>
      </c>
      <c r="B4114" s="1">
        <v>37624</v>
      </c>
      <c r="C4114">
        <v>22</v>
      </c>
      <c r="D4114">
        <v>62</v>
      </c>
      <c r="E4114" t="s">
        <v>33</v>
      </c>
      <c r="F4114">
        <v>6</v>
      </c>
      <c r="G4114">
        <v>0</v>
      </c>
      <c r="H4114">
        <v>87.117114327857294</v>
      </c>
      <c r="I4114">
        <v>24.952785898478801</v>
      </c>
      <c r="J4114">
        <v>111.98979363665801</v>
      </c>
      <c r="K4114">
        <v>3.8340393162272601</v>
      </c>
      <c r="L4114">
        <v>32.051719491120501</v>
      </c>
      <c r="M4114">
        <v>8.2379880658054994</v>
      </c>
      <c r="N4114">
        <v>1.1365076268443499</v>
      </c>
      <c r="O4114">
        <v>28.040053169816598</v>
      </c>
      <c r="P4114">
        <v>63.498607590703699</v>
      </c>
      <c r="Q4114" t="s">
        <v>28</v>
      </c>
      <c r="R4114" t="s">
        <v>27</v>
      </c>
      <c r="S4114">
        <v>70</v>
      </c>
      <c r="T4114">
        <v>176.31942502376299</v>
      </c>
      <c r="U4114">
        <v>308.55899379158501</v>
      </c>
      <c r="V4114" t="s">
        <v>28</v>
      </c>
      <c r="W4114">
        <v>884.203953550591</v>
      </c>
      <c r="X4114">
        <v>8842.03953550591</v>
      </c>
      <c r="Y4114" t="s">
        <v>30</v>
      </c>
    </row>
    <row r="4115" spans="1:25" x14ac:dyDescent="0.35">
      <c r="A4115" t="s">
        <v>25</v>
      </c>
      <c r="B4115" s="1">
        <v>37625</v>
      </c>
      <c r="C4115">
        <v>23</v>
      </c>
      <c r="D4115">
        <v>62</v>
      </c>
      <c r="E4115" t="s">
        <v>33</v>
      </c>
      <c r="F4115">
        <v>7</v>
      </c>
      <c r="G4115">
        <v>0</v>
      </c>
      <c r="H4115">
        <v>87.117112901258494</v>
      </c>
      <c r="I4115">
        <v>26.947489878478802</v>
      </c>
      <c r="J4115">
        <v>119.833793636658</v>
      </c>
      <c r="K4115">
        <v>4.03218614207674</v>
      </c>
      <c r="L4115">
        <v>34.499748933738701</v>
      </c>
      <c r="M4115">
        <v>8.9889347527817307</v>
      </c>
      <c r="N4115">
        <v>1.3262715929953299</v>
      </c>
      <c r="O4115">
        <v>32.686789125026102</v>
      </c>
      <c r="P4115">
        <v>85.232135618663193</v>
      </c>
      <c r="Q4115" t="s">
        <v>28</v>
      </c>
      <c r="R4115" t="s">
        <v>27</v>
      </c>
      <c r="S4115">
        <v>70</v>
      </c>
      <c r="T4115">
        <v>190.98602454729999</v>
      </c>
      <c r="U4115">
        <v>334.22554295777502</v>
      </c>
      <c r="V4115" t="s">
        <v>28</v>
      </c>
      <c r="W4115">
        <v>940.47314943645097</v>
      </c>
      <c r="X4115">
        <v>9404.7314943645106</v>
      </c>
      <c r="Y4115" t="s">
        <v>30</v>
      </c>
    </row>
    <row r="4116" spans="1:25" x14ac:dyDescent="0.35">
      <c r="A4116" t="s">
        <v>25</v>
      </c>
      <c r="B4116" s="1">
        <v>37626</v>
      </c>
      <c r="C4116">
        <v>24</v>
      </c>
      <c r="D4116">
        <v>64</v>
      </c>
      <c r="E4116" t="s">
        <v>33</v>
      </c>
      <c r="F4116">
        <v>20</v>
      </c>
      <c r="G4116">
        <v>0</v>
      </c>
      <c r="H4116">
        <v>87.117111474659694</v>
      </c>
      <c r="I4116">
        <v>28.9156210384788</v>
      </c>
      <c r="J4116">
        <v>127.857793636658</v>
      </c>
      <c r="K4116">
        <v>7.7630747981703596</v>
      </c>
      <c r="L4116">
        <v>36.943749823690503</v>
      </c>
      <c r="M4116">
        <v>15.807495435745601</v>
      </c>
      <c r="N4116">
        <v>3.6021063357762402</v>
      </c>
      <c r="O4116">
        <v>157.737264345206</v>
      </c>
      <c r="P4116">
        <v>467.73973888018401</v>
      </c>
      <c r="Q4116" t="s">
        <v>28</v>
      </c>
      <c r="R4116" t="s">
        <v>27</v>
      </c>
      <c r="S4116">
        <v>70</v>
      </c>
      <c r="T4116">
        <v>522.50810738088796</v>
      </c>
      <c r="U4116">
        <v>914.38918791655499</v>
      </c>
      <c r="V4116" t="s">
        <v>32</v>
      </c>
      <c r="W4116">
        <v>1951.78917747642</v>
      </c>
      <c r="X4116">
        <v>19517.891774764201</v>
      </c>
      <c r="Y4116" t="s">
        <v>31</v>
      </c>
    </row>
    <row r="4117" spans="1:25" x14ac:dyDescent="0.35">
      <c r="A4117" t="s">
        <v>25</v>
      </c>
      <c r="B4117" s="1">
        <v>37627</v>
      </c>
      <c r="C4117">
        <v>23</v>
      </c>
      <c r="D4117">
        <v>74</v>
      </c>
      <c r="E4117" t="s">
        <v>33</v>
      </c>
      <c r="F4117">
        <v>6</v>
      </c>
      <c r="G4117">
        <v>4.4000000000000004</v>
      </c>
      <c r="H4117">
        <v>60.591563567613598</v>
      </c>
      <c r="I4117">
        <v>20.7642655809417</v>
      </c>
      <c r="J4117">
        <v>129.298312584733</v>
      </c>
      <c r="K4117">
        <v>0.57374530201735696</v>
      </c>
      <c r="L4117">
        <v>29.631915073782601</v>
      </c>
      <c r="M4117">
        <v>0.67186693084722204</v>
      </c>
      <c r="N4117">
        <v>1.34542745084713E-2</v>
      </c>
      <c r="O4117">
        <v>0.13351914226776301</v>
      </c>
      <c r="P4117">
        <v>0.25936798288631102</v>
      </c>
      <c r="Q4117" t="s">
        <v>26</v>
      </c>
      <c r="R4117" t="s">
        <v>27</v>
      </c>
      <c r="S4117">
        <v>70</v>
      </c>
      <c r="T4117">
        <v>7.6822588057252696</v>
      </c>
      <c r="U4117">
        <v>13.443952910019201</v>
      </c>
      <c r="V4117" t="s">
        <v>28</v>
      </c>
      <c r="W4117">
        <v>64.780617614367202</v>
      </c>
      <c r="X4117">
        <v>647.80617614367202</v>
      </c>
      <c r="Y4117" t="s">
        <v>32</v>
      </c>
    </row>
    <row r="4118" spans="1:25" x14ac:dyDescent="0.35">
      <c r="A4118" t="s">
        <v>25</v>
      </c>
      <c r="B4118" s="1">
        <v>37628</v>
      </c>
      <c r="C4118">
        <v>26</v>
      </c>
      <c r="D4118">
        <v>60</v>
      </c>
      <c r="E4118" t="s">
        <v>33</v>
      </c>
      <c r="F4118">
        <v>17</v>
      </c>
      <c r="G4118">
        <v>0</v>
      </c>
      <c r="H4118">
        <v>81.667085678090899</v>
      </c>
      <c r="I4118">
        <v>23.1253259809417</v>
      </c>
      <c r="J4118">
        <v>137.68231258473301</v>
      </c>
      <c r="K4118">
        <v>3.2225164624454901</v>
      </c>
      <c r="L4118">
        <v>32.573090257252403</v>
      </c>
      <c r="M4118">
        <v>7.1214527243472503</v>
      </c>
      <c r="N4118">
        <v>0.87824425631856395</v>
      </c>
      <c r="O4118">
        <v>17.955057829317699</v>
      </c>
      <c r="P4118">
        <v>41.947106668284903</v>
      </c>
      <c r="Q4118" t="s">
        <v>28</v>
      </c>
      <c r="R4118" t="s">
        <v>27</v>
      </c>
      <c r="S4118">
        <v>70</v>
      </c>
      <c r="T4118">
        <v>133.58392862983601</v>
      </c>
      <c r="U4118">
        <v>233.77187510221299</v>
      </c>
      <c r="V4118" t="s">
        <v>28</v>
      </c>
      <c r="W4118">
        <v>711.39373807143204</v>
      </c>
      <c r="X4118">
        <v>7113.9373807143202</v>
      </c>
      <c r="Y4118" t="s">
        <v>30</v>
      </c>
    </row>
    <row r="4119" spans="1:25" x14ac:dyDescent="0.35">
      <c r="A4119" t="s">
        <v>25</v>
      </c>
      <c r="B4119" s="1">
        <v>37629</v>
      </c>
      <c r="C4119">
        <v>21</v>
      </c>
      <c r="D4119">
        <v>51</v>
      </c>
      <c r="E4119" t="s">
        <v>33</v>
      </c>
      <c r="F4119">
        <v>17</v>
      </c>
      <c r="G4119">
        <v>0</v>
      </c>
      <c r="H4119">
        <v>86.219651417741105</v>
      </c>
      <c r="I4119">
        <v>25.483990470941698</v>
      </c>
      <c r="J4119">
        <v>145.16631258473299</v>
      </c>
      <c r="K4119">
        <v>5.8764664513559897</v>
      </c>
      <c r="L4119">
        <v>35.422085948920397</v>
      </c>
      <c r="M4119">
        <v>12.4522774040004</v>
      </c>
      <c r="N4119">
        <v>2.3613439865557799</v>
      </c>
      <c r="O4119">
        <v>82.979950315724906</v>
      </c>
      <c r="P4119">
        <v>227.43610387088799</v>
      </c>
      <c r="Q4119" t="s">
        <v>28</v>
      </c>
      <c r="R4119" t="s">
        <v>27</v>
      </c>
      <c r="S4119">
        <v>70</v>
      </c>
      <c r="T4119">
        <v>343.51046423402198</v>
      </c>
      <c r="U4119">
        <v>601.143312409538</v>
      </c>
      <c r="V4119" t="s">
        <v>32</v>
      </c>
      <c r="W4119">
        <v>1457.39504703637</v>
      </c>
      <c r="X4119">
        <v>14573.950470363699</v>
      </c>
      <c r="Y4119" t="s">
        <v>31</v>
      </c>
    </row>
    <row r="4120" spans="1:25" x14ac:dyDescent="0.35">
      <c r="A4120" t="s">
        <v>25</v>
      </c>
      <c r="B4120" s="1">
        <v>37630</v>
      </c>
      <c r="C4120">
        <v>21</v>
      </c>
      <c r="D4120">
        <v>78</v>
      </c>
      <c r="E4120" t="s">
        <v>33</v>
      </c>
      <c r="F4120">
        <v>32</v>
      </c>
      <c r="G4120">
        <v>2.2000000000000002</v>
      </c>
      <c r="H4120">
        <v>73.994312900258294</v>
      </c>
      <c r="I4120">
        <v>23.036442701898199</v>
      </c>
      <c r="J4120">
        <v>152.650312584733</v>
      </c>
      <c r="K4120">
        <v>3.6467005562596202</v>
      </c>
      <c r="L4120">
        <v>33.452211180204202</v>
      </c>
      <c r="M4120">
        <v>8.0870534675188992</v>
      </c>
      <c r="N4120">
        <v>1.09991154516766</v>
      </c>
      <c r="O4120">
        <v>25.0101106366915</v>
      </c>
      <c r="P4120">
        <v>61.494469940502903</v>
      </c>
      <c r="Q4120" t="s">
        <v>28</v>
      </c>
      <c r="R4120" t="s">
        <v>27</v>
      </c>
      <c r="S4120">
        <v>70</v>
      </c>
      <c r="T4120">
        <v>162.810290076938</v>
      </c>
      <c r="U4120">
        <v>284.91800763464101</v>
      </c>
      <c r="V4120" t="s">
        <v>28</v>
      </c>
      <c r="W4120">
        <v>831.07509251290605</v>
      </c>
      <c r="X4120">
        <v>8310.7509251290594</v>
      </c>
      <c r="Y4120" t="s">
        <v>30</v>
      </c>
    </row>
    <row r="4121" spans="1:25" x14ac:dyDescent="0.35">
      <c r="A4121" t="s">
        <v>25</v>
      </c>
      <c r="B4121" s="1">
        <v>37631</v>
      </c>
      <c r="C4121">
        <v>19</v>
      </c>
      <c r="D4121">
        <v>93</v>
      </c>
      <c r="E4121" t="s">
        <v>33</v>
      </c>
      <c r="F4121">
        <v>22</v>
      </c>
      <c r="G4121">
        <v>99.4</v>
      </c>
      <c r="H4121">
        <v>23.803722353818898</v>
      </c>
      <c r="I4121">
        <v>7.7151277132988501</v>
      </c>
      <c r="J4121">
        <v>7.1239999999999997</v>
      </c>
      <c r="K4121">
        <v>1.55649180984422E-3</v>
      </c>
      <c r="L4121">
        <v>7.2840393054509596</v>
      </c>
      <c r="M4121">
        <v>7.9701205605837695E-4</v>
      </c>
      <c r="N4121" s="2">
        <v>8.91582962436848E-8</v>
      </c>
      <c r="O4121" s="2">
        <v>8.9915270434217396E-10</v>
      </c>
      <c r="P4121" s="2">
        <v>7.98068039358551E-11</v>
      </c>
      <c r="Q4121" t="s">
        <v>26</v>
      </c>
      <c r="R4121" t="s">
        <v>27</v>
      </c>
      <c r="S4121">
        <v>70</v>
      </c>
      <c r="T4121">
        <v>3.3860739859728099E-4</v>
      </c>
      <c r="U4121">
        <v>5.9256294754524098E-4</v>
      </c>
      <c r="V4121" t="s">
        <v>26</v>
      </c>
      <c r="W4121">
        <v>9.55288753620776E-3</v>
      </c>
      <c r="X4121">
        <v>0</v>
      </c>
      <c r="Y4121" t="s">
        <v>26</v>
      </c>
    </row>
    <row r="4122" spans="1:25" x14ac:dyDescent="0.35">
      <c r="A4122" t="s">
        <v>25</v>
      </c>
      <c r="B4122" s="1">
        <v>37632</v>
      </c>
      <c r="C4122">
        <v>20</v>
      </c>
      <c r="D4122">
        <v>72</v>
      </c>
      <c r="E4122" t="s">
        <v>33</v>
      </c>
      <c r="F4122">
        <v>19</v>
      </c>
      <c r="G4122">
        <v>0</v>
      </c>
      <c r="H4122">
        <v>59.784168533933197</v>
      </c>
      <c r="I4122">
        <v>9.0019491932988505</v>
      </c>
      <c r="J4122">
        <v>14.428000000000001</v>
      </c>
      <c r="K4122">
        <v>1.05078425328668</v>
      </c>
      <c r="L4122">
        <v>8.7961940756034505</v>
      </c>
      <c r="M4122">
        <v>0.59212080844677195</v>
      </c>
      <c r="N4122">
        <v>1.0758090082251001E-2</v>
      </c>
      <c r="O4122">
        <v>0.31768351105575199</v>
      </c>
      <c r="P4122">
        <v>4.3800354902099603E-2</v>
      </c>
      <c r="Q4122" t="s">
        <v>26</v>
      </c>
      <c r="R4122" t="s">
        <v>27</v>
      </c>
      <c r="S4122">
        <v>70</v>
      </c>
      <c r="T4122">
        <v>21.188741985557701</v>
      </c>
      <c r="U4122">
        <v>37.0802984747259</v>
      </c>
      <c r="V4122" t="s">
        <v>28</v>
      </c>
      <c r="W4122">
        <v>154.99185538364901</v>
      </c>
      <c r="X4122">
        <v>0</v>
      </c>
      <c r="Y4122" t="s">
        <v>26</v>
      </c>
    </row>
    <row r="4123" spans="1:25" x14ac:dyDescent="0.35">
      <c r="A4123" t="s">
        <v>25</v>
      </c>
      <c r="B4123" s="1">
        <v>37633</v>
      </c>
      <c r="C4123">
        <v>22</v>
      </c>
      <c r="D4123">
        <v>66</v>
      </c>
      <c r="E4123" t="s">
        <v>33</v>
      </c>
      <c r="F4123">
        <v>9</v>
      </c>
      <c r="G4123">
        <v>0</v>
      </c>
      <c r="H4123">
        <v>76.6214252191795</v>
      </c>
      <c r="I4123">
        <v>10.712628933298801</v>
      </c>
      <c r="J4123">
        <v>22.091999999999999</v>
      </c>
      <c r="K4123">
        <v>1.3326282038027899</v>
      </c>
      <c r="L4123">
        <v>10.6216628667688</v>
      </c>
      <c r="M4123">
        <v>0.83077760093639097</v>
      </c>
      <c r="N4123">
        <v>1.9591016141342101E-2</v>
      </c>
      <c r="O4123">
        <v>0.779469066371557</v>
      </c>
      <c r="P4123">
        <v>0.16599445878365801</v>
      </c>
      <c r="Q4123" t="s">
        <v>26</v>
      </c>
      <c r="R4123" t="s">
        <v>27</v>
      </c>
      <c r="S4123">
        <v>70</v>
      </c>
      <c r="T4123">
        <v>31.471775489554801</v>
      </c>
      <c r="U4123">
        <v>55.075607106720803</v>
      </c>
      <c r="V4123" t="s">
        <v>28</v>
      </c>
      <c r="W4123">
        <v>216.82237171814799</v>
      </c>
      <c r="X4123">
        <v>2168.22371718148</v>
      </c>
      <c r="Y4123" t="s">
        <v>29</v>
      </c>
    </row>
    <row r="4124" spans="1:25" x14ac:dyDescent="0.35">
      <c r="A4124" t="s">
        <v>25</v>
      </c>
      <c r="B4124" s="1">
        <v>37634</v>
      </c>
      <c r="C4124">
        <v>20</v>
      </c>
      <c r="D4124">
        <v>67</v>
      </c>
      <c r="E4124" t="s">
        <v>33</v>
      </c>
      <c r="F4124">
        <v>13</v>
      </c>
      <c r="G4124">
        <v>0</v>
      </c>
      <c r="H4124">
        <v>82.088395695782395</v>
      </c>
      <c r="I4124">
        <v>12.2292399632988</v>
      </c>
      <c r="J4124">
        <v>29.396000000000001</v>
      </c>
      <c r="K4124">
        <v>2.7711265407027699</v>
      </c>
      <c r="L4124">
        <v>12.2104928235754</v>
      </c>
      <c r="M4124">
        <v>3.2187359130995499</v>
      </c>
      <c r="N4124">
        <v>0.215363433212924</v>
      </c>
      <c r="O4124">
        <v>6.7933284452389602</v>
      </c>
      <c r="P4124">
        <v>1.98669247421597</v>
      </c>
      <c r="Q4124" t="s">
        <v>26</v>
      </c>
      <c r="R4124" t="s">
        <v>27</v>
      </c>
      <c r="S4124">
        <v>70</v>
      </c>
      <c r="T4124">
        <v>104.72935172438</v>
      </c>
      <c r="U4124">
        <v>183.276365517665</v>
      </c>
      <c r="V4124" t="s">
        <v>28</v>
      </c>
      <c r="W4124">
        <v>585.82960578449502</v>
      </c>
      <c r="X4124">
        <v>5858.2960578449502</v>
      </c>
      <c r="Y4124" t="s">
        <v>30</v>
      </c>
    </row>
    <row r="4125" spans="1:25" x14ac:dyDescent="0.35">
      <c r="A4125" t="s">
        <v>25</v>
      </c>
      <c r="B4125" s="1">
        <v>37635</v>
      </c>
      <c r="C4125">
        <v>17</v>
      </c>
      <c r="D4125">
        <v>58</v>
      </c>
      <c r="E4125" t="s">
        <v>33</v>
      </c>
      <c r="F4125">
        <v>9</v>
      </c>
      <c r="G4125">
        <v>7.8</v>
      </c>
      <c r="H4125">
        <v>56.709587674884403</v>
      </c>
      <c r="I4125">
        <v>7.9256144062051801</v>
      </c>
      <c r="J4125">
        <v>25.283945692995498</v>
      </c>
      <c r="K4125">
        <v>0.50808422507178297</v>
      </c>
      <c r="L4125">
        <v>8.8869078676444495</v>
      </c>
      <c r="M4125">
        <v>0.28784671614280799</v>
      </c>
      <c r="N4125">
        <v>3.00112696017006E-3</v>
      </c>
      <c r="O4125">
        <v>3.8803706046583203E-2</v>
      </c>
      <c r="P4125">
        <v>5.4789182295140199E-3</v>
      </c>
      <c r="Q4125" t="s">
        <v>26</v>
      </c>
      <c r="R4125" t="s">
        <v>27</v>
      </c>
      <c r="S4125">
        <v>70</v>
      </c>
      <c r="T4125">
        <v>6.2604100826558398</v>
      </c>
      <c r="U4125">
        <v>10.9557176446477</v>
      </c>
      <c r="V4125" t="s">
        <v>28</v>
      </c>
      <c r="W4125">
        <v>54.248705017462903</v>
      </c>
      <c r="X4125">
        <v>0</v>
      </c>
      <c r="Y4125" t="s">
        <v>26</v>
      </c>
    </row>
    <row r="4126" spans="1:25" x14ac:dyDescent="0.35">
      <c r="A4126" t="s">
        <v>25</v>
      </c>
      <c r="B4126" s="1">
        <v>37636</v>
      </c>
      <c r="C4126">
        <v>18</v>
      </c>
      <c r="D4126">
        <v>49</v>
      </c>
      <c r="E4126" t="s">
        <v>33</v>
      </c>
      <c r="F4126">
        <v>13</v>
      </c>
      <c r="G4126">
        <v>0</v>
      </c>
      <c r="H4126">
        <v>78.386441954712595</v>
      </c>
      <c r="I4126">
        <v>10.0473016162052</v>
      </c>
      <c r="J4126">
        <v>32.227945692995497</v>
      </c>
      <c r="K4126">
        <v>1.87328608270298</v>
      </c>
      <c r="L4126">
        <v>11.2929502688215</v>
      </c>
      <c r="M4126">
        <v>1.7152195095684899</v>
      </c>
      <c r="N4126">
        <v>7.0682969561072104E-2</v>
      </c>
      <c r="O4126">
        <v>2.1628531089574401</v>
      </c>
      <c r="P4126">
        <v>0.52976927457106504</v>
      </c>
      <c r="Q4126" t="s">
        <v>26</v>
      </c>
      <c r="R4126" t="s">
        <v>27</v>
      </c>
      <c r="S4126">
        <v>70</v>
      </c>
      <c r="T4126">
        <v>55.261516469036799</v>
      </c>
      <c r="U4126">
        <v>96.7076538208145</v>
      </c>
      <c r="V4126" t="s">
        <v>28</v>
      </c>
      <c r="W4126">
        <v>347.38148326566699</v>
      </c>
      <c r="X4126">
        <v>3473.8148326566702</v>
      </c>
      <c r="Y4126" t="s">
        <v>29</v>
      </c>
    </row>
    <row r="4127" spans="1:25" x14ac:dyDescent="0.35">
      <c r="A4127" t="s">
        <v>25</v>
      </c>
      <c r="B4127" s="1">
        <v>37637</v>
      </c>
      <c r="C4127">
        <v>21</v>
      </c>
      <c r="D4127">
        <v>56</v>
      </c>
      <c r="E4127" t="s">
        <v>33</v>
      </c>
      <c r="F4127">
        <v>15</v>
      </c>
      <c r="G4127">
        <v>0</v>
      </c>
      <c r="H4127">
        <v>84.654913257168602</v>
      </c>
      <c r="I4127">
        <v>12.165286056205201</v>
      </c>
      <c r="J4127">
        <v>39.711945692995499</v>
      </c>
      <c r="K4127">
        <v>4.2758156220426997</v>
      </c>
      <c r="L4127">
        <v>13.778426272726</v>
      </c>
      <c r="M4127">
        <v>5.5485798373600304</v>
      </c>
      <c r="N4127">
        <v>0.56463885424282501</v>
      </c>
      <c r="O4127">
        <v>23.3125547127399</v>
      </c>
      <c r="P4127">
        <v>8.9449770509549094</v>
      </c>
      <c r="Q4127" t="s">
        <v>26</v>
      </c>
      <c r="R4127" t="s">
        <v>27</v>
      </c>
      <c r="S4127">
        <v>70</v>
      </c>
      <c r="T4127">
        <v>209.52862150013499</v>
      </c>
      <c r="U4127">
        <v>366.67508762523698</v>
      </c>
      <c r="V4127" t="s">
        <v>28</v>
      </c>
      <c r="W4127">
        <v>1009.66267978215</v>
      </c>
      <c r="X4127">
        <v>10096.6267978215</v>
      </c>
      <c r="Y4127" t="s">
        <v>31</v>
      </c>
    </row>
    <row r="4128" spans="1:25" x14ac:dyDescent="0.35">
      <c r="A4128" t="s">
        <v>25</v>
      </c>
      <c r="B4128" s="1">
        <v>37638</v>
      </c>
      <c r="C4128">
        <v>22</v>
      </c>
      <c r="D4128">
        <v>65</v>
      </c>
      <c r="E4128" t="s">
        <v>33</v>
      </c>
      <c r="F4128">
        <v>11</v>
      </c>
      <c r="G4128">
        <v>0</v>
      </c>
      <c r="H4128">
        <v>84.975319153768396</v>
      </c>
      <c r="I4128">
        <v>13.926279906205201</v>
      </c>
      <c r="J4128">
        <v>47.375945692995501</v>
      </c>
      <c r="K4128">
        <v>3.6519163485336499</v>
      </c>
      <c r="L4128">
        <v>16.054446333597099</v>
      </c>
      <c r="M4128">
        <v>5.1925141219467896</v>
      </c>
      <c r="N4128">
        <v>0.50209674839626495</v>
      </c>
      <c r="O4128">
        <v>17.488431175562098</v>
      </c>
      <c r="P4128">
        <v>9.4148778598523695</v>
      </c>
      <c r="Q4128" t="s">
        <v>26</v>
      </c>
      <c r="R4128" t="s">
        <v>27</v>
      </c>
      <c r="S4128">
        <v>70</v>
      </c>
      <c r="T4128">
        <v>163.18157286509401</v>
      </c>
      <c r="U4128">
        <v>285.56775251391502</v>
      </c>
      <c r="V4128" t="s">
        <v>28</v>
      </c>
      <c r="W4128">
        <v>832.552758250951</v>
      </c>
      <c r="X4128">
        <v>8325.5275825095105</v>
      </c>
      <c r="Y4128" t="s">
        <v>30</v>
      </c>
    </row>
    <row r="4129" spans="1:25" x14ac:dyDescent="0.35">
      <c r="A4129" t="s">
        <v>25</v>
      </c>
      <c r="B4129" s="1">
        <v>37639</v>
      </c>
      <c r="C4129">
        <v>21</v>
      </c>
      <c r="D4129">
        <v>66</v>
      </c>
      <c r="E4129" t="s">
        <v>33</v>
      </c>
      <c r="F4129">
        <v>4</v>
      </c>
      <c r="G4129">
        <v>0</v>
      </c>
      <c r="H4129">
        <v>84.975317748009502</v>
      </c>
      <c r="I4129">
        <v>15.5629042462052</v>
      </c>
      <c r="J4129">
        <v>54.859945692995502</v>
      </c>
      <c r="K4129">
        <v>2.5664454897367901</v>
      </c>
      <c r="L4129">
        <v>18.210632808298399</v>
      </c>
      <c r="M4129">
        <v>3.8808324174779001</v>
      </c>
      <c r="N4129">
        <v>0.29989274418474099</v>
      </c>
      <c r="O4129">
        <v>7.4670222080504498</v>
      </c>
      <c r="P4129">
        <v>5.2890168565433502</v>
      </c>
      <c r="Q4129" t="s">
        <v>26</v>
      </c>
      <c r="R4129" t="s">
        <v>27</v>
      </c>
      <c r="S4129">
        <v>70</v>
      </c>
      <c r="T4129">
        <v>92.474171951814498</v>
      </c>
      <c r="U4129">
        <v>161.82980091567501</v>
      </c>
      <c r="V4129" t="s">
        <v>28</v>
      </c>
      <c r="W4129">
        <v>529.85317933894396</v>
      </c>
      <c r="X4129">
        <v>5298.5317933894403</v>
      </c>
      <c r="Y4129" t="s">
        <v>30</v>
      </c>
    </row>
    <row r="4130" spans="1:25" x14ac:dyDescent="0.35">
      <c r="A4130" t="s">
        <v>25</v>
      </c>
      <c r="B4130" s="1">
        <v>37640</v>
      </c>
      <c r="C4130">
        <v>22</v>
      </c>
      <c r="D4130">
        <v>55</v>
      </c>
      <c r="E4130" t="s">
        <v>33</v>
      </c>
      <c r="F4130">
        <v>7</v>
      </c>
      <c r="G4130">
        <v>0</v>
      </c>
      <c r="H4130">
        <v>86.337005936680299</v>
      </c>
      <c r="I4130">
        <v>17.827039196205199</v>
      </c>
      <c r="J4130">
        <v>62.523945692995497</v>
      </c>
      <c r="K4130">
        <v>3.6096520523067199</v>
      </c>
      <c r="L4130">
        <v>20.816150224979499</v>
      </c>
      <c r="M4130">
        <v>6.0119142762888798</v>
      </c>
      <c r="N4130">
        <v>0.65076100848934104</v>
      </c>
      <c r="O4130">
        <v>19.893961206610498</v>
      </c>
      <c r="P4130">
        <v>18.7534270656367</v>
      </c>
      <c r="Q4130" t="s">
        <v>28</v>
      </c>
      <c r="R4130" t="s">
        <v>27</v>
      </c>
      <c r="S4130">
        <v>70</v>
      </c>
      <c r="T4130">
        <v>160.18111109038301</v>
      </c>
      <c r="U4130">
        <v>280.31694440817103</v>
      </c>
      <c r="V4130" t="s">
        <v>28</v>
      </c>
      <c r="W4130">
        <v>820.58213533705805</v>
      </c>
      <c r="X4130">
        <v>8205.8213533705803</v>
      </c>
      <c r="Y4130" t="s">
        <v>30</v>
      </c>
    </row>
    <row r="4131" spans="1:25" x14ac:dyDescent="0.35">
      <c r="A4131" t="s">
        <v>25</v>
      </c>
      <c r="B4131" s="1">
        <v>37641</v>
      </c>
      <c r="C4131">
        <v>22</v>
      </c>
      <c r="D4131">
        <v>62</v>
      </c>
      <c r="E4131" t="s">
        <v>33</v>
      </c>
      <c r="F4131">
        <v>24</v>
      </c>
      <c r="G4131">
        <v>0</v>
      </c>
      <c r="H4131">
        <v>86.337004517672</v>
      </c>
      <c r="I4131">
        <v>19.7389753762052</v>
      </c>
      <c r="J4131">
        <v>70.187945692995498</v>
      </c>
      <c r="K4131">
        <v>8.5014877954355796</v>
      </c>
      <c r="L4131">
        <v>23.180385319096398</v>
      </c>
      <c r="M4131">
        <v>13.3312258568575</v>
      </c>
      <c r="N4131">
        <v>2.66433577804289</v>
      </c>
      <c r="O4131">
        <v>159.99374453250601</v>
      </c>
      <c r="P4131">
        <v>188.969790307072</v>
      </c>
      <c r="Q4131" t="s">
        <v>28</v>
      </c>
      <c r="R4131" t="s">
        <v>27</v>
      </c>
      <c r="S4131">
        <v>70</v>
      </c>
      <c r="T4131">
        <v>597.15696065229304</v>
      </c>
      <c r="U4131">
        <v>1045.02468114151</v>
      </c>
      <c r="V4131" t="s">
        <v>32</v>
      </c>
      <c r="W4131">
        <v>2132.0504108068799</v>
      </c>
      <c r="X4131">
        <v>21320.504108068799</v>
      </c>
      <c r="Y4131" t="s">
        <v>31</v>
      </c>
    </row>
    <row r="4132" spans="1:25" x14ac:dyDescent="0.35">
      <c r="A4132" t="s">
        <v>25</v>
      </c>
      <c r="B4132" s="1">
        <v>37642</v>
      </c>
      <c r="C4132">
        <v>22</v>
      </c>
      <c r="D4132">
        <v>71</v>
      </c>
      <c r="E4132" t="s">
        <v>33</v>
      </c>
      <c r="F4132">
        <v>17</v>
      </c>
      <c r="G4132">
        <v>0.8</v>
      </c>
      <c r="H4132">
        <v>82.719933297243401</v>
      </c>
      <c r="I4132">
        <v>21.1980845662052</v>
      </c>
      <c r="J4132">
        <v>77.8519456929955</v>
      </c>
      <c r="K4132">
        <v>3.6661279331731702</v>
      </c>
      <c r="L4132">
        <v>25.2250360636443</v>
      </c>
      <c r="M4132">
        <v>6.8541919572922696</v>
      </c>
      <c r="N4132">
        <v>0.82075113052916004</v>
      </c>
      <c r="O4132">
        <v>22.7422006685679</v>
      </c>
      <c r="P4132">
        <v>31.970035493109101</v>
      </c>
      <c r="Q4132" t="s">
        <v>28</v>
      </c>
      <c r="R4132" t="s">
        <v>27</v>
      </c>
      <c r="S4132">
        <v>70</v>
      </c>
      <c r="T4132">
        <v>164.19463675217699</v>
      </c>
      <c r="U4132">
        <v>287.34061431631</v>
      </c>
      <c r="V4132" t="s">
        <v>28</v>
      </c>
      <c r="W4132">
        <v>836.57950783619401</v>
      </c>
      <c r="X4132">
        <v>8365.7950783619399</v>
      </c>
      <c r="Y4132" t="s">
        <v>30</v>
      </c>
    </row>
    <row r="4133" spans="1:25" x14ac:dyDescent="0.35">
      <c r="A4133" t="s">
        <v>25</v>
      </c>
      <c r="B4133" s="1">
        <v>37643</v>
      </c>
      <c r="C4133">
        <v>24</v>
      </c>
      <c r="D4133">
        <v>66</v>
      </c>
      <c r="E4133" t="s">
        <v>33</v>
      </c>
      <c r="F4133">
        <v>22</v>
      </c>
      <c r="G4133">
        <v>0</v>
      </c>
      <c r="H4133">
        <v>84.765344612014403</v>
      </c>
      <c r="I4133">
        <v>23.056875106205201</v>
      </c>
      <c r="J4133">
        <v>85.875945692995501</v>
      </c>
      <c r="K4133">
        <v>6.1766132581253297</v>
      </c>
      <c r="L4133">
        <v>27.5927634613934</v>
      </c>
      <c r="M4133">
        <v>11.3162548919352</v>
      </c>
      <c r="N4133">
        <v>1.99352974666718</v>
      </c>
      <c r="O4133">
        <v>85.245404596545896</v>
      </c>
      <c r="P4133">
        <v>143.69938398277799</v>
      </c>
      <c r="Q4133" t="s">
        <v>28</v>
      </c>
      <c r="R4133" t="s">
        <v>27</v>
      </c>
      <c r="S4133">
        <v>70</v>
      </c>
      <c r="T4133">
        <v>370.66047394085098</v>
      </c>
      <c r="U4133">
        <v>648.65582939649005</v>
      </c>
      <c r="V4133" t="s">
        <v>32</v>
      </c>
      <c r="W4133">
        <v>1538.96297808333</v>
      </c>
      <c r="X4133">
        <v>15389.6297808333</v>
      </c>
      <c r="Y4133" t="s">
        <v>31</v>
      </c>
    </row>
    <row r="4134" spans="1:25" x14ac:dyDescent="0.35">
      <c r="A4134" t="s">
        <v>25</v>
      </c>
      <c r="B4134" s="1">
        <v>37644</v>
      </c>
      <c r="C4134">
        <v>21</v>
      </c>
      <c r="D4134">
        <v>51</v>
      </c>
      <c r="E4134" t="s">
        <v>33</v>
      </c>
      <c r="F4134">
        <v>28</v>
      </c>
      <c r="G4134">
        <v>4.8</v>
      </c>
      <c r="H4134">
        <v>74.872618961617206</v>
      </c>
      <c r="I4134">
        <v>17.1331736910881</v>
      </c>
      <c r="J4134">
        <v>86.792241107218004</v>
      </c>
      <c r="K4134">
        <v>3.1165961228148902</v>
      </c>
      <c r="L4134">
        <v>22.943483595473399</v>
      </c>
      <c r="M4134">
        <v>5.53808118578704</v>
      </c>
      <c r="N4134">
        <v>0.56274921379208998</v>
      </c>
      <c r="O4134">
        <v>14.2395047147686</v>
      </c>
      <c r="P4134">
        <v>16.463133954744201</v>
      </c>
      <c r="Q4134" t="s">
        <v>28</v>
      </c>
      <c r="R4134" t="s">
        <v>27</v>
      </c>
      <c r="S4134">
        <v>70</v>
      </c>
      <c r="T4134">
        <v>126.596757119952</v>
      </c>
      <c r="U4134">
        <v>221.544324959916</v>
      </c>
      <c r="V4134" t="s">
        <v>28</v>
      </c>
      <c r="W4134">
        <v>681.72027285811498</v>
      </c>
      <c r="X4134">
        <v>6817.20272858115</v>
      </c>
      <c r="Y4134" t="s">
        <v>30</v>
      </c>
    </row>
    <row r="4135" spans="1:25" x14ac:dyDescent="0.35">
      <c r="A4135" t="s">
        <v>25</v>
      </c>
      <c r="B4135" s="1">
        <v>37645</v>
      </c>
      <c r="C4135">
        <v>18</v>
      </c>
      <c r="D4135">
        <v>69</v>
      </c>
      <c r="E4135" t="s">
        <v>33</v>
      </c>
      <c r="F4135">
        <v>39</v>
      </c>
      <c r="G4135">
        <v>0.6</v>
      </c>
      <c r="H4135">
        <v>81.329827997464207</v>
      </c>
      <c r="I4135">
        <v>18.422826701088098</v>
      </c>
      <c r="J4135">
        <v>93.736241107218007</v>
      </c>
      <c r="K4135">
        <v>9.3857550673149195</v>
      </c>
      <c r="L4135">
        <v>24.706283182881499</v>
      </c>
      <c r="M4135">
        <v>14.8646990373059</v>
      </c>
      <c r="N4135">
        <v>3.2306152395938499</v>
      </c>
      <c r="O4135">
        <v>201.976685487748</v>
      </c>
      <c r="P4135">
        <v>272.10493661016602</v>
      </c>
      <c r="Q4135" t="s">
        <v>28</v>
      </c>
      <c r="R4135" t="s">
        <v>27</v>
      </c>
      <c r="S4135">
        <v>70</v>
      </c>
      <c r="T4135">
        <v>689.15179609304005</v>
      </c>
      <c r="U4135">
        <v>1206.01564316282</v>
      </c>
      <c r="V4135" t="s">
        <v>32</v>
      </c>
      <c r="W4135">
        <v>2337.1870040929498</v>
      </c>
      <c r="X4135">
        <v>23371.870040929502</v>
      </c>
      <c r="Y4135" t="s">
        <v>31</v>
      </c>
    </row>
    <row r="4136" spans="1:25" x14ac:dyDescent="0.35">
      <c r="A4136" t="s">
        <v>25</v>
      </c>
      <c r="B4136" s="1">
        <v>37646</v>
      </c>
      <c r="C4136">
        <v>19</v>
      </c>
      <c r="D4136">
        <v>62</v>
      </c>
      <c r="E4136" t="s">
        <v>33</v>
      </c>
      <c r="F4136">
        <v>15</v>
      </c>
      <c r="G4136">
        <v>5.2</v>
      </c>
      <c r="H4136">
        <v>64.354847217392603</v>
      </c>
      <c r="I4136">
        <v>12.9131540075781</v>
      </c>
      <c r="J4136">
        <v>93.351698931825297</v>
      </c>
      <c r="K4136">
        <v>1.09290381130343</v>
      </c>
      <c r="L4136">
        <v>19.190016431273101</v>
      </c>
      <c r="M4136">
        <v>0.965311844738731</v>
      </c>
      <c r="N4136">
        <v>2.55523365131444E-2</v>
      </c>
      <c r="O4136">
        <v>0.70696565536730205</v>
      </c>
      <c r="P4136">
        <v>0.56047012371860105</v>
      </c>
      <c r="Q4136" t="s">
        <v>26</v>
      </c>
      <c r="R4136" t="s">
        <v>27</v>
      </c>
      <c r="S4136">
        <v>70</v>
      </c>
      <c r="T4136">
        <v>22.624585591257201</v>
      </c>
      <c r="U4136">
        <v>39.593024784699999</v>
      </c>
      <c r="V4136" t="s">
        <v>28</v>
      </c>
      <c r="W4136">
        <v>163.89437010803101</v>
      </c>
      <c r="X4136">
        <v>1638.9437010803099</v>
      </c>
      <c r="Y4136" t="s">
        <v>32</v>
      </c>
    </row>
    <row r="4137" spans="1:25" x14ac:dyDescent="0.35">
      <c r="A4137" t="s">
        <v>25</v>
      </c>
      <c r="B4137" s="1">
        <v>37647</v>
      </c>
      <c r="C4137">
        <v>18</v>
      </c>
      <c r="D4137">
        <v>49</v>
      </c>
      <c r="E4137" t="s">
        <v>33</v>
      </c>
      <c r="F4137">
        <v>26</v>
      </c>
      <c r="G4137">
        <v>0.2</v>
      </c>
      <c r="H4137">
        <v>82.317583416019701</v>
      </c>
      <c r="I4137">
        <v>15.0348412175781</v>
      </c>
      <c r="J4137">
        <v>100.295698931825</v>
      </c>
      <c r="K4137">
        <v>5.4872537891995297</v>
      </c>
      <c r="L4137">
        <v>21.872632215742101</v>
      </c>
      <c r="M4137">
        <v>9.0343365257762596</v>
      </c>
      <c r="N4137">
        <v>1.33815151781738</v>
      </c>
      <c r="O4137">
        <v>58.036698605686098</v>
      </c>
      <c r="P4137">
        <v>60.723249047963499</v>
      </c>
      <c r="Q4137" t="s">
        <v>28</v>
      </c>
      <c r="R4137" t="s">
        <v>27</v>
      </c>
      <c r="S4137">
        <v>70</v>
      </c>
      <c r="T4137">
        <v>309.17763682135001</v>
      </c>
      <c r="U4137">
        <v>541.06086443736297</v>
      </c>
      <c r="V4137" t="s">
        <v>32</v>
      </c>
      <c r="W4137">
        <v>1350.2644309866</v>
      </c>
      <c r="X4137">
        <v>13502.644309866</v>
      </c>
      <c r="Y4137" t="s">
        <v>31</v>
      </c>
    </row>
    <row r="4138" spans="1:25" x14ac:dyDescent="0.35">
      <c r="A4138" t="s">
        <v>25</v>
      </c>
      <c r="B4138" s="1">
        <v>37648</v>
      </c>
      <c r="C4138">
        <v>20</v>
      </c>
      <c r="D4138">
        <v>67</v>
      </c>
      <c r="E4138" t="s">
        <v>33</v>
      </c>
      <c r="F4138">
        <v>20</v>
      </c>
      <c r="G4138">
        <v>0</v>
      </c>
      <c r="H4138">
        <v>83.897642566053506</v>
      </c>
      <c r="I4138">
        <v>16.551452247578101</v>
      </c>
      <c r="J4138">
        <v>107.599698931825</v>
      </c>
      <c r="K4138">
        <v>4.9679283374834702</v>
      </c>
      <c r="L4138">
        <v>23.908595083514601</v>
      </c>
      <c r="M4138">
        <v>8.7133524046552697</v>
      </c>
      <c r="N4138">
        <v>1.2551535189640799</v>
      </c>
      <c r="O4138">
        <v>47.666387366804003</v>
      </c>
      <c r="P4138">
        <v>60.022521330577298</v>
      </c>
      <c r="Q4138" t="s">
        <v>28</v>
      </c>
      <c r="R4138" t="s">
        <v>27</v>
      </c>
      <c r="S4138">
        <v>70</v>
      </c>
      <c r="T4138">
        <v>265.03782877113099</v>
      </c>
      <c r="U4138">
        <v>463.81620034948003</v>
      </c>
      <c r="V4138" t="s">
        <v>28</v>
      </c>
      <c r="W4138">
        <v>1205.3069189855601</v>
      </c>
      <c r="X4138">
        <v>12053.0691898556</v>
      </c>
      <c r="Y4138" t="s">
        <v>31</v>
      </c>
    </row>
    <row r="4139" spans="1:25" x14ac:dyDescent="0.35">
      <c r="A4139" t="s">
        <v>25</v>
      </c>
      <c r="B4139" s="1">
        <v>37649</v>
      </c>
      <c r="C4139">
        <v>19</v>
      </c>
      <c r="D4139">
        <v>52</v>
      </c>
      <c r="E4139" t="s">
        <v>33</v>
      </c>
      <c r="F4139">
        <v>28</v>
      </c>
      <c r="G4139">
        <v>0.4</v>
      </c>
      <c r="H4139">
        <v>86.317460831620096</v>
      </c>
      <c r="I4139">
        <v>18.6528831275781</v>
      </c>
      <c r="J4139">
        <v>114.723698931825</v>
      </c>
      <c r="K4139">
        <v>10.371296701177</v>
      </c>
      <c r="L4139">
        <v>26.524318709250799</v>
      </c>
      <c r="M4139">
        <v>16.611580593921001</v>
      </c>
      <c r="N4139">
        <v>3.93274963089126</v>
      </c>
      <c r="O4139">
        <v>253.61166373443001</v>
      </c>
      <c r="P4139">
        <v>394.83666297442102</v>
      </c>
      <c r="Q4139" t="s">
        <v>28</v>
      </c>
      <c r="R4139" t="s">
        <v>27</v>
      </c>
      <c r="S4139">
        <v>70</v>
      </c>
      <c r="T4139">
        <v>794.38725823361494</v>
      </c>
      <c r="U4139">
        <v>1390.1777019088299</v>
      </c>
      <c r="V4139" t="s">
        <v>32</v>
      </c>
      <c r="W4139">
        <v>2551.75556784216</v>
      </c>
      <c r="X4139">
        <v>25517.555678421599</v>
      </c>
      <c r="Y4139" t="s">
        <v>31</v>
      </c>
    </row>
    <row r="4140" spans="1:25" x14ac:dyDescent="0.35">
      <c r="A4140" t="s">
        <v>25</v>
      </c>
      <c r="B4140" s="1">
        <v>37650</v>
      </c>
      <c r="C4140">
        <v>20</v>
      </c>
      <c r="D4140">
        <v>52</v>
      </c>
      <c r="E4140" t="s">
        <v>33</v>
      </c>
      <c r="F4140">
        <v>22</v>
      </c>
      <c r="G4140">
        <v>0</v>
      </c>
      <c r="H4140">
        <v>86.878767835726606</v>
      </c>
      <c r="I4140">
        <v>20.858862807578099</v>
      </c>
      <c r="J4140">
        <v>122.027698931825</v>
      </c>
      <c r="K4140">
        <v>8.2998066271356201</v>
      </c>
      <c r="L4140">
        <v>29.227628946199001</v>
      </c>
      <c r="M4140">
        <v>14.7306926012887</v>
      </c>
      <c r="N4140">
        <v>3.1792443580653198</v>
      </c>
      <c r="O4140">
        <v>168.040459877225</v>
      </c>
      <c r="P4140">
        <v>317.68620083610602</v>
      </c>
      <c r="Q4140" t="s">
        <v>28</v>
      </c>
      <c r="R4140" t="s">
        <v>27</v>
      </c>
      <c r="S4140">
        <v>70</v>
      </c>
      <c r="T4140">
        <v>576.55524646305105</v>
      </c>
      <c r="U4140">
        <v>1008.97168131034</v>
      </c>
      <c r="V4140" t="s">
        <v>32</v>
      </c>
      <c r="W4140">
        <v>2083.61314363265</v>
      </c>
      <c r="X4140">
        <v>20836.131436326501</v>
      </c>
      <c r="Y4140" t="s">
        <v>31</v>
      </c>
    </row>
    <row r="4141" spans="1:25" x14ac:dyDescent="0.35">
      <c r="A4141" t="s">
        <v>25</v>
      </c>
      <c r="B4141" s="1">
        <v>37651</v>
      </c>
      <c r="C4141">
        <v>22</v>
      </c>
      <c r="D4141">
        <v>60</v>
      </c>
      <c r="E4141" t="s">
        <v>33</v>
      </c>
      <c r="F4141">
        <v>7</v>
      </c>
      <c r="G4141">
        <v>0</v>
      </c>
      <c r="H4141">
        <v>86.878766411447003</v>
      </c>
      <c r="I4141">
        <v>22.871427207578101</v>
      </c>
      <c r="J4141">
        <v>129.69169893182499</v>
      </c>
      <c r="K4141">
        <v>3.8976819869409902</v>
      </c>
      <c r="L4141">
        <v>31.746454906363599</v>
      </c>
      <c r="M4141">
        <v>8.3103660724562491</v>
      </c>
      <c r="N4141">
        <v>1.1542412161959199</v>
      </c>
      <c r="O4141">
        <v>29.149331833071301</v>
      </c>
      <c r="P4141">
        <v>64.798207408217195</v>
      </c>
      <c r="Q4141" t="s">
        <v>28</v>
      </c>
      <c r="R4141" t="s">
        <v>27</v>
      </c>
      <c r="S4141">
        <v>70</v>
      </c>
      <c r="T4141">
        <v>180.98856906853899</v>
      </c>
      <c r="U4141">
        <v>316.72999586994399</v>
      </c>
      <c r="V4141" t="s">
        <v>28</v>
      </c>
      <c r="W4141">
        <v>902.27197909009203</v>
      </c>
      <c r="X4141">
        <v>9022.7197909009192</v>
      </c>
      <c r="Y4141" t="s">
        <v>30</v>
      </c>
    </row>
    <row r="4142" spans="1:25" x14ac:dyDescent="0.35">
      <c r="A4142" t="s">
        <v>25</v>
      </c>
      <c r="B4142" s="1">
        <v>37652</v>
      </c>
      <c r="C4142">
        <v>23</v>
      </c>
      <c r="D4142">
        <v>55</v>
      </c>
      <c r="E4142" t="s">
        <v>33</v>
      </c>
      <c r="F4142">
        <v>9</v>
      </c>
      <c r="G4142">
        <v>0</v>
      </c>
      <c r="H4142">
        <v>86.958016661712904</v>
      </c>
      <c r="I4142">
        <v>25.233576657578102</v>
      </c>
      <c r="J4142">
        <v>137.53569893182501</v>
      </c>
      <c r="K4142">
        <v>4.3598321798475501</v>
      </c>
      <c r="L4142">
        <v>34.597984446483402</v>
      </c>
      <c r="M4142">
        <v>9.6229396609970497</v>
      </c>
      <c r="N4142">
        <v>1.49631711649282</v>
      </c>
      <c r="O4142">
        <v>39.850776150880499</v>
      </c>
      <c r="P4142">
        <v>104.474294005755</v>
      </c>
      <c r="Q4142" t="s">
        <v>28</v>
      </c>
      <c r="R4142" t="s">
        <v>27</v>
      </c>
      <c r="S4142">
        <v>70</v>
      </c>
      <c r="T4142">
        <v>216.04863942229201</v>
      </c>
      <c r="U4142">
        <v>378.08511898901202</v>
      </c>
      <c r="V4142" t="s">
        <v>28</v>
      </c>
      <c r="W4142">
        <v>1033.5041854843901</v>
      </c>
      <c r="X4142">
        <v>10335.041854843899</v>
      </c>
      <c r="Y4142" t="s">
        <v>31</v>
      </c>
    </row>
    <row r="4143" spans="1:25" x14ac:dyDescent="0.35">
      <c r="A4143" t="s">
        <v>25</v>
      </c>
      <c r="B4143" s="1">
        <v>37653</v>
      </c>
      <c r="C4143">
        <v>23</v>
      </c>
      <c r="D4143">
        <v>56</v>
      </c>
      <c r="E4143" t="s">
        <v>33</v>
      </c>
      <c r="F4143">
        <v>15</v>
      </c>
      <c r="G4143">
        <v>0</v>
      </c>
      <c r="H4143">
        <v>86.958015236662106</v>
      </c>
      <c r="I4143">
        <v>27.342394137578101</v>
      </c>
      <c r="J4143">
        <v>144.67969893182499</v>
      </c>
      <c r="K4143">
        <v>5.8989440657903298</v>
      </c>
      <c r="L4143">
        <v>37.138279113646398</v>
      </c>
      <c r="M4143">
        <v>12.817126204701401</v>
      </c>
      <c r="N4143">
        <v>2.4851829956401201</v>
      </c>
      <c r="O4143">
        <v>84.954962370209998</v>
      </c>
      <c r="P4143">
        <v>254.38825257265901</v>
      </c>
      <c r="Q4143" t="s">
        <v>28</v>
      </c>
      <c r="R4143" t="s">
        <v>27</v>
      </c>
      <c r="S4143">
        <v>70</v>
      </c>
      <c r="T4143">
        <v>345.52394611891299</v>
      </c>
      <c r="U4143">
        <v>604.66690570809703</v>
      </c>
      <c r="V4143" t="s">
        <v>32</v>
      </c>
      <c r="W4143">
        <v>1463.5366561573301</v>
      </c>
      <c r="X4143">
        <v>14635.366561573301</v>
      </c>
      <c r="Y4143" t="s">
        <v>31</v>
      </c>
    </row>
    <row r="4144" spans="1:25" x14ac:dyDescent="0.35">
      <c r="A4144" t="s">
        <v>25</v>
      </c>
      <c r="B4144" s="1">
        <v>37654</v>
      </c>
      <c r="C4144">
        <v>23</v>
      </c>
      <c r="D4144">
        <v>57</v>
      </c>
      <c r="E4144" t="s">
        <v>33</v>
      </c>
      <c r="F4144">
        <v>9</v>
      </c>
      <c r="G4144">
        <v>0</v>
      </c>
      <c r="H4144">
        <v>86.958013811611394</v>
      </c>
      <c r="I4144">
        <v>29.4032839475781</v>
      </c>
      <c r="J4144">
        <v>151.82369893182499</v>
      </c>
      <c r="K4144">
        <v>4.3598304118038804</v>
      </c>
      <c r="L4144">
        <v>39.622575900788803</v>
      </c>
      <c r="M4144">
        <v>10.4064657351823</v>
      </c>
      <c r="N4144">
        <v>1.7186825665673899</v>
      </c>
      <c r="O4144">
        <v>41.514179919505203</v>
      </c>
      <c r="P4144">
        <v>140.02328679972601</v>
      </c>
      <c r="Q4144" t="s">
        <v>28</v>
      </c>
      <c r="R4144" t="s">
        <v>27</v>
      </c>
      <c r="S4144">
        <v>70</v>
      </c>
      <c r="T4144">
        <v>216.04850155318599</v>
      </c>
      <c r="U4144">
        <v>378.08487771807597</v>
      </c>
      <c r="V4144" t="s">
        <v>28</v>
      </c>
      <c r="W4144">
        <v>1033.50368392778</v>
      </c>
      <c r="X4144">
        <v>10335.0368392778</v>
      </c>
      <c r="Y4144" t="s">
        <v>31</v>
      </c>
    </row>
    <row r="4145" spans="1:25" x14ac:dyDescent="0.35">
      <c r="A4145" t="s">
        <v>25</v>
      </c>
      <c r="B4145" s="1">
        <v>37655</v>
      </c>
      <c r="C4145">
        <v>23</v>
      </c>
      <c r="D4145">
        <v>61</v>
      </c>
      <c r="E4145" t="s">
        <v>33</v>
      </c>
      <c r="F4145">
        <v>13</v>
      </c>
      <c r="G4145">
        <v>0</v>
      </c>
      <c r="H4145">
        <v>86.958012386560597</v>
      </c>
      <c r="I4145">
        <v>31.272463077578099</v>
      </c>
      <c r="J4145">
        <v>158.967698931825</v>
      </c>
      <c r="K4145">
        <v>5.3334214614875197</v>
      </c>
      <c r="L4145">
        <v>41.925662776590698</v>
      </c>
      <c r="M4145">
        <v>12.651024433197399</v>
      </c>
      <c r="N4145">
        <v>2.4284623979662499</v>
      </c>
      <c r="O4145">
        <v>69.191814787687605</v>
      </c>
      <c r="P4145">
        <v>258.39887652878701</v>
      </c>
      <c r="Q4145" t="s">
        <v>28</v>
      </c>
      <c r="R4145" t="s">
        <v>27</v>
      </c>
      <c r="S4145">
        <v>70</v>
      </c>
      <c r="T4145">
        <v>295.89620411974801</v>
      </c>
      <c r="U4145">
        <v>517.81835720955905</v>
      </c>
      <c r="V4145" t="s">
        <v>32</v>
      </c>
      <c r="W4145">
        <v>1307.5434260812401</v>
      </c>
      <c r="X4145">
        <v>13075.434260812401</v>
      </c>
      <c r="Y4145" t="s">
        <v>31</v>
      </c>
    </row>
    <row r="4146" spans="1:25" x14ac:dyDescent="0.35">
      <c r="A4146" t="s">
        <v>25</v>
      </c>
      <c r="B4146" s="1">
        <v>37656</v>
      </c>
      <c r="C4146">
        <v>21</v>
      </c>
      <c r="D4146">
        <v>58</v>
      </c>
      <c r="E4146" t="s">
        <v>33</v>
      </c>
      <c r="F4146">
        <v>17</v>
      </c>
      <c r="G4146">
        <v>0</v>
      </c>
      <c r="H4146">
        <v>86.958010961509899</v>
      </c>
      <c r="I4146">
        <v>33.118374417578103</v>
      </c>
      <c r="J4146">
        <v>165.75169893182499</v>
      </c>
      <c r="K4146">
        <v>6.52442453010151</v>
      </c>
      <c r="L4146">
        <v>44.172030251738299</v>
      </c>
      <c r="M4146">
        <v>15.2264846506271</v>
      </c>
      <c r="N4146">
        <v>3.3710894995363399</v>
      </c>
      <c r="O4146">
        <v>112.55372374937301</v>
      </c>
      <c r="P4146">
        <v>460.99893597978001</v>
      </c>
      <c r="Q4146" t="s">
        <v>28</v>
      </c>
      <c r="R4146" t="s">
        <v>27</v>
      </c>
      <c r="S4146">
        <v>70</v>
      </c>
      <c r="T4146">
        <v>402.80501003384501</v>
      </c>
      <c r="U4146">
        <v>704.90876755922795</v>
      </c>
      <c r="V4146" t="s">
        <v>32</v>
      </c>
      <c r="W4146">
        <v>1632.21748542409</v>
      </c>
      <c r="X4146">
        <v>16322.1748542409</v>
      </c>
      <c r="Y4146" t="s">
        <v>31</v>
      </c>
    </row>
    <row r="4147" spans="1:25" x14ac:dyDescent="0.35">
      <c r="A4147" t="s">
        <v>25</v>
      </c>
      <c r="B4147" s="1">
        <v>37657</v>
      </c>
      <c r="C4147">
        <v>22</v>
      </c>
      <c r="D4147">
        <v>45</v>
      </c>
      <c r="E4147" t="s">
        <v>33</v>
      </c>
      <c r="F4147">
        <v>4</v>
      </c>
      <c r="G4147">
        <v>0</v>
      </c>
      <c r="H4147">
        <v>88.142940733084501</v>
      </c>
      <c r="I4147">
        <v>35.645017767578103</v>
      </c>
      <c r="J4147">
        <v>172.71569893182499</v>
      </c>
      <c r="K4147">
        <v>4.0143408064101997</v>
      </c>
      <c r="L4147">
        <v>47.026662046666999</v>
      </c>
      <c r="M4147">
        <v>10.7358975641959</v>
      </c>
      <c r="N4147">
        <v>1.81615453527744</v>
      </c>
      <c r="O4147">
        <v>35.227878058363899</v>
      </c>
      <c r="P4147">
        <v>160.821085041949</v>
      </c>
      <c r="Q4147" t="s">
        <v>28</v>
      </c>
      <c r="R4147" t="s">
        <v>27</v>
      </c>
      <c r="S4147">
        <v>70</v>
      </c>
      <c r="T4147">
        <v>189.649621559227</v>
      </c>
      <c r="U4147">
        <v>331.886837728648</v>
      </c>
      <c r="V4147" t="s">
        <v>28</v>
      </c>
      <c r="W4147">
        <v>935.40414618872796</v>
      </c>
      <c r="X4147">
        <v>9354.0414618872801</v>
      </c>
      <c r="Y4147" t="s">
        <v>30</v>
      </c>
    </row>
    <row r="4148" spans="1:25" x14ac:dyDescent="0.35">
      <c r="A4148" t="s">
        <v>25</v>
      </c>
      <c r="B4148" s="1">
        <v>37658</v>
      </c>
      <c r="C4148">
        <v>21</v>
      </c>
      <c r="D4148">
        <v>70</v>
      </c>
      <c r="E4148" t="s">
        <v>33</v>
      </c>
      <c r="F4148">
        <v>13</v>
      </c>
      <c r="G4148">
        <v>0</v>
      </c>
      <c r="H4148">
        <v>85.996953114135096</v>
      </c>
      <c r="I4148">
        <v>36.963525867578099</v>
      </c>
      <c r="J4148">
        <v>179.49969893182501</v>
      </c>
      <c r="K4148">
        <v>4.6555598847997599</v>
      </c>
      <c r="L4148">
        <v>48.802751166745402</v>
      </c>
      <c r="M4148">
        <v>12.365180442420099</v>
      </c>
      <c r="N4148">
        <v>2.3321888529422501</v>
      </c>
      <c r="O4148">
        <v>51.548928862375</v>
      </c>
      <c r="P4148">
        <v>250.63092146290299</v>
      </c>
      <c r="Q4148" t="s">
        <v>28</v>
      </c>
      <c r="R4148" t="s">
        <v>27</v>
      </c>
      <c r="S4148">
        <v>70</v>
      </c>
      <c r="T4148">
        <v>239.48853683120399</v>
      </c>
      <c r="U4148">
        <v>419.10493945460701</v>
      </c>
      <c r="V4148" t="s">
        <v>28</v>
      </c>
      <c r="W4148">
        <v>1117.2599159024101</v>
      </c>
      <c r="X4148">
        <v>11172.599159024099</v>
      </c>
      <c r="Y4148" t="s">
        <v>31</v>
      </c>
    </row>
    <row r="4149" spans="1:25" x14ac:dyDescent="0.35">
      <c r="A4149" t="s">
        <v>25</v>
      </c>
      <c r="B4149" s="1">
        <v>37659</v>
      </c>
      <c r="C4149">
        <v>23</v>
      </c>
      <c r="D4149">
        <v>53</v>
      </c>
      <c r="E4149" t="s">
        <v>33</v>
      </c>
      <c r="F4149">
        <v>15</v>
      </c>
      <c r="G4149">
        <v>0</v>
      </c>
      <c r="H4149">
        <v>87.079141007201102</v>
      </c>
      <c r="I4149">
        <v>39.216126357578098</v>
      </c>
      <c r="J4149">
        <v>186.64369893182501</v>
      </c>
      <c r="K4149">
        <v>6.0015535816266796</v>
      </c>
      <c r="L4149">
        <v>51.421523513610701</v>
      </c>
      <c r="M4149">
        <v>15.5107731851661</v>
      </c>
      <c r="N4149">
        <v>3.4832937901751899</v>
      </c>
      <c r="O4149">
        <v>96.155249400613101</v>
      </c>
      <c r="P4149">
        <v>510.10956217705598</v>
      </c>
      <c r="Q4149" t="s">
        <v>32</v>
      </c>
      <c r="R4149" t="s">
        <v>27</v>
      </c>
      <c r="S4149">
        <v>70</v>
      </c>
      <c r="T4149">
        <v>354.75652216076401</v>
      </c>
      <c r="U4149">
        <v>620.82391378133798</v>
      </c>
      <c r="V4149" t="s">
        <v>32</v>
      </c>
      <c r="W4149">
        <v>1491.5060607947701</v>
      </c>
      <c r="X4149">
        <v>14915.0606079477</v>
      </c>
      <c r="Y4149" t="s">
        <v>31</v>
      </c>
    </row>
    <row r="4150" spans="1:25" x14ac:dyDescent="0.35">
      <c r="A4150" t="s">
        <v>25</v>
      </c>
      <c r="B4150" s="1">
        <v>37660</v>
      </c>
      <c r="C4150">
        <v>23</v>
      </c>
      <c r="D4150">
        <v>60</v>
      </c>
      <c r="E4150" t="s">
        <v>33</v>
      </c>
      <c r="F4150">
        <v>9</v>
      </c>
      <c r="G4150">
        <v>0</v>
      </c>
      <c r="H4150">
        <v>87.079139580971798</v>
      </c>
      <c r="I4150">
        <v>41.133233157578097</v>
      </c>
      <c r="J4150">
        <v>193.78769893182499</v>
      </c>
      <c r="K4150">
        <v>4.4356677264039899</v>
      </c>
      <c r="L4150">
        <v>53.746164069619397</v>
      </c>
      <c r="M4150">
        <v>12.569054877412601</v>
      </c>
      <c r="N4150">
        <v>2.4006814996542598</v>
      </c>
      <c r="O4150">
        <v>46.674513783745397</v>
      </c>
      <c r="P4150">
        <v>266.16489214877998</v>
      </c>
      <c r="Q4150" t="s">
        <v>28</v>
      </c>
      <c r="R4150" t="s">
        <v>27</v>
      </c>
      <c r="S4150">
        <v>70</v>
      </c>
      <c r="T4150">
        <v>221.98751168513999</v>
      </c>
      <c r="U4150">
        <v>388.47814544899597</v>
      </c>
      <c r="V4150" t="s">
        <v>28</v>
      </c>
      <c r="W4150">
        <v>1055.0096607916801</v>
      </c>
      <c r="X4150">
        <v>10550.096607916799</v>
      </c>
      <c r="Y4150" t="s">
        <v>31</v>
      </c>
    </row>
    <row r="4151" spans="1:25" x14ac:dyDescent="0.35">
      <c r="A4151" t="s">
        <v>25</v>
      </c>
      <c r="B4151" s="1">
        <v>37661</v>
      </c>
      <c r="C4151">
        <v>23</v>
      </c>
      <c r="D4151">
        <v>52</v>
      </c>
      <c r="E4151" t="s">
        <v>33</v>
      </c>
      <c r="F4151">
        <v>17</v>
      </c>
      <c r="G4151">
        <v>0</v>
      </c>
      <c r="H4151">
        <v>87.425410552456597</v>
      </c>
      <c r="I4151">
        <v>43.433761317578103</v>
      </c>
      <c r="J4151">
        <v>200.931698931825</v>
      </c>
      <c r="K4151">
        <v>6.9740920605457104</v>
      </c>
      <c r="L4151">
        <v>56.392668360591202</v>
      </c>
      <c r="M4151">
        <v>18.238499709370899</v>
      </c>
      <c r="N4151">
        <v>4.6400176204546204</v>
      </c>
      <c r="O4151">
        <v>138.23951544247299</v>
      </c>
      <c r="P4151">
        <v>851.35360500180695</v>
      </c>
      <c r="Q4151" t="s">
        <v>32</v>
      </c>
      <c r="R4151" t="s">
        <v>27</v>
      </c>
      <c r="S4151">
        <v>70</v>
      </c>
      <c r="T4151">
        <v>445.36989219613599</v>
      </c>
      <c r="U4151">
        <v>779.39731134323802</v>
      </c>
      <c r="V4151" t="s">
        <v>32</v>
      </c>
      <c r="W4151">
        <v>1750.5913868821399</v>
      </c>
      <c r="X4151">
        <v>17505.913868821401</v>
      </c>
      <c r="Y4151" t="s">
        <v>31</v>
      </c>
    </row>
    <row r="4152" spans="1:25" x14ac:dyDescent="0.35">
      <c r="A4152" t="s">
        <v>25</v>
      </c>
      <c r="B4152" s="1">
        <v>37662</v>
      </c>
      <c r="C4152">
        <v>23</v>
      </c>
      <c r="D4152">
        <v>55</v>
      </c>
      <c r="E4152" t="s">
        <v>33</v>
      </c>
      <c r="F4152">
        <v>6</v>
      </c>
      <c r="G4152">
        <v>0</v>
      </c>
      <c r="H4152">
        <v>87.425409122858099</v>
      </c>
      <c r="I4152">
        <v>45.590506467578102</v>
      </c>
      <c r="J4152">
        <v>208.075698931825</v>
      </c>
      <c r="K4152">
        <v>4.0064755692946896</v>
      </c>
      <c r="L4152">
        <v>58.911464768916701</v>
      </c>
      <c r="M4152">
        <v>12.217165743022001</v>
      </c>
      <c r="N4152">
        <v>2.28300376854942</v>
      </c>
      <c r="O4152">
        <v>36.771050096850097</v>
      </c>
      <c r="P4152">
        <v>242.490601529131</v>
      </c>
      <c r="Q4152" t="s">
        <v>28</v>
      </c>
      <c r="R4152" t="s">
        <v>27</v>
      </c>
      <c r="S4152">
        <v>70</v>
      </c>
      <c r="T4152">
        <v>189.06157200036901</v>
      </c>
      <c r="U4152">
        <v>330.85775100064598</v>
      </c>
      <c r="V4152" t="s">
        <v>28</v>
      </c>
      <c r="W4152">
        <v>933.17004204187901</v>
      </c>
      <c r="X4152">
        <v>9331.7004204187906</v>
      </c>
      <c r="Y4152" t="s">
        <v>30</v>
      </c>
    </row>
    <row r="4153" spans="1:25" x14ac:dyDescent="0.35">
      <c r="A4153" t="s">
        <v>25</v>
      </c>
      <c r="B4153" s="1">
        <v>37663</v>
      </c>
      <c r="C4153">
        <v>23</v>
      </c>
      <c r="D4153">
        <v>59</v>
      </c>
      <c r="E4153" t="s">
        <v>33</v>
      </c>
      <c r="F4153">
        <v>6</v>
      </c>
      <c r="G4153">
        <v>0</v>
      </c>
      <c r="H4153">
        <v>87.425407693259501</v>
      </c>
      <c r="I4153">
        <v>47.555540937578101</v>
      </c>
      <c r="J4153">
        <v>215.21969893182501</v>
      </c>
      <c r="K4153">
        <v>4.00647475095818</v>
      </c>
      <c r="L4153">
        <v>61.266849735180003</v>
      </c>
      <c r="M4153">
        <v>12.4970654147861</v>
      </c>
      <c r="N4153">
        <v>2.3763977927885098</v>
      </c>
      <c r="O4153">
        <v>37.039737801961898</v>
      </c>
      <c r="P4153">
        <v>259.39653451346101</v>
      </c>
      <c r="Q4153" t="s">
        <v>28</v>
      </c>
      <c r="R4153" t="s">
        <v>27</v>
      </c>
      <c r="S4153">
        <v>70</v>
      </c>
      <c r="T4153">
        <v>189.061510847618</v>
      </c>
      <c r="U4153">
        <v>330.85764398333203</v>
      </c>
      <c r="V4153" t="s">
        <v>28</v>
      </c>
      <c r="W4153">
        <v>933.16980959636896</v>
      </c>
      <c r="X4153">
        <v>9331.6980959636894</v>
      </c>
      <c r="Y4153" t="s">
        <v>30</v>
      </c>
    </row>
    <row r="4154" spans="1:25" x14ac:dyDescent="0.35">
      <c r="A4154" t="s">
        <v>25</v>
      </c>
      <c r="B4154" s="1">
        <v>37664</v>
      </c>
      <c r="C4154">
        <v>24.9</v>
      </c>
      <c r="D4154">
        <v>57</v>
      </c>
      <c r="E4154" t="s">
        <v>33</v>
      </c>
      <c r="F4154">
        <v>15</v>
      </c>
      <c r="G4154">
        <v>0</v>
      </c>
      <c r="H4154">
        <v>87.425406263661003</v>
      </c>
      <c r="I4154">
        <v>49.7789075375781</v>
      </c>
      <c r="J4154">
        <v>222.705698931825</v>
      </c>
      <c r="K4154">
        <v>6.3054953814069696</v>
      </c>
      <c r="L4154">
        <v>63.868365961253303</v>
      </c>
      <c r="M4154">
        <v>18.0968167067679</v>
      </c>
      <c r="N4154">
        <v>4.5764084224962103</v>
      </c>
      <c r="O4154">
        <v>112.501402931523</v>
      </c>
      <c r="P4154">
        <v>838.622246132481</v>
      </c>
      <c r="Q4154" t="s">
        <v>32</v>
      </c>
      <c r="R4154" t="s">
        <v>27</v>
      </c>
      <c r="S4154">
        <v>70</v>
      </c>
      <c r="T4154">
        <v>382.48871439257402</v>
      </c>
      <c r="U4154">
        <v>669.35525018700503</v>
      </c>
      <c r="V4154" t="s">
        <v>32</v>
      </c>
      <c r="W4154">
        <v>1573.68305786475</v>
      </c>
      <c r="X4154">
        <v>15736.830578647499</v>
      </c>
      <c r="Y4154" t="s">
        <v>31</v>
      </c>
    </row>
    <row r="4155" spans="1:25" x14ac:dyDescent="0.35">
      <c r="A4155" t="s">
        <v>25</v>
      </c>
      <c r="B4155" s="1">
        <v>37665</v>
      </c>
      <c r="C4155">
        <v>21.6</v>
      </c>
      <c r="D4155">
        <v>69</v>
      </c>
      <c r="E4155" t="s">
        <v>33</v>
      </c>
      <c r="F4155">
        <v>3.6</v>
      </c>
      <c r="G4155">
        <v>0</v>
      </c>
      <c r="H4155">
        <v>86.215111959951003</v>
      </c>
      <c r="I4155">
        <v>51.178355727578101</v>
      </c>
      <c r="J4155">
        <v>229.59769893182499</v>
      </c>
      <c r="K4155">
        <v>2.9894512008788698</v>
      </c>
      <c r="L4155">
        <v>65.728672510412494</v>
      </c>
      <c r="M4155">
        <v>10.268598452453199</v>
      </c>
      <c r="N4155">
        <v>1.6785863119667599</v>
      </c>
      <c r="O4155">
        <v>17.500787791640899</v>
      </c>
      <c r="P4155">
        <v>136.09045217172601</v>
      </c>
      <c r="Q4155" t="s">
        <v>28</v>
      </c>
      <c r="R4155" t="s">
        <v>27</v>
      </c>
      <c r="S4155">
        <v>70</v>
      </c>
      <c r="T4155">
        <v>118.381728849266</v>
      </c>
      <c r="U4155">
        <v>207.16802548621601</v>
      </c>
      <c r="V4155" t="s">
        <v>28</v>
      </c>
      <c r="W4155">
        <v>646.25452400708696</v>
      </c>
      <c r="X4155">
        <v>6462.54524007087</v>
      </c>
      <c r="Y4155" t="s">
        <v>30</v>
      </c>
    </row>
    <row r="4156" spans="1:25" x14ac:dyDescent="0.35">
      <c r="A4156" t="s">
        <v>25</v>
      </c>
      <c r="B4156" s="1">
        <v>37666</v>
      </c>
      <c r="C4156">
        <v>23</v>
      </c>
      <c r="D4156">
        <v>56</v>
      </c>
      <c r="E4156" t="s">
        <v>33</v>
      </c>
      <c r="F4156">
        <v>6</v>
      </c>
      <c r="G4156">
        <v>0</v>
      </c>
      <c r="H4156">
        <v>86.654569425536494</v>
      </c>
      <c r="I4156">
        <v>53.2871732075781</v>
      </c>
      <c r="J4156">
        <v>236.741698931825</v>
      </c>
      <c r="K4156">
        <v>3.5900237395769499</v>
      </c>
      <c r="L4156">
        <v>68.1982293577109</v>
      </c>
      <c r="M4156">
        <v>12.185964033415599</v>
      </c>
      <c r="N4156">
        <v>2.2726937249683998</v>
      </c>
      <c r="O4156">
        <v>28.4653738661147</v>
      </c>
      <c r="P4156">
        <v>233.473818562313</v>
      </c>
      <c r="Q4156" t="s">
        <v>28</v>
      </c>
      <c r="R4156" t="s">
        <v>27</v>
      </c>
      <c r="S4156">
        <v>70</v>
      </c>
      <c r="T4156">
        <v>158.793947941022</v>
      </c>
      <c r="U4156">
        <v>277.88940889678901</v>
      </c>
      <c r="V4156" t="s">
        <v>28</v>
      </c>
      <c r="W4156">
        <v>815.02529334830297</v>
      </c>
      <c r="X4156">
        <v>8150.2529334830297</v>
      </c>
      <c r="Y4156" t="s">
        <v>30</v>
      </c>
    </row>
    <row r="4157" spans="1:25" x14ac:dyDescent="0.35">
      <c r="A4157" t="s">
        <v>25</v>
      </c>
      <c r="B4157" s="1">
        <v>37667</v>
      </c>
      <c r="C4157">
        <v>21</v>
      </c>
      <c r="D4157">
        <v>50</v>
      </c>
      <c r="E4157" t="s">
        <v>33</v>
      </c>
      <c r="F4157">
        <v>24</v>
      </c>
      <c r="G4157">
        <v>0</v>
      </c>
      <c r="H4157">
        <v>87.375005932111804</v>
      </c>
      <c r="I4157">
        <v>55.484686707578099</v>
      </c>
      <c r="J4157">
        <v>243.52569893182499</v>
      </c>
      <c r="K4157">
        <v>9.8525663831446</v>
      </c>
      <c r="L4157">
        <v>70.699238512296603</v>
      </c>
      <c r="M4157">
        <v>26.239229258235699</v>
      </c>
      <c r="N4157">
        <v>8.8330828750027894</v>
      </c>
      <c r="O4157">
        <v>298.46327425783301</v>
      </c>
      <c r="P4157">
        <v>2575.9420213982198</v>
      </c>
      <c r="Q4157" t="s">
        <v>29</v>
      </c>
      <c r="R4157" t="s">
        <v>27</v>
      </c>
      <c r="S4157">
        <v>70</v>
      </c>
      <c r="T4157">
        <v>738.68217443898402</v>
      </c>
      <c r="U4157">
        <v>1292.6938052682201</v>
      </c>
      <c r="V4157" t="s">
        <v>32</v>
      </c>
      <c r="W4157">
        <v>2440.6726213924599</v>
      </c>
      <c r="X4157">
        <v>24406.726213924601</v>
      </c>
      <c r="Y4157" t="s">
        <v>31</v>
      </c>
    </row>
    <row r="4158" spans="1:25" x14ac:dyDescent="0.35">
      <c r="A4158" t="s">
        <v>25</v>
      </c>
      <c r="B4158" s="1">
        <v>37668</v>
      </c>
      <c r="C4158">
        <v>24</v>
      </c>
      <c r="D4158">
        <v>45</v>
      </c>
      <c r="E4158" t="s">
        <v>33</v>
      </c>
      <c r="F4158">
        <v>6</v>
      </c>
      <c r="G4158">
        <v>0</v>
      </c>
      <c r="H4158">
        <v>88.570004826831493</v>
      </c>
      <c r="I4158">
        <v>58.230087057578103</v>
      </c>
      <c r="J4158">
        <v>250.849698931825</v>
      </c>
      <c r="K4158">
        <v>4.7206479646864699</v>
      </c>
      <c r="L4158">
        <v>73.693651414948505</v>
      </c>
      <c r="M4158">
        <v>15.7622978684928</v>
      </c>
      <c r="N4158">
        <v>3.5838966125153902</v>
      </c>
      <c r="O4158">
        <v>57.6320005055737</v>
      </c>
      <c r="P4158">
        <v>526.72821292160097</v>
      </c>
      <c r="Q4158" t="s">
        <v>32</v>
      </c>
      <c r="R4158" t="s">
        <v>27</v>
      </c>
      <c r="S4158">
        <v>70</v>
      </c>
      <c r="T4158">
        <v>244.74692766282399</v>
      </c>
      <c r="U4158">
        <v>428.30712340994199</v>
      </c>
      <c r="V4158" t="s">
        <v>28</v>
      </c>
      <c r="W4158">
        <v>1135.6480415329099</v>
      </c>
      <c r="X4158">
        <v>11356.480415329101</v>
      </c>
      <c r="Y4158" t="s">
        <v>31</v>
      </c>
    </row>
    <row r="4159" spans="1:25" x14ac:dyDescent="0.35">
      <c r="A4159" t="s">
        <v>25</v>
      </c>
      <c r="B4159" s="1">
        <v>37669</v>
      </c>
      <c r="C4159">
        <v>23</v>
      </c>
      <c r="D4159">
        <v>50</v>
      </c>
      <c r="E4159" t="s">
        <v>33</v>
      </c>
      <c r="F4159">
        <v>6</v>
      </c>
      <c r="G4159">
        <v>0</v>
      </c>
      <c r="H4159">
        <v>88.570003386095905</v>
      </c>
      <c r="I4159">
        <v>60.626470557578102</v>
      </c>
      <c r="J4159">
        <v>257.99369893182501</v>
      </c>
      <c r="K4159">
        <v>4.7206469881078998</v>
      </c>
      <c r="L4159">
        <v>76.380760590327199</v>
      </c>
      <c r="M4159">
        <v>16.080389664181599</v>
      </c>
      <c r="N4159">
        <v>3.7129049394445399</v>
      </c>
      <c r="O4159">
        <v>57.939755167335797</v>
      </c>
      <c r="P4159">
        <v>555.71009098831496</v>
      </c>
      <c r="Q4159" t="s">
        <v>32</v>
      </c>
      <c r="R4159" t="s">
        <v>27</v>
      </c>
      <c r="S4159">
        <v>70</v>
      </c>
      <c r="T4159">
        <v>244.74684850384099</v>
      </c>
      <c r="U4159">
        <v>428.30698488172197</v>
      </c>
      <c r="V4159" t="s">
        <v>28</v>
      </c>
      <c r="W4159">
        <v>1135.6477657877099</v>
      </c>
      <c r="X4159">
        <v>11356.4776578771</v>
      </c>
      <c r="Y4159" t="s">
        <v>31</v>
      </c>
    </row>
    <row r="4160" spans="1:25" x14ac:dyDescent="0.35">
      <c r="A4160" t="s">
        <v>25</v>
      </c>
      <c r="B4160" s="1">
        <v>37670</v>
      </c>
      <c r="C4160">
        <v>23</v>
      </c>
      <c r="D4160">
        <v>52</v>
      </c>
      <c r="E4160" t="s">
        <v>33</v>
      </c>
      <c r="F4160">
        <v>19</v>
      </c>
      <c r="G4160">
        <v>0</v>
      </c>
      <c r="H4160">
        <v>88.570001945360303</v>
      </c>
      <c r="I4160">
        <v>62.926998717578101</v>
      </c>
      <c r="J4160">
        <v>265.13769893182501</v>
      </c>
      <c r="K4160">
        <v>9.0885525226888007</v>
      </c>
      <c r="L4160">
        <v>78.987404153007105</v>
      </c>
      <c r="M4160">
        <v>26.257340837757202</v>
      </c>
      <c r="N4160">
        <v>8.8438774665748898</v>
      </c>
      <c r="O4160">
        <v>258.080427422963</v>
      </c>
      <c r="P4160">
        <v>2587.0316231748998</v>
      </c>
      <c r="Q4160" t="s">
        <v>29</v>
      </c>
      <c r="R4160" t="s">
        <v>27</v>
      </c>
      <c r="S4160">
        <v>70</v>
      </c>
      <c r="T4160">
        <v>657.94809798704603</v>
      </c>
      <c r="U4160">
        <v>1151.4091714773299</v>
      </c>
      <c r="V4160" t="s">
        <v>32</v>
      </c>
      <c r="W4160">
        <v>2269.56520887428</v>
      </c>
      <c r="X4160">
        <v>22695.652088742801</v>
      </c>
      <c r="Y4160" t="s">
        <v>31</v>
      </c>
    </row>
    <row r="4161" spans="1:25" x14ac:dyDescent="0.35">
      <c r="A4161" t="s">
        <v>25</v>
      </c>
      <c r="B4161" s="1">
        <v>37671</v>
      </c>
      <c r="C4161">
        <v>20</v>
      </c>
      <c r="D4161">
        <v>90</v>
      </c>
      <c r="E4161" t="s">
        <v>33</v>
      </c>
      <c r="F4161">
        <v>13</v>
      </c>
      <c r="G4161">
        <v>0.8</v>
      </c>
      <c r="H4161">
        <v>80.178056819044698</v>
      </c>
      <c r="I4161">
        <v>63.346614417578103</v>
      </c>
      <c r="J4161">
        <v>271.741698931825</v>
      </c>
      <c r="K4161">
        <v>2.2284401862985002</v>
      </c>
      <c r="L4161">
        <v>80.044580519978396</v>
      </c>
      <c r="M4161">
        <v>9.0503027569768904</v>
      </c>
      <c r="N4161">
        <v>1.34234022558987</v>
      </c>
      <c r="O4161">
        <v>8.16117328216062</v>
      </c>
      <c r="P4161">
        <v>83.228743055430101</v>
      </c>
      <c r="Q4161" t="s">
        <v>28</v>
      </c>
      <c r="R4161" t="s">
        <v>27</v>
      </c>
      <c r="S4161">
        <v>70</v>
      </c>
      <c r="T4161">
        <v>73.462160015410802</v>
      </c>
      <c r="U4161">
        <v>128.558780026969</v>
      </c>
      <c r="V4161" t="s">
        <v>28</v>
      </c>
      <c r="W4161">
        <v>439.26742568034803</v>
      </c>
      <c r="X4161">
        <v>4392.6742568034797</v>
      </c>
      <c r="Y4161" t="s">
        <v>30</v>
      </c>
    </row>
    <row r="4162" spans="1:25" x14ac:dyDescent="0.35">
      <c r="A4162" t="s">
        <v>25</v>
      </c>
      <c r="B4162" s="1">
        <v>37672</v>
      </c>
      <c r="C4162">
        <v>19</v>
      </c>
      <c r="D4162">
        <v>54</v>
      </c>
      <c r="E4162" t="s">
        <v>33</v>
      </c>
      <c r="F4162">
        <v>19</v>
      </c>
      <c r="G4162">
        <v>2.2000000000000002</v>
      </c>
      <c r="H4162">
        <v>76.894205880517006</v>
      </c>
      <c r="I4162">
        <v>56.865593668426797</v>
      </c>
      <c r="J4162">
        <v>278.16569893182498</v>
      </c>
      <c r="K4162">
        <v>2.24895320600772</v>
      </c>
      <c r="L4162">
        <v>75.265003847368206</v>
      </c>
      <c r="M4162">
        <v>8.7778486793261798</v>
      </c>
      <c r="N4162">
        <v>1.2716448096492701</v>
      </c>
      <c r="O4162">
        <v>8.2948700674357401</v>
      </c>
      <c r="P4162">
        <v>78.007023577549901</v>
      </c>
      <c r="Q4162" t="s">
        <v>28</v>
      </c>
      <c r="R4162" t="s">
        <v>27</v>
      </c>
      <c r="S4162">
        <v>70</v>
      </c>
      <c r="T4162">
        <v>74.570518829381399</v>
      </c>
      <c r="U4162">
        <v>130.49840795141699</v>
      </c>
      <c r="V4162" t="s">
        <v>28</v>
      </c>
      <c r="W4162">
        <v>444.68749036121602</v>
      </c>
      <c r="X4162">
        <v>4446.8749036121599</v>
      </c>
      <c r="Y4162" t="s">
        <v>30</v>
      </c>
    </row>
    <row r="4163" spans="1:25" x14ac:dyDescent="0.35">
      <c r="A4163" t="s">
        <v>25</v>
      </c>
      <c r="B4163" s="1">
        <v>37673</v>
      </c>
      <c r="C4163">
        <v>18</v>
      </c>
      <c r="D4163">
        <v>75</v>
      </c>
      <c r="E4163" t="s">
        <v>33</v>
      </c>
      <c r="F4163">
        <v>30</v>
      </c>
      <c r="G4163">
        <v>2.6</v>
      </c>
      <c r="H4163">
        <v>69.523645281974893</v>
      </c>
      <c r="I4163">
        <v>47.958287456151901</v>
      </c>
      <c r="J4163">
        <v>284.40969893182501</v>
      </c>
      <c r="K4163">
        <v>2.7927144501368302</v>
      </c>
      <c r="L4163">
        <v>67.472764419507996</v>
      </c>
      <c r="M4163">
        <v>9.8573395925163094</v>
      </c>
      <c r="N4163">
        <v>1.5614339067977301</v>
      </c>
      <c r="O4163">
        <v>14.659747256517401</v>
      </c>
      <c r="P4163">
        <v>118.409353807554</v>
      </c>
      <c r="Q4163" t="s">
        <v>28</v>
      </c>
      <c r="R4163" t="s">
        <v>27</v>
      </c>
      <c r="S4163">
        <v>70</v>
      </c>
      <c r="T4163">
        <v>106.053087303444</v>
      </c>
      <c r="U4163">
        <v>185.59290278102799</v>
      </c>
      <c r="V4163" t="s">
        <v>28</v>
      </c>
      <c r="W4163">
        <v>591.77412817246295</v>
      </c>
      <c r="X4163">
        <v>5917.7412817246304</v>
      </c>
      <c r="Y4163" t="s">
        <v>30</v>
      </c>
    </row>
    <row r="4164" spans="1:25" x14ac:dyDescent="0.35">
      <c r="A4164" t="s">
        <v>25</v>
      </c>
      <c r="B4164" s="1">
        <v>37674</v>
      </c>
      <c r="C4164">
        <v>18</v>
      </c>
      <c r="D4164">
        <v>31</v>
      </c>
      <c r="E4164" t="s">
        <v>33</v>
      </c>
      <c r="F4164">
        <v>4</v>
      </c>
      <c r="G4164">
        <v>0</v>
      </c>
      <c r="H4164">
        <v>84.1905320560532</v>
      </c>
      <c r="I4164">
        <v>50.5791951861519</v>
      </c>
      <c r="J4164">
        <v>290.65369893182498</v>
      </c>
      <c r="K4164">
        <v>2.30684278200328</v>
      </c>
      <c r="L4164">
        <v>70.491348424936504</v>
      </c>
      <c r="M4164">
        <v>8.6063244004600001</v>
      </c>
      <c r="N4164">
        <v>1.22799402683475</v>
      </c>
      <c r="O4164">
        <v>8.8031321999796894</v>
      </c>
      <c r="P4164">
        <v>75.664405126689502</v>
      </c>
      <c r="Q4164" t="s">
        <v>28</v>
      </c>
      <c r="R4164" t="s">
        <v>27</v>
      </c>
      <c r="S4164">
        <v>70</v>
      </c>
      <c r="T4164">
        <v>77.730781896860506</v>
      </c>
      <c r="U4164">
        <v>136.02886831950599</v>
      </c>
      <c r="V4164" t="s">
        <v>28</v>
      </c>
      <c r="W4164">
        <v>460.04172084727998</v>
      </c>
      <c r="X4164">
        <v>4600.4172084727998</v>
      </c>
      <c r="Y4164" t="s">
        <v>30</v>
      </c>
    </row>
    <row r="4165" spans="1:25" x14ac:dyDescent="0.35">
      <c r="A4165" t="s">
        <v>25</v>
      </c>
      <c r="B4165" s="1">
        <v>37675</v>
      </c>
      <c r="C4165">
        <v>16</v>
      </c>
      <c r="D4165">
        <v>79</v>
      </c>
      <c r="E4165" t="s">
        <v>33</v>
      </c>
      <c r="F4165">
        <v>9</v>
      </c>
      <c r="G4165">
        <v>0</v>
      </c>
      <c r="H4165">
        <v>83.192512613625098</v>
      </c>
      <c r="I4165">
        <v>51.293337356151902</v>
      </c>
      <c r="J4165">
        <v>296.53769893182499</v>
      </c>
      <c r="K4165">
        <v>2.6021337719066802</v>
      </c>
      <c r="L4165">
        <v>71.616973449849496</v>
      </c>
      <c r="M4165">
        <v>9.63607397284642</v>
      </c>
      <c r="N4165">
        <v>1.49993391739716</v>
      </c>
      <c r="O4165">
        <v>12.239582407016901</v>
      </c>
      <c r="P4165">
        <v>107.551489619688</v>
      </c>
      <c r="Q4165" t="s">
        <v>28</v>
      </c>
      <c r="R4165" t="s">
        <v>27</v>
      </c>
      <c r="S4165">
        <v>70</v>
      </c>
      <c r="T4165">
        <v>94.571913553717394</v>
      </c>
      <c r="U4165">
        <v>165.50084871900501</v>
      </c>
      <c r="V4165" t="s">
        <v>28</v>
      </c>
      <c r="W4165">
        <v>539.559666387363</v>
      </c>
      <c r="X4165">
        <v>5395.59666387363</v>
      </c>
      <c r="Y4165" t="s">
        <v>30</v>
      </c>
    </row>
    <row r="4166" spans="1:25" x14ac:dyDescent="0.35">
      <c r="A4166" t="s">
        <v>25</v>
      </c>
      <c r="B4166" s="1">
        <v>37676</v>
      </c>
      <c r="C4166">
        <v>19</v>
      </c>
      <c r="D4166">
        <v>66</v>
      </c>
      <c r="E4166" t="s">
        <v>33</v>
      </c>
      <c r="F4166">
        <v>9</v>
      </c>
      <c r="G4166">
        <v>5.6</v>
      </c>
      <c r="H4166">
        <v>59.192531276997599</v>
      </c>
      <c r="I4166">
        <v>33.7911675236573</v>
      </c>
      <c r="J4166">
        <v>289.24377239497898</v>
      </c>
      <c r="K4166">
        <v>0.61068723900426403</v>
      </c>
      <c r="L4166">
        <v>52.3056862805159</v>
      </c>
      <c r="M4166">
        <v>1.2905916165558899</v>
      </c>
      <c r="N4166">
        <v>4.27233353675276E-2</v>
      </c>
      <c r="O4166">
        <v>0.18871981900423301</v>
      </c>
      <c r="P4166">
        <v>1.0296272733012599</v>
      </c>
      <c r="Q4166" t="s">
        <v>26</v>
      </c>
      <c r="R4166" t="s">
        <v>27</v>
      </c>
      <c r="S4166">
        <v>70</v>
      </c>
      <c r="T4166">
        <v>8.5326273271078392</v>
      </c>
      <c r="U4166">
        <v>14.932097822438701</v>
      </c>
      <c r="V4166" t="s">
        <v>28</v>
      </c>
      <c r="W4166">
        <v>70.941968988955296</v>
      </c>
      <c r="X4166">
        <v>0</v>
      </c>
      <c r="Y4166" t="s">
        <v>26</v>
      </c>
    </row>
    <row r="4167" spans="1:25" x14ac:dyDescent="0.35">
      <c r="A4167" t="s">
        <v>25</v>
      </c>
      <c r="B4167" s="1">
        <v>37677</v>
      </c>
      <c r="C4167">
        <v>20</v>
      </c>
      <c r="D4167">
        <v>62</v>
      </c>
      <c r="E4167" t="s">
        <v>33</v>
      </c>
      <c r="F4167">
        <v>19</v>
      </c>
      <c r="G4167">
        <v>3.4</v>
      </c>
      <c r="H4167">
        <v>66.951588226601999</v>
      </c>
      <c r="I4167">
        <v>26.7912286948496</v>
      </c>
      <c r="J4167">
        <v>289.60073878121801</v>
      </c>
      <c r="K4167">
        <v>1.47578269846438</v>
      </c>
      <c r="L4167">
        <v>43.517782852023501</v>
      </c>
      <c r="M4167">
        <v>3.9923107252501402</v>
      </c>
      <c r="N4167">
        <v>0.31530871731753402</v>
      </c>
      <c r="O4167">
        <v>2.3028377211642899</v>
      </c>
      <c r="P4167">
        <v>9.18784434501306</v>
      </c>
      <c r="Q4167" t="s">
        <v>26</v>
      </c>
      <c r="R4167" t="s">
        <v>27</v>
      </c>
      <c r="S4167">
        <v>70</v>
      </c>
      <c r="T4167">
        <v>37.275167591392602</v>
      </c>
      <c r="U4167">
        <v>65.231543284937004</v>
      </c>
      <c r="V4167" t="s">
        <v>28</v>
      </c>
      <c r="W4167">
        <v>250.04631679136401</v>
      </c>
      <c r="X4167">
        <v>2500.4631679136401</v>
      </c>
      <c r="Y4167" t="s">
        <v>29</v>
      </c>
    </row>
    <row r="4168" spans="1:25" x14ac:dyDescent="0.35">
      <c r="A4168" t="s">
        <v>25</v>
      </c>
      <c r="B4168" s="1">
        <v>37678</v>
      </c>
      <c r="C4168">
        <v>18</v>
      </c>
      <c r="D4168">
        <v>85</v>
      </c>
      <c r="E4168" t="s">
        <v>33</v>
      </c>
      <c r="F4168">
        <v>19</v>
      </c>
      <c r="G4168">
        <v>3.8</v>
      </c>
      <c r="H4168">
        <v>52.811762846579398</v>
      </c>
      <c r="I4168">
        <v>19.532754826001099</v>
      </c>
      <c r="J4168">
        <v>288.26723355040298</v>
      </c>
      <c r="K4168">
        <v>0.586125493657355</v>
      </c>
      <c r="L4168">
        <v>33.406513710450199</v>
      </c>
      <c r="M4168">
        <v>0.74433599853600596</v>
      </c>
      <c r="N4168">
        <v>1.6128726424405E-2</v>
      </c>
      <c r="O4168">
        <v>0.148318110162727</v>
      </c>
      <c r="P4168">
        <v>0.36372963123257601</v>
      </c>
      <c r="Q4168" t="s">
        <v>26</v>
      </c>
      <c r="R4168" t="s">
        <v>27</v>
      </c>
      <c r="S4168">
        <v>70</v>
      </c>
      <c r="T4168">
        <v>7.9632622283736296</v>
      </c>
      <c r="U4168">
        <v>13.9357088996539</v>
      </c>
      <c r="V4168" t="s">
        <v>28</v>
      </c>
      <c r="W4168">
        <v>66.827149476247797</v>
      </c>
      <c r="X4168">
        <v>0</v>
      </c>
      <c r="Y4168" t="s">
        <v>26</v>
      </c>
    </row>
    <row r="4169" spans="1:25" x14ac:dyDescent="0.35">
      <c r="A4169" t="s">
        <v>25</v>
      </c>
      <c r="B4169" s="1">
        <v>37679</v>
      </c>
      <c r="C4169">
        <v>21</v>
      </c>
      <c r="D4169">
        <v>73</v>
      </c>
      <c r="E4169" t="s">
        <v>33</v>
      </c>
      <c r="F4169">
        <v>15</v>
      </c>
      <c r="G4169">
        <v>10.199999999999999</v>
      </c>
      <c r="H4169">
        <v>50.2853054120705</v>
      </c>
      <c r="I4169">
        <v>10.746696127260201</v>
      </c>
      <c r="J4169">
        <v>266.94132636095401</v>
      </c>
      <c r="K4169">
        <v>0.36086036575696001</v>
      </c>
      <c r="L4169">
        <v>19.527968381767899</v>
      </c>
      <c r="M4169">
        <v>0.32223832365570199</v>
      </c>
      <c r="N4169">
        <v>3.66473460931162E-3</v>
      </c>
      <c r="O4169">
        <v>2.80427639423084E-2</v>
      </c>
      <c r="P4169">
        <v>2.3077888746984701E-2</v>
      </c>
      <c r="Q4169" t="s">
        <v>26</v>
      </c>
      <c r="R4169" t="s">
        <v>27</v>
      </c>
      <c r="S4169">
        <v>70</v>
      </c>
      <c r="T4169">
        <v>3.51468200159493</v>
      </c>
      <c r="U4169">
        <v>6.15069350279113</v>
      </c>
      <c r="V4169" t="s">
        <v>26</v>
      </c>
      <c r="W4169">
        <v>32.828818367651103</v>
      </c>
      <c r="X4169">
        <v>0</v>
      </c>
      <c r="Y4169" t="s">
        <v>26</v>
      </c>
    </row>
    <row r="4170" spans="1:25" x14ac:dyDescent="0.35">
      <c r="A4170" t="s">
        <v>25</v>
      </c>
      <c r="B4170" s="1">
        <v>37680</v>
      </c>
      <c r="C4170">
        <v>24</v>
      </c>
      <c r="D4170">
        <v>73</v>
      </c>
      <c r="E4170" t="s">
        <v>33</v>
      </c>
      <c r="F4170">
        <v>24</v>
      </c>
      <c r="G4170">
        <v>12.2</v>
      </c>
      <c r="H4170">
        <v>57.422369981556798</v>
      </c>
      <c r="I4170">
        <v>6.23965075738995</v>
      </c>
      <c r="J4170">
        <v>241.65338664657199</v>
      </c>
      <c r="K4170">
        <v>1.1446520088793399</v>
      </c>
      <c r="L4170">
        <v>11.7225889556209</v>
      </c>
      <c r="M4170">
        <v>0.75384403127057498</v>
      </c>
      <c r="N4170">
        <v>1.64951838350628E-2</v>
      </c>
      <c r="O4170">
        <v>0.55740399288118403</v>
      </c>
      <c r="P4170">
        <v>0.14862670082200799</v>
      </c>
      <c r="Q4170" t="s">
        <v>26</v>
      </c>
      <c r="R4170" t="s">
        <v>27</v>
      </c>
      <c r="S4170">
        <v>70</v>
      </c>
      <c r="T4170">
        <v>24.438356986309302</v>
      </c>
      <c r="U4170">
        <v>42.767124726041303</v>
      </c>
      <c r="V4170" t="s">
        <v>28</v>
      </c>
      <c r="W4170">
        <v>175.003692767497</v>
      </c>
      <c r="X4170">
        <v>0</v>
      </c>
      <c r="Y4170" t="s">
        <v>26</v>
      </c>
    </row>
    <row r="4171" spans="1:25" x14ac:dyDescent="0.35">
      <c r="A4171" t="s">
        <v>25</v>
      </c>
      <c r="B4171" s="1">
        <v>37681</v>
      </c>
      <c r="C4171">
        <v>24</v>
      </c>
      <c r="D4171">
        <v>72</v>
      </c>
      <c r="E4171" t="s">
        <v>33</v>
      </c>
      <c r="F4171">
        <v>15</v>
      </c>
      <c r="G4171">
        <v>1.6</v>
      </c>
      <c r="H4171">
        <v>71.064496752957297</v>
      </c>
      <c r="I4171">
        <v>6.8310035434488503</v>
      </c>
      <c r="J4171">
        <v>247.67738664657199</v>
      </c>
      <c r="K4171">
        <v>1.37889745174432</v>
      </c>
      <c r="L4171">
        <v>12.7807654138859</v>
      </c>
      <c r="M4171">
        <v>0.95390612884410098</v>
      </c>
      <c r="N4171">
        <v>2.5020379078233099E-2</v>
      </c>
      <c r="O4171">
        <v>1.02557160017292</v>
      </c>
      <c r="P4171">
        <v>0.33246256703230498</v>
      </c>
      <c r="Q4171" t="s">
        <v>26</v>
      </c>
      <c r="R4171" t="s">
        <v>27</v>
      </c>
      <c r="S4171">
        <v>60</v>
      </c>
      <c r="T4171">
        <v>16.653181380262701</v>
      </c>
      <c r="U4171">
        <v>29.1430674154598</v>
      </c>
      <c r="V4171" t="s">
        <v>28</v>
      </c>
      <c r="W4171">
        <v>227.43929542514201</v>
      </c>
      <c r="X4171">
        <v>2274.3929542514202</v>
      </c>
      <c r="Y4171" t="s">
        <v>29</v>
      </c>
    </row>
    <row r="4172" spans="1:25" x14ac:dyDescent="0.35">
      <c r="A4172" t="s">
        <v>25</v>
      </c>
      <c r="B4172" s="1">
        <v>37682</v>
      </c>
      <c r="C4172">
        <v>21</v>
      </c>
      <c r="D4172">
        <v>83</v>
      </c>
      <c r="E4172" t="s">
        <v>33</v>
      </c>
      <c r="F4172">
        <v>22</v>
      </c>
      <c r="G4172">
        <v>0.8</v>
      </c>
      <c r="H4172">
        <v>75.207386560339302</v>
      </c>
      <c r="I4172">
        <v>7.48565327944885</v>
      </c>
      <c r="J4172">
        <v>253.161386646572</v>
      </c>
      <c r="K4172">
        <v>2.34654202364931</v>
      </c>
      <c r="L4172">
        <v>13.940779701385299</v>
      </c>
      <c r="M4172">
        <v>2.8788504416483902</v>
      </c>
      <c r="N4172">
        <v>0.176761108861308</v>
      </c>
      <c r="O4172">
        <v>4.8531637005426997</v>
      </c>
      <c r="P4172">
        <v>1.9114953706461999</v>
      </c>
      <c r="Q4172" t="s">
        <v>26</v>
      </c>
      <c r="R4172" t="s">
        <v>27</v>
      </c>
      <c r="S4172">
        <v>60</v>
      </c>
      <c r="T4172">
        <v>39.962684426560799</v>
      </c>
      <c r="U4172">
        <v>69.934697746481305</v>
      </c>
      <c r="V4172" t="s">
        <v>28</v>
      </c>
      <c r="W4172">
        <v>470.61930634666498</v>
      </c>
      <c r="X4172">
        <v>4706.1930634666496</v>
      </c>
      <c r="Y4172" t="s">
        <v>30</v>
      </c>
    </row>
    <row r="4173" spans="1:25" x14ac:dyDescent="0.35">
      <c r="A4173" t="s">
        <v>25</v>
      </c>
      <c r="B4173" s="1">
        <v>37683</v>
      </c>
      <c r="C4173">
        <v>22</v>
      </c>
      <c r="D4173">
        <v>67</v>
      </c>
      <c r="E4173" t="s">
        <v>33</v>
      </c>
      <c r="F4173">
        <v>19</v>
      </c>
      <c r="G4173">
        <v>14.2</v>
      </c>
      <c r="H4173">
        <v>58.8752144203822</v>
      </c>
      <c r="I4173">
        <v>4.4852463760086998</v>
      </c>
      <c r="J4173">
        <v>221.628793307683</v>
      </c>
      <c r="K4173">
        <v>0.98919464628418297</v>
      </c>
      <c r="L4173">
        <v>8.5384950262107093</v>
      </c>
      <c r="M4173">
        <v>0.54886840560759798</v>
      </c>
      <c r="N4173">
        <v>9.4064916693858708E-3</v>
      </c>
      <c r="O4173">
        <v>0.25694482159098397</v>
      </c>
      <c r="P4173">
        <v>3.3061358953403203E-2</v>
      </c>
      <c r="Q4173" t="s">
        <v>26</v>
      </c>
      <c r="R4173" t="s">
        <v>27</v>
      </c>
      <c r="S4173">
        <v>60</v>
      </c>
      <c r="T4173">
        <v>9.5779405765857195</v>
      </c>
      <c r="U4173">
        <v>16.761396009024999</v>
      </c>
      <c r="V4173" t="s">
        <v>28</v>
      </c>
      <c r="W4173">
        <v>142.21099778920501</v>
      </c>
      <c r="X4173">
        <v>0</v>
      </c>
      <c r="Y4173" t="s">
        <v>26</v>
      </c>
    </row>
    <row r="4174" spans="1:25" x14ac:dyDescent="0.35">
      <c r="A4174" t="s">
        <v>25</v>
      </c>
      <c r="B4174" s="1">
        <v>37684</v>
      </c>
      <c r="C4174">
        <v>19</v>
      </c>
      <c r="D4174">
        <v>55</v>
      </c>
      <c r="E4174" t="s">
        <v>33</v>
      </c>
      <c r="F4174">
        <v>28</v>
      </c>
      <c r="G4174">
        <v>0.8</v>
      </c>
      <c r="H4174">
        <v>79.239760004318299</v>
      </c>
      <c r="I4174">
        <v>6.0613195360086998</v>
      </c>
      <c r="J4174">
        <v>226.75279330768299</v>
      </c>
      <c r="K4174">
        <v>4.3155297973753202</v>
      </c>
      <c r="L4174">
        <v>11.3632618651142</v>
      </c>
      <c r="M4174">
        <v>5.0159463204765604</v>
      </c>
      <c r="N4174">
        <v>0.47227341793607902</v>
      </c>
      <c r="O4174">
        <v>20.088097740562699</v>
      </c>
      <c r="P4174">
        <v>4.9903995997403099</v>
      </c>
      <c r="Q4174" t="s">
        <v>26</v>
      </c>
      <c r="R4174" t="s">
        <v>27</v>
      </c>
      <c r="S4174">
        <v>60</v>
      </c>
      <c r="T4174">
        <v>106.301367234445</v>
      </c>
      <c r="U4174">
        <v>186.02739266027899</v>
      </c>
      <c r="V4174" t="s">
        <v>28</v>
      </c>
      <c r="W4174">
        <v>1020.93427506952</v>
      </c>
      <c r="X4174">
        <v>10209.342750695199</v>
      </c>
      <c r="Y4174" t="s">
        <v>31</v>
      </c>
    </row>
    <row r="4175" spans="1:25" x14ac:dyDescent="0.35">
      <c r="A4175" t="s">
        <v>25</v>
      </c>
      <c r="B4175" s="1">
        <v>37685</v>
      </c>
      <c r="C4175">
        <v>20</v>
      </c>
      <c r="D4175">
        <v>54</v>
      </c>
      <c r="E4175" t="s">
        <v>33</v>
      </c>
      <c r="F4175">
        <v>6</v>
      </c>
      <c r="G4175">
        <v>0</v>
      </c>
      <c r="H4175">
        <v>84.419081903879203</v>
      </c>
      <c r="I4175">
        <v>7.7525706240087002</v>
      </c>
      <c r="J4175">
        <v>232.05679330768299</v>
      </c>
      <c r="K4175">
        <v>2.6312412276214898</v>
      </c>
      <c r="L4175">
        <v>14.309969899129699</v>
      </c>
      <c r="M4175">
        <v>3.37728923457838</v>
      </c>
      <c r="N4175">
        <v>0.23449560992910901</v>
      </c>
      <c r="O4175">
        <v>6.7584033807348103</v>
      </c>
      <c r="P4175">
        <v>2.8215384494399398</v>
      </c>
      <c r="Q4175" t="s">
        <v>26</v>
      </c>
      <c r="R4175" t="s">
        <v>27</v>
      </c>
      <c r="S4175">
        <v>60</v>
      </c>
      <c r="T4175">
        <v>48.147597673778002</v>
      </c>
      <c r="U4175">
        <v>84.258295929111497</v>
      </c>
      <c r="V4175" t="s">
        <v>28</v>
      </c>
      <c r="W4175">
        <v>547.49386431068001</v>
      </c>
      <c r="X4175">
        <v>5474.9386431067996</v>
      </c>
      <c r="Y4175" t="s">
        <v>30</v>
      </c>
    </row>
    <row r="4176" spans="1:25" x14ac:dyDescent="0.35">
      <c r="A4176" t="s">
        <v>25</v>
      </c>
      <c r="B4176" s="1">
        <v>37686</v>
      </c>
      <c r="C4176">
        <v>22</v>
      </c>
      <c r="D4176">
        <v>57</v>
      </c>
      <c r="E4176" t="s">
        <v>33</v>
      </c>
      <c r="F4176">
        <v>4</v>
      </c>
      <c r="G4176">
        <v>0</v>
      </c>
      <c r="H4176">
        <v>85.843929814778505</v>
      </c>
      <c r="I4176">
        <v>9.4833760080086993</v>
      </c>
      <c r="J4176">
        <v>237.72079330768301</v>
      </c>
      <c r="K4176">
        <v>2.8953046172683599</v>
      </c>
      <c r="L4176">
        <v>17.246699148086201</v>
      </c>
      <c r="M4176">
        <v>4.2691946698888401</v>
      </c>
      <c r="N4176">
        <v>0.35504324205800603</v>
      </c>
      <c r="O4176">
        <v>9.9734988365755299</v>
      </c>
      <c r="P4176">
        <v>6.2790552258922796</v>
      </c>
      <c r="Q4176" t="s">
        <v>26</v>
      </c>
      <c r="R4176" t="s">
        <v>27</v>
      </c>
      <c r="S4176">
        <v>60</v>
      </c>
      <c r="T4176">
        <v>56.211471841955898</v>
      </c>
      <c r="U4176">
        <v>98.370075723422701</v>
      </c>
      <c r="V4176" t="s">
        <v>28</v>
      </c>
      <c r="W4176">
        <v>620.11776443497001</v>
      </c>
      <c r="X4176">
        <v>6201.1776443497001</v>
      </c>
      <c r="Y4176" t="s">
        <v>30</v>
      </c>
    </row>
    <row r="4177" spans="1:25" x14ac:dyDescent="0.35">
      <c r="A4177" t="s">
        <v>25</v>
      </c>
      <c r="B4177" s="1">
        <v>37687</v>
      </c>
      <c r="C4177">
        <v>21</v>
      </c>
      <c r="D4177">
        <v>57</v>
      </c>
      <c r="E4177" t="s">
        <v>33</v>
      </c>
      <c r="F4177">
        <v>9</v>
      </c>
      <c r="G4177">
        <v>0</v>
      </c>
      <c r="H4177">
        <v>86.191704656718898</v>
      </c>
      <c r="I4177">
        <v>11.1392547520087</v>
      </c>
      <c r="J4177">
        <v>243.20479330768299</v>
      </c>
      <c r="K4177">
        <v>3.9114079844879899</v>
      </c>
      <c r="L4177">
        <v>19.989602382736301</v>
      </c>
      <c r="M4177">
        <v>6.3326496913002401</v>
      </c>
      <c r="N4177">
        <v>0.71346911203840802</v>
      </c>
      <c r="O4177">
        <v>23.919978294860801</v>
      </c>
      <c r="P4177">
        <v>20.690841755386099</v>
      </c>
      <c r="Q4177" t="s">
        <v>28</v>
      </c>
      <c r="R4177" t="s">
        <v>27</v>
      </c>
      <c r="S4177">
        <v>60</v>
      </c>
      <c r="T4177">
        <v>91.000391855377401</v>
      </c>
      <c r="U4177">
        <v>159.25068574690999</v>
      </c>
      <c r="V4177" t="s">
        <v>28</v>
      </c>
      <c r="W4177">
        <v>906.16958318578702</v>
      </c>
      <c r="X4177">
        <v>9061.6958318578709</v>
      </c>
      <c r="Y4177" t="s">
        <v>30</v>
      </c>
    </row>
    <row r="4178" spans="1:25" x14ac:dyDescent="0.35">
      <c r="A4178" t="s">
        <v>25</v>
      </c>
      <c r="B4178" s="1">
        <v>37688</v>
      </c>
      <c r="C4178">
        <v>21</v>
      </c>
      <c r="D4178">
        <v>68</v>
      </c>
      <c r="E4178" t="s">
        <v>33</v>
      </c>
      <c r="F4178">
        <v>11</v>
      </c>
      <c r="G4178">
        <v>2</v>
      </c>
      <c r="H4178">
        <v>74.896920992497499</v>
      </c>
      <c r="I4178">
        <v>10.599910562147301</v>
      </c>
      <c r="J4178">
        <v>248.688793307683</v>
      </c>
      <c r="K4178">
        <v>1.3250184827765099</v>
      </c>
      <c r="L4178">
        <v>19.158346363139302</v>
      </c>
      <c r="M4178">
        <v>1.6110725526667999</v>
      </c>
      <c r="N4178">
        <v>6.3264871296913106E-2</v>
      </c>
      <c r="O4178">
        <v>1.2246137453896799</v>
      </c>
      <c r="P4178">
        <v>0.96742286991894699</v>
      </c>
      <c r="Q4178" t="s">
        <v>26</v>
      </c>
      <c r="R4178" t="s">
        <v>27</v>
      </c>
      <c r="S4178">
        <v>60</v>
      </c>
      <c r="T4178">
        <v>15.586937616861601</v>
      </c>
      <c r="U4178">
        <v>27.2771408295078</v>
      </c>
      <c r="V4178" t="s">
        <v>28</v>
      </c>
      <c r="W4178">
        <v>215.08784636812899</v>
      </c>
      <c r="X4178">
        <v>2150.8784636812902</v>
      </c>
      <c r="Y4178" t="s">
        <v>29</v>
      </c>
    </row>
    <row r="4179" spans="1:25" x14ac:dyDescent="0.35">
      <c r="A4179" t="s">
        <v>25</v>
      </c>
      <c r="B4179" s="1">
        <v>37689</v>
      </c>
      <c r="C4179">
        <v>23</v>
      </c>
      <c r="D4179">
        <v>62</v>
      </c>
      <c r="E4179" t="s">
        <v>33</v>
      </c>
      <c r="F4179">
        <v>17</v>
      </c>
      <c r="G4179">
        <v>0</v>
      </c>
      <c r="H4179">
        <v>83.435903339860602</v>
      </c>
      <c r="I4179">
        <v>12.1956737461473</v>
      </c>
      <c r="J4179">
        <v>254.53279330768299</v>
      </c>
      <c r="K4179">
        <v>4.0190044518530801</v>
      </c>
      <c r="L4179">
        <v>21.7821722396219</v>
      </c>
      <c r="M4179">
        <v>6.8343195760525797</v>
      </c>
      <c r="N4179">
        <v>0.81654392962477296</v>
      </c>
      <c r="O4179">
        <v>26.838231173439201</v>
      </c>
      <c r="P4179">
        <v>27.837428130593199</v>
      </c>
      <c r="Q4179" t="s">
        <v>28</v>
      </c>
      <c r="R4179" t="s">
        <v>27</v>
      </c>
      <c r="S4179">
        <v>60</v>
      </c>
      <c r="T4179">
        <v>94.999290272445293</v>
      </c>
      <c r="U4179">
        <v>166.24875797677899</v>
      </c>
      <c r="V4179" t="s">
        <v>28</v>
      </c>
      <c r="W4179">
        <v>936.72885532865098</v>
      </c>
      <c r="X4179">
        <v>9367.2885532865093</v>
      </c>
      <c r="Y4179" t="s">
        <v>30</v>
      </c>
    </row>
    <row r="4180" spans="1:25" x14ac:dyDescent="0.35">
      <c r="A4180" t="s">
        <v>25</v>
      </c>
      <c r="B4180" s="1">
        <v>37690</v>
      </c>
      <c r="C4180">
        <v>20</v>
      </c>
      <c r="D4180">
        <v>66</v>
      </c>
      <c r="E4180" t="s">
        <v>33</v>
      </c>
      <c r="F4180">
        <v>17</v>
      </c>
      <c r="G4180">
        <v>0.4</v>
      </c>
      <c r="H4180">
        <v>84.297649095255807</v>
      </c>
      <c r="I4180">
        <v>13.4457288981473</v>
      </c>
      <c r="J4180">
        <v>259.83679330768302</v>
      </c>
      <c r="K4180">
        <v>4.5057515925941498</v>
      </c>
      <c r="L4180">
        <v>23.811087403737801</v>
      </c>
      <c r="M4180">
        <v>7.9813776242442298</v>
      </c>
      <c r="N4180">
        <v>1.07459969932086</v>
      </c>
      <c r="O4180">
        <v>37.387545314503399</v>
      </c>
      <c r="P4180">
        <v>46.683511817602103</v>
      </c>
      <c r="Q4180" t="s">
        <v>28</v>
      </c>
      <c r="R4180" t="s">
        <v>27</v>
      </c>
      <c r="S4180">
        <v>60</v>
      </c>
      <c r="T4180">
        <v>113.76028120447999</v>
      </c>
      <c r="U4180">
        <v>199.080492107841</v>
      </c>
      <c r="V4180" t="s">
        <v>28</v>
      </c>
      <c r="W4180">
        <v>1074.8690235179299</v>
      </c>
      <c r="X4180">
        <v>10748.6902351793</v>
      </c>
      <c r="Y4180" t="s">
        <v>31</v>
      </c>
    </row>
    <row r="4181" spans="1:25" x14ac:dyDescent="0.35">
      <c r="A4181" t="s">
        <v>25</v>
      </c>
      <c r="B4181" s="1">
        <v>37691</v>
      </c>
      <c r="C4181">
        <v>15</v>
      </c>
      <c r="D4181">
        <v>93</v>
      </c>
      <c r="E4181" t="s">
        <v>33</v>
      </c>
      <c r="F4181">
        <v>13</v>
      </c>
      <c r="G4181">
        <v>35</v>
      </c>
      <c r="H4181">
        <v>22.639071105625501</v>
      </c>
      <c r="I4181">
        <v>5.4970901959884699</v>
      </c>
      <c r="J4181">
        <v>171.234210386098</v>
      </c>
      <c r="K4181">
        <v>6.6068688368685097E-4</v>
      </c>
      <c r="L4181">
        <v>10.177375840649599</v>
      </c>
      <c r="M4181">
        <v>4.0237598206312397E-4</v>
      </c>
      <c r="N4181" s="2">
        <v>2.6593018269621001E-8</v>
      </c>
      <c r="O4181" s="2">
        <v>1.06302435584863E-10</v>
      </c>
      <c r="P4181" s="2">
        <v>2.05253345929393E-11</v>
      </c>
      <c r="Q4181" t="s">
        <v>26</v>
      </c>
      <c r="R4181" t="s">
        <v>27</v>
      </c>
      <c r="S4181">
        <v>60</v>
      </c>
      <c r="T4181" s="2">
        <v>3.9447642934032602E-5</v>
      </c>
      <c r="U4181" s="2">
        <v>6.90333751345571E-5</v>
      </c>
      <c r="V4181" t="s">
        <v>26</v>
      </c>
      <c r="W4181">
        <v>2.6420261419931898E-3</v>
      </c>
      <c r="X4181">
        <v>0</v>
      </c>
      <c r="Y4181" t="s">
        <v>26</v>
      </c>
    </row>
    <row r="4182" spans="1:25" x14ac:dyDescent="0.35">
      <c r="A4182" t="s">
        <v>25</v>
      </c>
      <c r="B4182" s="1">
        <v>37692</v>
      </c>
      <c r="C4182">
        <v>22</v>
      </c>
      <c r="D4182">
        <v>61</v>
      </c>
      <c r="E4182" t="s">
        <v>33</v>
      </c>
      <c r="F4182">
        <v>17</v>
      </c>
      <c r="G4182">
        <v>24.4</v>
      </c>
      <c r="H4182">
        <v>52.625596227459198</v>
      </c>
      <c r="I4182">
        <v>3.5986857141467898</v>
      </c>
      <c r="J4182">
        <v>123.32070971887801</v>
      </c>
      <c r="K4182">
        <v>0.51968291008378797</v>
      </c>
      <c r="L4182">
        <v>6.7079975243401302</v>
      </c>
      <c r="M4182">
        <v>0.25565084768201402</v>
      </c>
      <c r="N4182">
        <v>2.43278939341468E-3</v>
      </c>
      <c r="O4182">
        <v>2.7578749656552E-2</v>
      </c>
      <c r="P4182">
        <v>2.01646199842586E-3</v>
      </c>
      <c r="Q4182" t="s">
        <v>26</v>
      </c>
      <c r="R4182" t="s">
        <v>27</v>
      </c>
      <c r="S4182">
        <v>60</v>
      </c>
      <c r="T4182">
        <v>3.2515318202360399</v>
      </c>
      <c r="U4182">
        <v>5.6901806854130701</v>
      </c>
      <c r="V4182" t="s">
        <v>26</v>
      </c>
      <c r="W4182">
        <v>56.068495617437001</v>
      </c>
      <c r="X4182">
        <v>0</v>
      </c>
      <c r="Y4182" t="s">
        <v>26</v>
      </c>
    </row>
    <row r="4183" spans="1:25" x14ac:dyDescent="0.35">
      <c r="A4183" t="s">
        <v>25</v>
      </c>
      <c r="B4183" s="1">
        <v>37693</v>
      </c>
      <c r="C4183">
        <v>20</v>
      </c>
      <c r="D4183">
        <v>56</v>
      </c>
      <c r="E4183" t="s">
        <v>33</v>
      </c>
      <c r="F4183">
        <v>22</v>
      </c>
      <c r="G4183">
        <v>0</v>
      </c>
      <c r="H4183">
        <v>78.234953649544195</v>
      </c>
      <c r="I4183">
        <v>5.2164041461467896</v>
      </c>
      <c r="J4183">
        <v>128.62470971887799</v>
      </c>
      <c r="K4183">
        <v>2.9096106133325401</v>
      </c>
      <c r="L4183">
        <v>9.4724181499304194</v>
      </c>
      <c r="M4183">
        <v>2.8735635682401299</v>
      </c>
      <c r="N4183">
        <v>0.17618694933006501</v>
      </c>
      <c r="O4183">
        <v>5.9424715220374997</v>
      </c>
      <c r="P4183">
        <v>0.97256557769061103</v>
      </c>
      <c r="Q4183" t="s">
        <v>26</v>
      </c>
      <c r="R4183" t="s">
        <v>27</v>
      </c>
      <c r="S4183">
        <v>60</v>
      </c>
      <c r="T4183">
        <v>56.660745525710801</v>
      </c>
      <c r="U4183">
        <v>99.156304669993901</v>
      </c>
      <c r="V4183" t="s">
        <v>28</v>
      </c>
      <c r="W4183">
        <v>624.08194754568797</v>
      </c>
      <c r="X4183">
        <v>6240.8194754568804</v>
      </c>
      <c r="Y4183" t="s">
        <v>30</v>
      </c>
    </row>
    <row r="4184" spans="1:25" x14ac:dyDescent="0.35">
      <c r="A4184" t="s">
        <v>25</v>
      </c>
      <c r="B4184" s="1">
        <v>37694</v>
      </c>
      <c r="C4184">
        <v>20</v>
      </c>
      <c r="D4184">
        <v>62</v>
      </c>
      <c r="E4184" t="s">
        <v>33</v>
      </c>
      <c r="F4184">
        <v>13</v>
      </c>
      <c r="G4184">
        <v>0</v>
      </c>
      <c r="H4184">
        <v>83.368665809469803</v>
      </c>
      <c r="I4184">
        <v>6.6135246101467899</v>
      </c>
      <c r="J4184">
        <v>133.928709718878</v>
      </c>
      <c r="K4184">
        <v>3.2567050018814299</v>
      </c>
      <c r="L4184">
        <v>11.7735740489578</v>
      </c>
      <c r="M4184">
        <v>3.7936149571247002</v>
      </c>
      <c r="N4184">
        <v>0.28806676443233997</v>
      </c>
      <c r="O4184">
        <v>10.0793429581206</v>
      </c>
      <c r="P4184">
        <v>2.7141638968547799</v>
      </c>
      <c r="Q4184" t="s">
        <v>26</v>
      </c>
      <c r="R4184" t="s">
        <v>27</v>
      </c>
      <c r="S4184">
        <v>60</v>
      </c>
      <c r="T4184">
        <v>67.9332523256396</v>
      </c>
      <c r="U4184">
        <v>118.883191569869</v>
      </c>
      <c r="V4184" t="s">
        <v>28</v>
      </c>
      <c r="W4184">
        <v>720.99355512730097</v>
      </c>
      <c r="X4184">
        <v>7209.9355512730099</v>
      </c>
      <c r="Y4184" t="s">
        <v>30</v>
      </c>
    </row>
    <row r="4185" spans="1:25" x14ac:dyDescent="0.35">
      <c r="A4185" t="s">
        <v>25</v>
      </c>
      <c r="B4185" s="1">
        <v>37695</v>
      </c>
      <c r="C4185">
        <v>18</v>
      </c>
      <c r="D4185">
        <v>70</v>
      </c>
      <c r="E4185" t="s">
        <v>33</v>
      </c>
      <c r="F4185">
        <v>4</v>
      </c>
      <c r="G4185">
        <v>0</v>
      </c>
      <c r="H4185">
        <v>83.471072596958905</v>
      </c>
      <c r="I4185">
        <v>7.6119656501467903</v>
      </c>
      <c r="J4185">
        <v>138.87270971887801</v>
      </c>
      <c r="K4185">
        <v>2.0970997010163899</v>
      </c>
      <c r="L4185">
        <v>13.389192280498399</v>
      </c>
      <c r="M4185">
        <v>2.3980377196934901</v>
      </c>
      <c r="N4185">
        <v>0.12791281061499701</v>
      </c>
      <c r="O4185">
        <v>3.4505876935257001</v>
      </c>
      <c r="P4185">
        <v>1.24175574957146</v>
      </c>
      <c r="Q4185" t="s">
        <v>26</v>
      </c>
      <c r="R4185" t="s">
        <v>27</v>
      </c>
      <c r="S4185">
        <v>60</v>
      </c>
      <c r="T4185">
        <v>33.255234056899397</v>
      </c>
      <c r="U4185">
        <v>58.196659599573898</v>
      </c>
      <c r="V4185" t="s">
        <v>28</v>
      </c>
      <c r="W4185">
        <v>404.83690035971898</v>
      </c>
      <c r="X4185">
        <v>4048.3690035971899</v>
      </c>
      <c r="Y4185" t="s">
        <v>30</v>
      </c>
    </row>
    <row r="4186" spans="1:25" x14ac:dyDescent="0.35">
      <c r="A4186" t="s">
        <v>25</v>
      </c>
      <c r="B4186" s="1">
        <v>37696</v>
      </c>
      <c r="C4186">
        <v>21</v>
      </c>
      <c r="D4186">
        <v>59</v>
      </c>
      <c r="E4186" t="s">
        <v>33</v>
      </c>
      <c r="F4186">
        <v>11</v>
      </c>
      <c r="G4186">
        <v>0.8</v>
      </c>
      <c r="H4186">
        <v>83.496133055895697</v>
      </c>
      <c r="I4186">
        <v>9.1908267781467892</v>
      </c>
      <c r="J4186">
        <v>144.35670971887799</v>
      </c>
      <c r="K4186">
        <v>2.99385207771294</v>
      </c>
      <c r="L4186">
        <v>15.8576175084073</v>
      </c>
      <c r="M4186">
        <v>4.1888294161086197</v>
      </c>
      <c r="N4186">
        <v>0.34329931612922299</v>
      </c>
      <c r="O4186">
        <v>10.301744374261199</v>
      </c>
      <c r="P4186">
        <v>5.3976548013215799</v>
      </c>
      <c r="Q4186" t="s">
        <v>26</v>
      </c>
      <c r="R4186" t="s">
        <v>27</v>
      </c>
      <c r="S4186">
        <v>60</v>
      </c>
      <c r="T4186">
        <v>59.331440591896403</v>
      </c>
      <c r="U4186">
        <v>103.830021035819</v>
      </c>
      <c r="V4186" t="s">
        <v>28</v>
      </c>
      <c r="W4186">
        <v>647.47900772966705</v>
      </c>
      <c r="X4186">
        <v>6474.7900772966696</v>
      </c>
      <c r="Y4186" t="s">
        <v>30</v>
      </c>
    </row>
    <row r="4187" spans="1:25" x14ac:dyDescent="0.35">
      <c r="A4187" t="s">
        <v>25</v>
      </c>
      <c r="B4187" s="1">
        <v>37697</v>
      </c>
      <c r="C4187">
        <v>22</v>
      </c>
      <c r="D4187">
        <v>56</v>
      </c>
      <c r="E4187" t="s">
        <v>33</v>
      </c>
      <c r="F4187">
        <v>4</v>
      </c>
      <c r="G4187">
        <v>0</v>
      </c>
      <c r="H4187">
        <v>85.687811529382998</v>
      </c>
      <c r="I4187">
        <v>10.9618834501468</v>
      </c>
      <c r="J4187">
        <v>150.02070971887801</v>
      </c>
      <c r="K4187">
        <v>2.83277375846039</v>
      </c>
      <c r="L4187">
        <v>18.5374739470072</v>
      </c>
      <c r="M4187">
        <v>4.3744429947617798</v>
      </c>
      <c r="N4187">
        <v>0.37068259250609298</v>
      </c>
      <c r="O4187">
        <v>9.8423266887675496</v>
      </c>
      <c r="P4187">
        <v>7.2440510000530596</v>
      </c>
      <c r="Q4187" t="s">
        <v>26</v>
      </c>
      <c r="R4187" t="s">
        <v>27</v>
      </c>
      <c r="S4187">
        <v>60</v>
      </c>
      <c r="T4187">
        <v>54.2624431285073</v>
      </c>
      <c r="U4187">
        <v>94.959275474887804</v>
      </c>
      <c r="V4187" t="s">
        <v>28</v>
      </c>
      <c r="W4187">
        <v>602.82365354994897</v>
      </c>
      <c r="X4187">
        <v>6028.2365354994899</v>
      </c>
      <c r="Y4187" t="s">
        <v>30</v>
      </c>
    </row>
    <row r="4188" spans="1:25" x14ac:dyDescent="0.35">
      <c r="A4188" t="s">
        <v>25</v>
      </c>
      <c r="B4188" s="1">
        <v>37698</v>
      </c>
      <c r="C4188">
        <v>21</v>
      </c>
      <c r="D4188">
        <v>67</v>
      </c>
      <c r="E4188" t="s">
        <v>33</v>
      </c>
      <c r="F4188">
        <v>7</v>
      </c>
      <c r="G4188">
        <v>3.2</v>
      </c>
      <c r="H4188">
        <v>67.255852443745496</v>
      </c>
      <c r="I4188">
        <v>8.7677153565919799</v>
      </c>
      <c r="J4188">
        <v>151.55436238200301</v>
      </c>
      <c r="K4188">
        <v>0.81453163928609396</v>
      </c>
      <c r="L4188">
        <v>15.3197388132482</v>
      </c>
      <c r="M4188">
        <v>0.62672757873663099</v>
      </c>
      <c r="N4188">
        <v>1.1895929743007599E-2</v>
      </c>
      <c r="O4188">
        <v>0.26116149907716102</v>
      </c>
      <c r="P4188">
        <v>0.12681943150036001</v>
      </c>
      <c r="Q4188" t="s">
        <v>26</v>
      </c>
      <c r="R4188" t="s">
        <v>27</v>
      </c>
      <c r="S4188">
        <v>60</v>
      </c>
      <c r="T4188">
        <v>6.9196081276650903</v>
      </c>
      <c r="U4188">
        <v>12.1093142234139</v>
      </c>
      <c r="V4188" t="s">
        <v>28</v>
      </c>
      <c r="W4188">
        <v>107.64060299086999</v>
      </c>
      <c r="X4188">
        <v>1076.4060299087</v>
      </c>
      <c r="Y4188" t="s">
        <v>32</v>
      </c>
    </row>
    <row r="4189" spans="1:25" x14ac:dyDescent="0.35">
      <c r="A4189" t="s">
        <v>25</v>
      </c>
      <c r="B4189" s="1">
        <v>37699</v>
      </c>
      <c r="C4189">
        <v>21</v>
      </c>
      <c r="D4189">
        <v>64</v>
      </c>
      <c r="E4189" t="s">
        <v>33</v>
      </c>
      <c r="F4189">
        <v>7</v>
      </c>
      <c r="G4189">
        <v>0</v>
      </c>
      <c r="H4189">
        <v>79.0112783216709</v>
      </c>
      <c r="I4189">
        <v>10.154032444592</v>
      </c>
      <c r="J4189">
        <v>157.03836238200299</v>
      </c>
      <c r="K4189">
        <v>1.46555709307598</v>
      </c>
      <c r="L4189">
        <v>17.482102038375501</v>
      </c>
      <c r="M4189">
        <v>1.7506144104579999</v>
      </c>
      <c r="N4189">
        <v>7.3285167947123697E-2</v>
      </c>
      <c r="O4189">
        <v>1.5413556458800599</v>
      </c>
      <c r="P4189">
        <v>0.99940957462369595</v>
      </c>
      <c r="Q4189" t="s">
        <v>26</v>
      </c>
      <c r="R4189" t="s">
        <v>27</v>
      </c>
      <c r="S4189">
        <v>60</v>
      </c>
      <c r="T4189">
        <v>18.424136791826001</v>
      </c>
      <c r="U4189">
        <v>32.242239385695598</v>
      </c>
      <c r="V4189" t="s">
        <v>28</v>
      </c>
      <c r="W4189">
        <v>247.637186308113</v>
      </c>
      <c r="X4189">
        <v>2476.37186308113</v>
      </c>
      <c r="Y4189" t="s">
        <v>29</v>
      </c>
    </row>
    <row r="4190" spans="1:25" x14ac:dyDescent="0.35">
      <c r="A4190" t="s">
        <v>25</v>
      </c>
      <c r="B4190" s="1">
        <v>37700</v>
      </c>
      <c r="C4190">
        <v>21</v>
      </c>
      <c r="D4190">
        <v>65</v>
      </c>
      <c r="E4190" t="s">
        <v>33</v>
      </c>
      <c r="F4190">
        <v>9</v>
      </c>
      <c r="G4190">
        <v>0</v>
      </c>
      <c r="H4190">
        <v>83.122436378777095</v>
      </c>
      <c r="I4190">
        <v>11.501840724592</v>
      </c>
      <c r="J4190">
        <v>162.522362382003</v>
      </c>
      <c r="K4190">
        <v>2.5787429383206399</v>
      </c>
      <c r="L4190">
        <v>19.545545739750999</v>
      </c>
      <c r="M4190">
        <v>4.0962852418628399</v>
      </c>
      <c r="N4190">
        <v>0.32998905972394998</v>
      </c>
      <c r="O4190">
        <v>7.88731557435979</v>
      </c>
      <c r="P4190">
        <v>6.5033825063875899</v>
      </c>
      <c r="Q4190" t="s">
        <v>26</v>
      </c>
      <c r="R4190" t="s">
        <v>27</v>
      </c>
      <c r="S4190">
        <v>60</v>
      </c>
      <c r="T4190">
        <v>46.597558865069601</v>
      </c>
      <c r="U4190">
        <v>81.545728013871795</v>
      </c>
      <c r="V4190" t="s">
        <v>28</v>
      </c>
      <c r="W4190">
        <v>533.19510950870301</v>
      </c>
      <c r="X4190">
        <v>5331.9510950870299</v>
      </c>
      <c r="Y4190" t="s">
        <v>30</v>
      </c>
    </row>
    <row r="4191" spans="1:25" x14ac:dyDescent="0.35">
      <c r="A4191" t="s">
        <v>25</v>
      </c>
      <c r="B4191" s="1">
        <v>37701</v>
      </c>
      <c r="C4191">
        <v>21</v>
      </c>
      <c r="D4191">
        <v>63</v>
      </c>
      <c r="E4191" t="s">
        <v>33</v>
      </c>
      <c r="F4191">
        <v>4</v>
      </c>
      <c r="G4191">
        <v>0</v>
      </c>
      <c r="H4191">
        <v>84.523267471832597</v>
      </c>
      <c r="I4191">
        <v>12.926666620592</v>
      </c>
      <c r="J4191">
        <v>168.006362382003</v>
      </c>
      <c r="K4191">
        <v>2.4128016485104302</v>
      </c>
      <c r="L4191">
        <v>21.682601827787401</v>
      </c>
      <c r="M4191">
        <v>4.0928959942556498</v>
      </c>
      <c r="N4191">
        <v>0.32950594803958999</v>
      </c>
      <c r="O4191">
        <v>6.9672992843473001</v>
      </c>
      <c r="P4191">
        <v>7.1574926470289002</v>
      </c>
      <c r="Q4191" t="s">
        <v>26</v>
      </c>
      <c r="R4191" t="s">
        <v>27</v>
      </c>
      <c r="S4191">
        <v>60</v>
      </c>
      <c r="T4191">
        <v>41.818555581892802</v>
      </c>
      <c r="U4191">
        <v>73.182472268312395</v>
      </c>
      <c r="V4191" t="s">
        <v>28</v>
      </c>
      <c r="W4191">
        <v>488.35649578190402</v>
      </c>
      <c r="X4191">
        <v>4883.5649578190396</v>
      </c>
      <c r="Y4191" t="s">
        <v>30</v>
      </c>
    </row>
    <row r="4192" spans="1:25" x14ac:dyDescent="0.35">
      <c r="A4192" t="s">
        <v>25</v>
      </c>
      <c r="B4192" s="1">
        <v>37702</v>
      </c>
      <c r="C4192">
        <v>20</v>
      </c>
      <c r="D4192">
        <v>73</v>
      </c>
      <c r="E4192" t="s">
        <v>33</v>
      </c>
      <c r="F4192">
        <v>6</v>
      </c>
      <c r="G4192">
        <v>0</v>
      </c>
      <c r="H4192">
        <v>84.523266070472204</v>
      </c>
      <c r="I4192">
        <v>13.919357476591999</v>
      </c>
      <c r="J4192">
        <v>173.31036238200301</v>
      </c>
      <c r="K4192">
        <v>2.6686384324130401</v>
      </c>
      <c r="L4192">
        <v>23.1837327165705</v>
      </c>
      <c r="M4192">
        <v>4.7686342866456997</v>
      </c>
      <c r="N4192">
        <v>0.43184342753029897</v>
      </c>
      <c r="O4192">
        <v>9.4614337140102798</v>
      </c>
      <c r="P4192">
        <v>11.1783199188697</v>
      </c>
      <c r="Q4192" t="s">
        <v>28</v>
      </c>
      <c r="R4192" t="s">
        <v>27</v>
      </c>
      <c r="S4192">
        <v>60</v>
      </c>
      <c r="T4192">
        <v>49.262713467863499</v>
      </c>
      <c r="U4192">
        <v>86.209748568761199</v>
      </c>
      <c r="V4192" t="s">
        <v>28</v>
      </c>
      <c r="W4192">
        <v>557.71007936900003</v>
      </c>
      <c r="X4192">
        <v>5577.1007936899996</v>
      </c>
      <c r="Y4192" t="s">
        <v>30</v>
      </c>
    </row>
    <row r="4193" spans="1:25" x14ac:dyDescent="0.35">
      <c r="A4193" t="s">
        <v>25</v>
      </c>
      <c r="B4193" s="1">
        <v>37703</v>
      </c>
      <c r="C4193">
        <v>19</v>
      </c>
      <c r="D4193">
        <v>88</v>
      </c>
      <c r="E4193" t="s">
        <v>33</v>
      </c>
      <c r="F4193">
        <v>13</v>
      </c>
      <c r="G4193">
        <v>0</v>
      </c>
      <c r="H4193">
        <v>81.291591440291597</v>
      </c>
      <c r="I4193">
        <v>14.339643652592001</v>
      </c>
      <c r="J4193">
        <v>178.434362382003</v>
      </c>
      <c r="K4193">
        <v>2.52092894771397</v>
      </c>
      <c r="L4193">
        <v>23.881311552994799</v>
      </c>
      <c r="M4193">
        <v>4.5850109306016096</v>
      </c>
      <c r="N4193">
        <v>0.40284814521954698</v>
      </c>
      <c r="O4193">
        <v>8.2282299413736908</v>
      </c>
      <c r="P4193">
        <v>10.3367636966347</v>
      </c>
      <c r="Q4193" t="s">
        <v>28</v>
      </c>
      <c r="R4193" t="s">
        <v>27</v>
      </c>
      <c r="S4193">
        <v>60</v>
      </c>
      <c r="T4193">
        <v>44.911583683215603</v>
      </c>
      <c r="U4193">
        <v>78.595271445627205</v>
      </c>
      <c r="V4193" t="s">
        <v>28</v>
      </c>
      <c r="W4193">
        <v>517.50931228380898</v>
      </c>
      <c r="X4193">
        <v>5175.0931228380896</v>
      </c>
      <c r="Y4193" t="s">
        <v>30</v>
      </c>
    </row>
    <row r="4194" spans="1:25" x14ac:dyDescent="0.35">
      <c r="A4194" t="s">
        <v>25</v>
      </c>
      <c r="B4194" s="1">
        <v>37704</v>
      </c>
      <c r="C4194">
        <v>21</v>
      </c>
      <c r="D4194">
        <v>54</v>
      </c>
      <c r="E4194" t="s">
        <v>33</v>
      </c>
      <c r="F4194">
        <v>6</v>
      </c>
      <c r="G4194">
        <v>0</v>
      </c>
      <c r="H4194">
        <v>85.242219647540495</v>
      </c>
      <c r="I4194">
        <v>16.111048820592</v>
      </c>
      <c r="J4194">
        <v>183.91836238200301</v>
      </c>
      <c r="K4194">
        <v>2.9449720005143298</v>
      </c>
      <c r="L4194">
        <v>26.433280888836901</v>
      </c>
      <c r="M4194">
        <v>5.7353199264530996</v>
      </c>
      <c r="N4194">
        <v>0.59870921432407398</v>
      </c>
      <c r="O4194">
        <v>13.0665900815497</v>
      </c>
      <c r="P4194">
        <v>20.201798878263801</v>
      </c>
      <c r="Q4194" t="s">
        <v>28</v>
      </c>
      <c r="R4194" t="s">
        <v>27</v>
      </c>
      <c r="S4194">
        <v>60</v>
      </c>
      <c r="T4194">
        <v>57.776590898442599</v>
      </c>
      <c r="U4194">
        <v>101.10903407227499</v>
      </c>
      <c r="V4194" t="s">
        <v>28</v>
      </c>
      <c r="W4194">
        <v>633.89216907754906</v>
      </c>
      <c r="X4194">
        <v>6338.9216907754899</v>
      </c>
      <c r="Y4194" t="s">
        <v>30</v>
      </c>
    </row>
    <row r="4195" spans="1:25" x14ac:dyDescent="0.35">
      <c r="A4195" t="s">
        <v>25</v>
      </c>
      <c r="B4195" s="1">
        <v>37705</v>
      </c>
      <c r="C4195">
        <v>21</v>
      </c>
      <c r="D4195">
        <v>59</v>
      </c>
      <c r="E4195" t="s">
        <v>33</v>
      </c>
      <c r="F4195">
        <v>9</v>
      </c>
      <c r="G4195">
        <v>0</v>
      </c>
      <c r="H4195">
        <v>85.776049234464494</v>
      </c>
      <c r="I4195">
        <v>17.689909948592</v>
      </c>
      <c r="J4195">
        <v>189.40236238200299</v>
      </c>
      <c r="K4195">
        <v>3.68967707492008</v>
      </c>
      <c r="L4195">
        <v>28.6825475325921</v>
      </c>
      <c r="M4195">
        <v>7.4496895131769998</v>
      </c>
      <c r="N4195">
        <v>0.95115976228797094</v>
      </c>
      <c r="O4195">
        <v>24.387257501269701</v>
      </c>
      <c r="P4195">
        <v>44.4151912082244</v>
      </c>
      <c r="Q4195" t="s">
        <v>28</v>
      </c>
      <c r="R4195" t="s">
        <v>27</v>
      </c>
      <c r="S4195">
        <v>60</v>
      </c>
      <c r="T4195">
        <v>82.938943240154103</v>
      </c>
      <c r="U4195">
        <v>145.14315067026999</v>
      </c>
      <c r="V4195" t="s">
        <v>28</v>
      </c>
      <c r="W4195">
        <v>843.25359858940601</v>
      </c>
      <c r="X4195">
        <v>8432.5359858940592</v>
      </c>
      <c r="Y4195" t="s">
        <v>30</v>
      </c>
    </row>
    <row r="4196" spans="1:25" x14ac:dyDescent="0.35">
      <c r="A4196" t="s">
        <v>25</v>
      </c>
      <c r="B4196" s="1">
        <v>37706</v>
      </c>
      <c r="C4196">
        <v>21</v>
      </c>
      <c r="D4196">
        <v>69</v>
      </c>
      <c r="E4196" t="s">
        <v>33</v>
      </c>
      <c r="F4196">
        <v>19</v>
      </c>
      <c r="G4196">
        <v>0</v>
      </c>
      <c r="H4196">
        <v>85.761323261914299</v>
      </c>
      <c r="I4196">
        <v>18.883682996592</v>
      </c>
      <c r="J4196">
        <v>194.886362382003</v>
      </c>
      <c r="K4196">
        <v>6.09445480510339</v>
      </c>
      <c r="L4196">
        <v>30.402640490314798</v>
      </c>
      <c r="M4196">
        <v>11.797344689598701</v>
      </c>
      <c r="N4196">
        <v>2.1459868653088798</v>
      </c>
      <c r="O4196">
        <v>85.780229823723602</v>
      </c>
      <c r="P4196">
        <v>175.26335107217</v>
      </c>
      <c r="Q4196" t="s">
        <v>28</v>
      </c>
      <c r="R4196" t="s">
        <v>27</v>
      </c>
      <c r="S4196">
        <v>60</v>
      </c>
      <c r="T4196">
        <v>181.58643160465101</v>
      </c>
      <c r="U4196">
        <v>317.77625530813901</v>
      </c>
      <c r="V4196" t="s">
        <v>28</v>
      </c>
      <c r="W4196">
        <v>1516.73242519818</v>
      </c>
      <c r="X4196">
        <v>15167.3242519818</v>
      </c>
      <c r="Y4196" t="s">
        <v>31</v>
      </c>
    </row>
    <row r="4197" spans="1:25" x14ac:dyDescent="0.35">
      <c r="A4197" t="s">
        <v>25</v>
      </c>
      <c r="B4197" s="1">
        <v>37707</v>
      </c>
      <c r="C4197">
        <v>20</v>
      </c>
      <c r="D4197">
        <v>88.3</v>
      </c>
      <c r="E4197" t="s">
        <v>33</v>
      </c>
      <c r="F4197">
        <v>9</v>
      </c>
      <c r="G4197">
        <v>3.6</v>
      </c>
      <c r="H4197">
        <v>53.6243376318318</v>
      </c>
      <c r="I4197">
        <v>13.6983834126149</v>
      </c>
      <c r="J4197">
        <v>194.72294422918799</v>
      </c>
      <c r="K4197">
        <v>0.38468163598862998</v>
      </c>
      <c r="L4197">
        <v>23.299142522179999</v>
      </c>
      <c r="M4197">
        <v>0.38444247117368102</v>
      </c>
      <c r="N4197">
        <v>5.0086468511086396E-3</v>
      </c>
      <c r="O4197">
        <v>3.7156483904338497E-2</v>
      </c>
      <c r="P4197">
        <v>4.4353693893658099E-2</v>
      </c>
      <c r="Q4197" t="s">
        <v>26</v>
      </c>
      <c r="R4197" t="s">
        <v>27</v>
      </c>
      <c r="S4197">
        <v>60</v>
      </c>
      <c r="T4197">
        <v>1.95769391953447</v>
      </c>
      <c r="U4197">
        <v>3.4259643591853202</v>
      </c>
      <c r="V4197" t="s">
        <v>26</v>
      </c>
      <c r="W4197">
        <v>36.068457293101197</v>
      </c>
      <c r="X4197">
        <v>0</v>
      </c>
      <c r="Y4197" t="s">
        <v>26</v>
      </c>
    </row>
    <row r="4198" spans="1:25" x14ac:dyDescent="0.35">
      <c r="A4198" t="s">
        <v>25</v>
      </c>
      <c r="B4198" s="1">
        <v>37708</v>
      </c>
      <c r="C4198">
        <v>20</v>
      </c>
      <c r="D4198">
        <v>88</v>
      </c>
      <c r="E4198" t="s">
        <v>33</v>
      </c>
      <c r="F4198">
        <v>24</v>
      </c>
      <c r="G4198">
        <v>4.4000000000000004</v>
      </c>
      <c r="H4198">
        <v>46.764813872712701</v>
      </c>
      <c r="I4198">
        <v>9.0214757647226005</v>
      </c>
      <c r="J4198">
        <v>192.46931346514799</v>
      </c>
      <c r="K4198">
        <v>0.357473118511625</v>
      </c>
      <c r="L4198">
        <v>16.150432499282399</v>
      </c>
      <c r="M4198">
        <v>0.283935803794583</v>
      </c>
      <c r="N4198">
        <v>2.9293319386763401E-3</v>
      </c>
      <c r="O4198">
        <v>2.4200117195834401E-2</v>
      </c>
      <c r="P4198">
        <v>1.31996423750397E-2</v>
      </c>
      <c r="Q4198" t="s">
        <v>26</v>
      </c>
      <c r="R4198" t="s">
        <v>27</v>
      </c>
      <c r="S4198">
        <v>60</v>
      </c>
      <c r="T4198">
        <v>1.7295648919017099</v>
      </c>
      <c r="U4198">
        <v>3.026738560828</v>
      </c>
      <c r="V4198" t="s">
        <v>26</v>
      </c>
      <c r="W4198">
        <v>32.375853518433999</v>
      </c>
      <c r="X4198">
        <v>0</v>
      </c>
      <c r="Y4198" t="s">
        <v>26</v>
      </c>
    </row>
    <row r="4199" spans="1:25" x14ac:dyDescent="0.35">
      <c r="A4199" t="s">
        <v>25</v>
      </c>
      <c r="B4199" s="1">
        <v>37709</v>
      </c>
      <c r="C4199">
        <v>24</v>
      </c>
      <c r="D4199">
        <v>69</v>
      </c>
      <c r="E4199" t="s">
        <v>33</v>
      </c>
      <c r="F4199">
        <v>17</v>
      </c>
      <c r="G4199">
        <v>6.4</v>
      </c>
      <c r="H4199">
        <v>59.539361732525798</v>
      </c>
      <c r="I4199">
        <v>6.0207051856832896</v>
      </c>
      <c r="J4199">
        <v>185.82245994555001</v>
      </c>
      <c r="K4199">
        <v>0.935127164629175</v>
      </c>
      <c r="L4199">
        <v>11.139132059898101</v>
      </c>
      <c r="M4199">
        <v>0.59850450391554</v>
      </c>
      <c r="N4199">
        <v>1.09642326597534E-2</v>
      </c>
      <c r="O4199">
        <v>0.29640055700835699</v>
      </c>
      <c r="P4199">
        <v>7.0366767440207006E-2</v>
      </c>
      <c r="Q4199" t="s">
        <v>26</v>
      </c>
      <c r="R4199" t="s">
        <v>27</v>
      </c>
      <c r="S4199">
        <v>60</v>
      </c>
      <c r="T4199">
        <v>8.7190253524952706</v>
      </c>
      <c r="U4199">
        <v>15.2582943668667</v>
      </c>
      <c r="V4199" t="s">
        <v>28</v>
      </c>
      <c r="W4199">
        <v>131.234920192511</v>
      </c>
      <c r="X4199">
        <v>0</v>
      </c>
      <c r="Y4199" t="s">
        <v>26</v>
      </c>
    </row>
    <row r="4200" spans="1:25" x14ac:dyDescent="0.35">
      <c r="A4200" t="s">
        <v>25</v>
      </c>
      <c r="B4200" s="1">
        <v>37710</v>
      </c>
      <c r="C4200">
        <v>24</v>
      </c>
      <c r="D4200">
        <v>65</v>
      </c>
      <c r="E4200" t="s">
        <v>33</v>
      </c>
      <c r="F4200">
        <v>9</v>
      </c>
      <c r="G4200">
        <v>0</v>
      </c>
      <c r="H4200">
        <v>77.7162633235898</v>
      </c>
      <c r="I4200">
        <v>7.55147386568329</v>
      </c>
      <c r="J4200">
        <v>191.84645994555001</v>
      </c>
      <c r="K4200">
        <v>1.4471594680973201</v>
      </c>
      <c r="L4200">
        <v>13.749887619586801</v>
      </c>
      <c r="M4200">
        <v>1.2319153794894799</v>
      </c>
      <c r="N4200">
        <v>3.9345680087677297E-2</v>
      </c>
      <c r="O4200">
        <v>1.2506917472879699</v>
      </c>
      <c r="P4200">
        <v>0.47766966159852903</v>
      </c>
      <c r="Q4200" t="s">
        <v>26</v>
      </c>
      <c r="R4200" t="s">
        <v>27</v>
      </c>
      <c r="S4200">
        <v>60</v>
      </c>
      <c r="T4200">
        <v>18.042471788505999</v>
      </c>
      <c r="U4200">
        <v>31.5743256298855</v>
      </c>
      <c r="V4200" t="s">
        <v>28</v>
      </c>
      <c r="W4200">
        <v>243.316209720948</v>
      </c>
      <c r="X4200">
        <v>2433.1620972094802</v>
      </c>
      <c r="Y4200" t="s">
        <v>29</v>
      </c>
    </row>
    <row r="4201" spans="1:25" x14ac:dyDescent="0.35">
      <c r="A4201" t="s">
        <v>25</v>
      </c>
      <c r="B4201" s="1">
        <v>37711</v>
      </c>
      <c r="C4201">
        <v>20</v>
      </c>
      <c r="D4201">
        <v>87</v>
      </c>
      <c r="E4201" t="s">
        <v>33</v>
      </c>
      <c r="F4201">
        <v>17</v>
      </c>
      <c r="G4201">
        <v>10</v>
      </c>
      <c r="H4201">
        <v>42.163517326550704</v>
      </c>
      <c r="I4201">
        <v>3.8655864528370598</v>
      </c>
      <c r="J4201">
        <v>175.397279268132</v>
      </c>
      <c r="K4201">
        <v>0.120997786006784</v>
      </c>
      <c r="L4201">
        <v>7.3274482200425703</v>
      </c>
      <c r="M4201">
        <v>6.2139663060483102E-2</v>
      </c>
      <c r="N4201">
        <v>1.98990272390393E-4</v>
      </c>
      <c r="O4201">
        <v>4.2019070678520998E-4</v>
      </c>
      <c r="P4201" s="2">
        <v>3.7819039526357703E-5</v>
      </c>
      <c r="Q4201" t="s">
        <v>26</v>
      </c>
      <c r="R4201" t="s">
        <v>27</v>
      </c>
      <c r="S4201">
        <v>60</v>
      </c>
      <c r="T4201">
        <v>0.276182260083913</v>
      </c>
      <c r="U4201">
        <v>0.48331895514684797</v>
      </c>
      <c r="V4201" t="s">
        <v>26</v>
      </c>
      <c r="W4201">
        <v>6.4892433690490501</v>
      </c>
      <c r="X4201">
        <v>0</v>
      </c>
      <c r="Y4201" t="s">
        <v>26</v>
      </c>
    </row>
    <row r="4202" spans="1:25" x14ac:dyDescent="0.35">
      <c r="A4202" t="s">
        <v>25</v>
      </c>
      <c r="B4202" s="1">
        <v>37712</v>
      </c>
      <c r="C4202">
        <v>22</v>
      </c>
      <c r="D4202">
        <v>69</v>
      </c>
      <c r="E4202" t="s">
        <v>33</v>
      </c>
      <c r="F4202">
        <v>6</v>
      </c>
      <c r="G4202">
        <v>2</v>
      </c>
      <c r="H4202">
        <v>59.041105047056597</v>
      </c>
      <c r="I4202">
        <v>3.7858704665272702</v>
      </c>
      <c r="J4202">
        <v>180.06127926813201</v>
      </c>
      <c r="K4202">
        <v>0.51966203639009201</v>
      </c>
      <c r="L4202">
        <v>7.1936181805146999</v>
      </c>
      <c r="M4202">
        <v>0.264465937714567</v>
      </c>
      <c r="N4202">
        <v>2.5832316411022499E-3</v>
      </c>
      <c r="O4202">
        <v>3.0852253721324899E-2</v>
      </c>
      <c r="P4202">
        <v>2.65920680094597E-3</v>
      </c>
      <c r="Q4202" t="s">
        <v>26</v>
      </c>
      <c r="R4202" t="s">
        <v>27</v>
      </c>
      <c r="S4202">
        <v>40</v>
      </c>
      <c r="T4202">
        <v>3.3745330007710801</v>
      </c>
      <c r="U4202">
        <v>5.9054327513493901</v>
      </c>
      <c r="V4202" t="s">
        <v>26</v>
      </c>
      <c r="W4202">
        <v>56.065204574127399</v>
      </c>
      <c r="X4202">
        <v>0</v>
      </c>
      <c r="Y4202" t="s">
        <v>26</v>
      </c>
    </row>
    <row r="4203" spans="1:25" x14ac:dyDescent="0.35">
      <c r="A4203" t="s">
        <v>25</v>
      </c>
      <c r="B4203" s="1">
        <v>37713</v>
      </c>
      <c r="C4203">
        <v>21</v>
      </c>
      <c r="D4203">
        <v>59</v>
      </c>
      <c r="E4203" t="s">
        <v>33</v>
      </c>
      <c r="F4203">
        <v>7</v>
      </c>
      <c r="G4203">
        <v>0</v>
      </c>
      <c r="H4203">
        <v>77.031397472821197</v>
      </c>
      <c r="I4203">
        <v>5.1416316525272698</v>
      </c>
      <c r="J4203">
        <v>184.54527926813199</v>
      </c>
      <c r="K4203">
        <v>1.2408892249560901</v>
      </c>
      <c r="L4203">
        <v>9.6136467403245103</v>
      </c>
      <c r="M4203">
        <v>0.73286763100903296</v>
      </c>
      <c r="N4203">
        <v>1.56914873308426E-2</v>
      </c>
      <c r="O4203">
        <v>0.56981930251808799</v>
      </c>
      <c r="P4203">
        <v>9.6498878698320398E-2</v>
      </c>
      <c r="Q4203" t="s">
        <v>26</v>
      </c>
      <c r="R4203" t="s">
        <v>27</v>
      </c>
      <c r="S4203">
        <v>40</v>
      </c>
      <c r="T4203">
        <v>14.5065294304946</v>
      </c>
      <c r="U4203">
        <v>25.386426503365499</v>
      </c>
      <c r="V4203" t="s">
        <v>28</v>
      </c>
      <c r="W4203">
        <v>196.139098299431</v>
      </c>
      <c r="X4203">
        <v>1961.39098299431</v>
      </c>
      <c r="Y4203" t="s">
        <v>32</v>
      </c>
    </row>
    <row r="4204" spans="1:25" x14ac:dyDescent="0.35">
      <c r="A4204" t="s">
        <v>25</v>
      </c>
      <c r="B4204" s="1">
        <v>37714</v>
      </c>
      <c r="C4204">
        <v>20</v>
      </c>
      <c r="D4204">
        <v>63</v>
      </c>
      <c r="E4204" t="s">
        <v>33</v>
      </c>
      <c r="F4204">
        <v>7</v>
      </c>
      <c r="G4204">
        <v>0</v>
      </c>
      <c r="H4204">
        <v>82.427336151652497</v>
      </c>
      <c r="I4204">
        <v>6.3097618345272704</v>
      </c>
      <c r="J4204">
        <v>188.84927926813199</v>
      </c>
      <c r="K4204">
        <v>2.1353007458168598</v>
      </c>
      <c r="L4204">
        <v>11.6466867603813</v>
      </c>
      <c r="M4204">
        <v>2.1914784481304799</v>
      </c>
      <c r="N4204">
        <v>0.1090620747072</v>
      </c>
      <c r="O4204">
        <v>3.2013530000034098</v>
      </c>
      <c r="P4204">
        <v>0.84111479593507399</v>
      </c>
      <c r="Q4204" t="s">
        <v>26</v>
      </c>
      <c r="R4204" t="s">
        <v>27</v>
      </c>
      <c r="S4204">
        <v>40</v>
      </c>
      <c r="T4204">
        <v>35.551304905761597</v>
      </c>
      <c r="U4204">
        <v>62.214783585082799</v>
      </c>
      <c r="V4204" t="s">
        <v>28</v>
      </c>
      <c r="W4204">
        <v>414.80083000883502</v>
      </c>
      <c r="X4204">
        <v>4148.0083000883496</v>
      </c>
      <c r="Y4204" t="s">
        <v>30</v>
      </c>
    </row>
    <row r="4205" spans="1:25" x14ac:dyDescent="0.35">
      <c r="A4205" t="s">
        <v>25</v>
      </c>
      <c r="B4205" s="1">
        <v>37715</v>
      </c>
      <c r="C4205">
        <v>19</v>
      </c>
      <c r="D4205">
        <v>77</v>
      </c>
      <c r="E4205" t="s">
        <v>33</v>
      </c>
      <c r="F4205">
        <v>4</v>
      </c>
      <c r="G4205">
        <v>0</v>
      </c>
      <c r="H4205">
        <v>82.427334770685704</v>
      </c>
      <c r="I4205">
        <v>7.0014828325272704</v>
      </c>
      <c r="J4205">
        <v>192.97327926813199</v>
      </c>
      <c r="K4205">
        <v>1.83572101822792</v>
      </c>
      <c r="L4205">
        <v>12.8384497076475</v>
      </c>
      <c r="M4205">
        <v>1.8816933821731701</v>
      </c>
      <c r="N4205">
        <v>8.3276100731465796E-2</v>
      </c>
      <c r="O4205">
        <v>2.3024813230054302</v>
      </c>
      <c r="P4205">
        <v>0.75400621490772002</v>
      </c>
      <c r="Q4205" t="s">
        <v>26</v>
      </c>
      <c r="R4205" t="s">
        <v>27</v>
      </c>
      <c r="S4205">
        <v>40</v>
      </c>
      <c r="T4205">
        <v>27.737820684918301</v>
      </c>
      <c r="U4205">
        <v>48.541186198607001</v>
      </c>
      <c r="V4205" t="s">
        <v>28</v>
      </c>
      <c r="W4205">
        <v>337.90630974804702</v>
      </c>
      <c r="X4205">
        <v>3379.0630974804699</v>
      </c>
      <c r="Y4205" t="s">
        <v>29</v>
      </c>
    </row>
    <row r="4206" spans="1:25" x14ac:dyDescent="0.35">
      <c r="A4206" t="s">
        <v>25</v>
      </c>
      <c r="B4206" s="1">
        <v>37716</v>
      </c>
      <c r="C4206">
        <v>22</v>
      </c>
      <c r="D4206">
        <v>67</v>
      </c>
      <c r="E4206" t="s">
        <v>33</v>
      </c>
      <c r="F4206">
        <v>17</v>
      </c>
      <c r="G4206">
        <v>0</v>
      </c>
      <c r="H4206">
        <v>84.182781290604495</v>
      </c>
      <c r="I4206">
        <v>8.1420818305272693</v>
      </c>
      <c r="J4206">
        <v>197.637279268132</v>
      </c>
      <c r="K4206">
        <v>4.4366940720505896</v>
      </c>
      <c r="L4206">
        <v>14.763618196232301</v>
      </c>
      <c r="M4206">
        <v>5.9832043140697797</v>
      </c>
      <c r="N4206">
        <v>0.64527046770720298</v>
      </c>
      <c r="O4206">
        <v>26.994835785343898</v>
      </c>
      <c r="P4206">
        <v>12.078914370847301</v>
      </c>
      <c r="Q4206" t="s">
        <v>28</v>
      </c>
      <c r="R4206" t="s">
        <v>27</v>
      </c>
      <c r="S4206">
        <v>40</v>
      </c>
      <c r="T4206">
        <v>115.24218902788201</v>
      </c>
      <c r="U4206">
        <v>201.67383079879301</v>
      </c>
      <c r="V4206" t="s">
        <v>28</v>
      </c>
      <c r="W4206">
        <v>1055.3006026364999</v>
      </c>
      <c r="X4206">
        <v>10553.006026364999</v>
      </c>
      <c r="Y4206" t="s">
        <v>31</v>
      </c>
    </row>
    <row r="4207" spans="1:25" x14ac:dyDescent="0.35">
      <c r="A4207" t="s">
        <v>25</v>
      </c>
      <c r="B4207" s="1">
        <v>37717</v>
      </c>
      <c r="C4207">
        <v>19</v>
      </c>
      <c r="D4207">
        <v>87</v>
      </c>
      <c r="E4207" t="s">
        <v>33</v>
      </c>
      <c r="F4207">
        <v>13</v>
      </c>
      <c r="G4207">
        <v>12.4</v>
      </c>
      <c r="H4207">
        <v>38.824539058313597</v>
      </c>
      <c r="I4207">
        <v>3.9521535204200702</v>
      </c>
      <c r="J4207">
        <v>173.66315501531</v>
      </c>
      <c r="K4207">
        <v>5.2944657646090097E-2</v>
      </c>
      <c r="L4207">
        <v>7.4788080679616504</v>
      </c>
      <c r="M4207">
        <v>2.7467160699772401E-2</v>
      </c>
      <c r="N4207" s="2">
        <v>4.6910414902652697E-5</v>
      </c>
      <c r="O4207" s="2">
        <v>3.6602136322518398E-5</v>
      </c>
      <c r="P4207" s="2">
        <v>3.4562072462650602E-6</v>
      </c>
      <c r="Q4207" t="s">
        <v>26</v>
      </c>
      <c r="R4207" t="s">
        <v>27</v>
      </c>
      <c r="S4207">
        <v>40</v>
      </c>
      <c r="T4207">
        <v>7.0470228553682804E-2</v>
      </c>
      <c r="U4207">
        <v>0.12332289996894499</v>
      </c>
      <c r="V4207" t="s">
        <v>26</v>
      </c>
      <c r="W4207">
        <v>1.8878807678816201</v>
      </c>
      <c r="X4207">
        <v>0</v>
      </c>
      <c r="Y4207" t="s">
        <v>26</v>
      </c>
    </row>
    <row r="4208" spans="1:25" x14ac:dyDescent="0.35">
      <c r="A4208" t="s">
        <v>25</v>
      </c>
      <c r="B4208" s="1">
        <v>37718</v>
      </c>
      <c r="C4208">
        <v>20</v>
      </c>
      <c r="D4208">
        <v>65</v>
      </c>
      <c r="E4208" t="s">
        <v>33</v>
      </c>
      <c r="F4208">
        <v>20</v>
      </c>
      <c r="G4208">
        <v>4.8</v>
      </c>
      <c r="H4208">
        <v>58.581115021830399</v>
      </c>
      <c r="I4208">
        <v>2.8404081393155201</v>
      </c>
      <c r="J4208">
        <v>169.80398994026601</v>
      </c>
      <c r="K4208">
        <v>1.01920162826028</v>
      </c>
      <c r="L4208">
        <v>5.4527866037018304</v>
      </c>
      <c r="M4208">
        <v>0.455468235397125</v>
      </c>
      <c r="N4208">
        <v>6.7614482927842601E-3</v>
      </c>
      <c r="O4208">
        <v>0.13368803766616799</v>
      </c>
      <c r="P4208">
        <v>5.9826184974103103E-3</v>
      </c>
      <c r="Q4208" t="s">
        <v>26</v>
      </c>
      <c r="R4208" t="s">
        <v>27</v>
      </c>
      <c r="S4208">
        <v>40</v>
      </c>
      <c r="T4208">
        <v>10.4497275287371</v>
      </c>
      <c r="U4208">
        <v>18.2870231752899</v>
      </c>
      <c r="V4208" t="s">
        <v>28</v>
      </c>
      <c r="W4208">
        <v>148.40197351904499</v>
      </c>
      <c r="X4208">
        <v>0</v>
      </c>
      <c r="Y4208" t="s">
        <v>26</v>
      </c>
    </row>
    <row r="4209" spans="1:25" x14ac:dyDescent="0.35">
      <c r="A4209" t="s">
        <v>25</v>
      </c>
      <c r="B4209" s="1">
        <v>37719</v>
      </c>
      <c r="C4209">
        <v>18</v>
      </c>
      <c r="D4209">
        <v>64</v>
      </c>
      <c r="E4209" t="s">
        <v>33</v>
      </c>
      <c r="F4209">
        <v>4</v>
      </c>
      <c r="G4209">
        <v>0</v>
      </c>
      <c r="H4209">
        <v>73.090302167298006</v>
      </c>
      <c r="I4209">
        <v>3.8692365153155199</v>
      </c>
      <c r="J4209">
        <v>173.747989940266</v>
      </c>
      <c r="K4209">
        <v>0.85438723261052096</v>
      </c>
      <c r="L4209">
        <v>7.3303685992544798</v>
      </c>
      <c r="M4209">
        <v>0.43886576643401898</v>
      </c>
      <c r="N4209">
        <v>6.3313456267184796E-3</v>
      </c>
      <c r="O4209">
        <v>0.13563430836599599</v>
      </c>
      <c r="P4209">
        <v>1.22191157519373E-2</v>
      </c>
      <c r="Q4209" t="s">
        <v>26</v>
      </c>
      <c r="R4209" t="s">
        <v>27</v>
      </c>
      <c r="S4209">
        <v>40</v>
      </c>
      <c r="T4209">
        <v>7.78025202065907</v>
      </c>
      <c r="U4209">
        <v>13.615441036153401</v>
      </c>
      <c r="V4209" t="s">
        <v>28</v>
      </c>
      <c r="W4209">
        <v>115.296515398228</v>
      </c>
      <c r="X4209">
        <v>1152.9651539822801</v>
      </c>
      <c r="Y4209" t="s">
        <v>32</v>
      </c>
    </row>
    <row r="4210" spans="1:25" x14ac:dyDescent="0.35">
      <c r="A4210" t="s">
        <v>25</v>
      </c>
      <c r="B4210" s="1">
        <v>37720</v>
      </c>
      <c r="C4210">
        <v>19</v>
      </c>
      <c r="D4210">
        <v>70</v>
      </c>
      <c r="E4210" t="s">
        <v>33</v>
      </c>
      <c r="F4210">
        <v>4</v>
      </c>
      <c r="G4210">
        <v>0</v>
      </c>
      <c r="H4210">
        <v>79.040396913089594</v>
      </c>
      <c r="I4210">
        <v>4.7714812953155201</v>
      </c>
      <c r="J4210">
        <v>177.87198994026599</v>
      </c>
      <c r="K4210">
        <v>1.2634090183455799</v>
      </c>
      <c r="L4210">
        <v>8.9432009835928703</v>
      </c>
      <c r="M4210">
        <v>0.71813512695373305</v>
      </c>
      <c r="N4210">
        <v>1.51374884789251E-2</v>
      </c>
      <c r="O4210">
        <v>0.54983305874440602</v>
      </c>
      <c r="P4210">
        <v>7.8779223817656396E-2</v>
      </c>
      <c r="Q4210" t="s">
        <v>26</v>
      </c>
      <c r="R4210" t="s">
        <v>27</v>
      </c>
      <c r="S4210">
        <v>40</v>
      </c>
      <c r="T4210">
        <v>14.946975324477</v>
      </c>
      <c r="U4210">
        <v>26.157206817834801</v>
      </c>
      <c r="V4210" t="s">
        <v>28</v>
      </c>
      <c r="W4210">
        <v>201.16962222266201</v>
      </c>
      <c r="X4210">
        <v>2011.69622222662</v>
      </c>
      <c r="Y4210" t="s">
        <v>29</v>
      </c>
    </row>
    <row r="4211" spans="1:25" x14ac:dyDescent="0.35">
      <c r="A4211" t="s">
        <v>25</v>
      </c>
      <c r="B4211" s="1">
        <v>37721</v>
      </c>
      <c r="C4211">
        <v>19</v>
      </c>
      <c r="D4211">
        <v>61</v>
      </c>
      <c r="E4211" t="s">
        <v>33</v>
      </c>
      <c r="F4211">
        <v>7</v>
      </c>
      <c r="G4211">
        <v>0</v>
      </c>
      <c r="H4211">
        <v>83.217942569617307</v>
      </c>
      <c r="I4211">
        <v>5.9443995093155202</v>
      </c>
      <c r="J4211">
        <v>181.99598994026601</v>
      </c>
      <c r="K4211">
        <v>2.3604109036576402</v>
      </c>
      <c r="L4211">
        <v>10.991297594951099</v>
      </c>
      <c r="M4211">
        <v>2.4191491568383201</v>
      </c>
      <c r="N4211">
        <v>0.12991275360946899</v>
      </c>
      <c r="O4211">
        <v>3.9786091451148899</v>
      </c>
      <c r="P4211">
        <v>0.91618587248586003</v>
      </c>
      <c r="Q4211" t="s">
        <v>26</v>
      </c>
      <c r="R4211" t="s">
        <v>27</v>
      </c>
      <c r="S4211">
        <v>40</v>
      </c>
      <c r="T4211">
        <v>41.877789569834697</v>
      </c>
      <c r="U4211">
        <v>73.286131747210703</v>
      </c>
      <c r="V4211" t="s">
        <v>28</v>
      </c>
      <c r="W4211">
        <v>474.323473529046</v>
      </c>
      <c r="X4211">
        <v>4743.2347352904599</v>
      </c>
      <c r="Y4211" t="s">
        <v>30</v>
      </c>
    </row>
    <row r="4212" spans="1:25" x14ac:dyDescent="0.35">
      <c r="A4212" t="s">
        <v>25</v>
      </c>
      <c r="B4212" s="1">
        <v>37722</v>
      </c>
      <c r="C4212">
        <v>19</v>
      </c>
      <c r="D4212">
        <v>53</v>
      </c>
      <c r="E4212" t="s">
        <v>33</v>
      </c>
      <c r="F4212">
        <v>6</v>
      </c>
      <c r="G4212">
        <v>0</v>
      </c>
      <c r="H4212">
        <v>85.6161033428031</v>
      </c>
      <c r="I4212">
        <v>7.3579163313155203</v>
      </c>
      <c r="J4212">
        <v>186.11998994026601</v>
      </c>
      <c r="K4212">
        <v>3.10194610282127</v>
      </c>
      <c r="L4212">
        <v>13.3922380418611</v>
      </c>
      <c r="M4212">
        <v>3.9017687800288701</v>
      </c>
      <c r="N4212">
        <v>0.30276231065535503</v>
      </c>
      <c r="O4212">
        <v>9.9418385068224495</v>
      </c>
      <c r="P4212">
        <v>3.5795725266099798</v>
      </c>
      <c r="Q4212" t="s">
        <v>26</v>
      </c>
      <c r="R4212" t="s">
        <v>27</v>
      </c>
      <c r="S4212">
        <v>40</v>
      </c>
      <c r="T4212">
        <v>65.2010844556184</v>
      </c>
      <c r="U4212">
        <v>114.101897797332</v>
      </c>
      <c r="V4212" t="s">
        <v>28</v>
      </c>
      <c r="W4212">
        <v>677.62478852333197</v>
      </c>
      <c r="X4212">
        <v>6776.2478852333197</v>
      </c>
      <c r="Y4212" t="s">
        <v>30</v>
      </c>
    </row>
    <row r="4213" spans="1:25" x14ac:dyDescent="0.35">
      <c r="A4213" t="s">
        <v>25</v>
      </c>
      <c r="B4213" s="1">
        <v>37723</v>
      </c>
      <c r="C4213">
        <v>18</v>
      </c>
      <c r="D4213">
        <v>64</v>
      </c>
      <c r="E4213" t="s">
        <v>33</v>
      </c>
      <c r="F4213">
        <v>4</v>
      </c>
      <c r="G4213">
        <v>0</v>
      </c>
      <c r="H4213">
        <v>85.616101930809293</v>
      </c>
      <c r="I4213">
        <v>8.3867447073155308</v>
      </c>
      <c r="J4213">
        <v>190.063989940266</v>
      </c>
      <c r="K4213">
        <v>2.8045679335579599</v>
      </c>
      <c r="L4213">
        <v>15.106967998065301</v>
      </c>
      <c r="M4213">
        <v>3.77353330662041</v>
      </c>
      <c r="N4213">
        <v>0.2853732071542</v>
      </c>
      <c r="O4213">
        <v>8.3583039742556196</v>
      </c>
      <c r="P4213">
        <v>3.93526510836266</v>
      </c>
      <c r="Q4213" t="s">
        <v>26</v>
      </c>
      <c r="R4213" t="s">
        <v>27</v>
      </c>
      <c r="S4213">
        <v>40</v>
      </c>
      <c r="T4213">
        <v>55.414671340723999</v>
      </c>
      <c r="U4213">
        <v>96.975674846266998</v>
      </c>
      <c r="V4213" t="s">
        <v>28</v>
      </c>
      <c r="W4213">
        <v>595.04117011413496</v>
      </c>
      <c r="X4213">
        <v>5950.41170114135</v>
      </c>
      <c r="Y4213" t="s">
        <v>30</v>
      </c>
    </row>
    <row r="4214" spans="1:25" x14ac:dyDescent="0.35">
      <c r="A4214" t="s">
        <v>25</v>
      </c>
      <c r="B4214" s="1">
        <v>37724</v>
      </c>
      <c r="C4214">
        <v>19</v>
      </c>
      <c r="D4214">
        <v>60</v>
      </c>
      <c r="E4214" t="s">
        <v>33</v>
      </c>
      <c r="F4214">
        <v>7</v>
      </c>
      <c r="G4214">
        <v>0</v>
      </c>
      <c r="H4214">
        <v>85.6161005188155</v>
      </c>
      <c r="I4214">
        <v>9.5897377473155299</v>
      </c>
      <c r="J4214">
        <v>194.18798994026599</v>
      </c>
      <c r="K4214">
        <v>3.2622570284251302</v>
      </c>
      <c r="L4214">
        <v>17.071800254682898</v>
      </c>
      <c r="M4214">
        <v>4.8088860257297599</v>
      </c>
      <c r="N4214">
        <v>0.43831631965309098</v>
      </c>
      <c r="O4214">
        <v>13.5863046196594</v>
      </c>
      <c r="P4214">
        <v>8.3659185483209395</v>
      </c>
      <c r="Q4214" t="s">
        <v>26</v>
      </c>
      <c r="R4214" t="s">
        <v>27</v>
      </c>
      <c r="S4214">
        <v>40</v>
      </c>
      <c r="T4214">
        <v>70.700856811589006</v>
      </c>
      <c r="U4214">
        <v>123.726499420281</v>
      </c>
      <c r="V4214" t="s">
        <v>28</v>
      </c>
      <c r="W4214">
        <v>722.553451251723</v>
      </c>
      <c r="X4214">
        <v>7225.5345125172298</v>
      </c>
      <c r="Y4214" t="s">
        <v>30</v>
      </c>
    </row>
    <row r="4215" spans="1:25" x14ac:dyDescent="0.35">
      <c r="A4215" t="s">
        <v>25</v>
      </c>
      <c r="B4215" s="1">
        <v>37725</v>
      </c>
      <c r="C4215">
        <v>20</v>
      </c>
      <c r="D4215">
        <v>51</v>
      </c>
      <c r="E4215" t="s">
        <v>33</v>
      </c>
      <c r="F4215">
        <v>22</v>
      </c>
      <c r="G4215">
        <v>0</v>
      </c>
      <c r="H4215">
        <v>86.891153485328402</v>
      </c>
      <c r="I4215">
        <v>11.1367209613155</v>
      </c>
      <c r="J4215">
        <v>198.491989940266</v>
      </c>
      <c r="K4215">
        <v>8.3144350787702006</v>
      </c>
      <c r="L4215">
        <v>19.533538338504702</v>
      </c>
      <c r="M4215">
        <v>12.012287676281799</v>
      </c>
      <c r="N4215">
        <v>2.2156769318672702</v>
      </c>
      <c r="O4215">
        <v>139.55776515861601</v>
      </c>
      <c r="P4215">
        <v>114.919545431218</v>
      </c>
      <c r="Q4215" t="s">
        <v>28</v>
      </c>
      <c r="R4215" t="s">
        <v>27</v>
      </c>
      <c r="S4215">
        <v>40</v>
      </c>
      <c r="T4215">
        <v>299.975817861086</v>
      </c>
      <c r="U4215">
        <v>524.95768125690097</v>
      </c>
      <c r="V4215" t="s">
        <v>32</v>
      </c>
      <c r="W4215">
        <v>2087.1467737991302</v>
      </c>
      <c r="X4215">
        <v>20871.467737991301</v>
      </c>
      <c r="Y4215" t="s">
        <v>31</v>
      </c>
    </row>
    <row r="4216" spans="1:25" x14ac:dyDescent="0.35">
      <c r="A4216" t="s">
        <v>25</v>
      </c>
      <c r="B4216" s="1">
        <v>37726</v>
      </c>
      <c r="C4216">
        <v>21</v>
      </c>
      <c r="D4216">
        <v>59</v>
      </c>
      <c r="E4216" t="s">
        <v>33</v>
      </c>
      <c r="F4216">
        <v>26</v>
      </c>
      <c r="G4216">
        <v>0</v>
      </c>
      <c r="H4216">
        <v>86.891152060928206</v>
      </c>
      <c r="I4216">
        <v>12.492482147315499</v>
      </c>
      <c r="J4216">
        <v>202.975989940266</v>
      </c>
      <c r="K4216">
        <v>10.1711264685001</v>
      </c>
      <c r="L4216">
        <v>21.6532538833562</v>
      </c>
      <c r="M4216">
        <v>14.8090558881413</v>
      </c>
      <c r="N4216">
        <v>3.2092411532647298</v>
      </c>
      <c r="O4216">
        <v>222.177840082502</v>
      </c>
      <c r="P4216">
        <v>227.59421653202199</v>
      </c>
      <c r="Q4216" t="s">
        <v>28</v>
      </c>
      <c r="R4216" t="s">
        <v>27</v>
      </c>
      <c r="S4216">
        <v>40</v>
      </c>
      <c r="T4216">
        <v>401.05150671230899</v>
      </c>
      <c r="U4216">
        <v>701.84013674654102</v>
      </c>
      <c r="V4216" t="s">
        <v>32</v>
      </c>
      <c r="W4216">
        <v>2509.37774001362</v>
      </c>
      <c r="X4216">
        <v>25093.777400136201</v>
      </c>
      <c r="Y4216" t="s">
        <v>31</v>
      </c>
    </row>
    <row r="4217" spans="1:25" x14ac:dyDescent="0.35">
      <c r="A4217" t="s">
        <v>25</v>
      </c>
      <c r="B4217" s="1">
        <v>37727</v>
      </c>
      <c r="C4217">
        <v>22</v>
      </c>
      <c r="D4217">
        <v>61</v>
      </c>
      <c r="E4217" t="s">
        <v>33</v>
      </c>
      <c r="F4217">
        <v>11</v>
      </c>
      <c r="G4217">
        <v>0</v>
      </c>
      <c r="H4217">
        <v>86.891150636527996</v>
      </c>
      <c r="I4217">
        <v>13.8404627813155</v>
      </c>
      <c r="J4217">
        <v>207.63998994026599</v>
      </c>
      <c r="K4217">
        <v>4.7764747062672601</v>
      </c>
      <c r="L4217">
        <v>23.7270471142856</v>
      </c>
      <c r="M4217">
        <v>8.3845444590309501</v>
      </c>
      <c r="N4217">
        <v>1.17253973587863</v>
      </c>
      <c r="O4217">
        <v>43.130960684304</v>
      </c>
      <c r="P4217">
        <v>53.4628599999294</v>
      </c>
      <c r="Q4217" t="s">
        <v>28</v>
      </c>
      <c r="R4217" t="s">
        <v>27</v>
      </c>
      <c r="S4217">
        <v>40</v>
      </c>
      <c r="T4217">
        <v>129.36624131736701</v>
      </c>
      <c r="U4217">
        <v>226.390922305392</v>
      </c>
      <c r="V4217" t="s">
        <v>28</v>
      </c>
      <c r="W4217">
        <v>1151.4034825529</v>
      </c>
      <c r="X4217">
        <v>11514.034825528999</v>
      </c>
      <c r="Y4217" t="s">
        <v>31</v>
      </c>
    </row>
    <row r="4218" spans="1:25" x14ac:dyDescent="0.35">
      <c r="A4218" t="s">
        <v>25</v>
      </c>
      <c r="B4218" s="1">
        <v>37728</v>
      </c>
      <c r="C4218">
        <v>21</v>
      </c>
      <c r="D4218">
        <v>61</v>
      </c>
      <c r="E4218" t="s">
        <v>33</v>
      </c>
      <c r="F4218">
        <v>13</v>
      </c>
      <c r="G4218">
        <v>0</v>
      </c>
      <c r="H4218">
        <v>86.8911492121278</v>
      </c>
      <c r="I4218">
        <v>15.1300892753155</v>
      </c>
      <c r="J4218">
        <v>212.123989940266</v>
      </c>
      <c r="K4218">
        <v>5.2829389529002899</v>
      </c>
      <c r="L4218">
        <v>25.6808562432374</v>
      </c>
      <c r="M4218">
        <v>9.5581157480350196</v>
      </c>
      <c r="N4218">
        <v>1.4785221983316299</v>
      </c>
      <c r="O4218">
        <v>57.148027241916999</v>
      </c>
      <c r="P4218">
        <v>83.324688701875402</v>
      </c>
      <c r="Q4218" t="s">
        <v>28</v>
      </c>
      <c r="R4218" t="s">
        <v>27</v>
      </c>
      <c r="S4218">
        <v>40</v>
      </c>
      <c r="T4218">
        <v>151.312563089359</v>
      </c>
      <c r="U4218">
        <v>264.79698540637798</v>
      </c>
      <c r="V4218" t="s">
        <v>28</v>
      </c>
      <c r="W4218">
        <v>1293.4813771450699</v>
      </c>
      <c r="X4218">
        <v>12934.813771450699</v>
      </c>
      <c r="Y4218" t="s">
        <v>31</v>
      </c>
    </row>
    <row r="4219" spans="1:25" x14ac:dyDescent="0.35">
      <c r="A4219" t="s">
        <v>25</v>
      </c>
      <c r="B4219" s="1">
        <v>37729</v>
      </c>
      <c r="C4219">
        <v>20</v>
      </c>
      <c r="D4219">
        <v>68</v>
      </c>
      <c r="E4219" t="s">
        <v>33</v>
      </c>
      <c r="F4219">
        <v>7</v>
      </c>
      <c r="G4219">
        <v>0</v>
      </c>
      <c r="H4219">
        <v>86.024406249428196</v>
      </c>
      <c r="I4219">
        <v>16.140364027315499</v>
      </c>
      <c r="J4219">
        <v>216.427989940266</v>
      </c>
      <c r="K4219">
        <v>3.4541575932870301</v>
      </c>
      <c r="L4219">
        <v>27.208049751904799</v>
      </c>
      <c r="M4219">
        <v>6.7931578532959502</v>
      </c>
      <c r="N4219">
        <v>0.80785947774871603</v>
      </c>
      <c r="O4219">
        <v>20.126096290274699</v>
      </c>
      <c r="P4219">
        <v>32.983630267524497</v>
      </c>
      <c r="Q4219" t="s">
        <v>28</v>
      </c>
      <c r="R4219" t="s">
        <v>27</v>
      </c>
      <c r="S4219">
        <v>40</v>
      </c>
      <c r="T4219">
        <v>77.480887058197496</v>
      </c>
      <c r="U4219">
        <v>135.59155235184599</v>
      </c>
      <c r="V4219" t="s">
        <v>28</v>
      </c>
      <c r="W4219">
        <v>776.61277003332498</v>
      </c>
      <c r="X4219">
        <v>7766.1277003332498</v>
      </c>
      <c r="Y4219" t="s">
        <v>30</v>
      </c>
    </row>
    <row r="4220" spans="1:25" x14ac:dyDescent="0.35">
      <c r="A4220" t="s">
        <v>25</v>
      </c>
      <c r="B4220" s="1">
        <v>37730</v>
      </c>
      <c r="C4220">
        <v>20</v>
      </c>
      <c r="D4220">
        <v>62</v>
      </c>
      <c r="E4220" t="s">
        <v>33</v>
      </c>
      <c r="F4220">
        <v>13</v>
      </c>
      <c r="G4220">
        <v>0</v>
      </c>
      <c r="H4220">
        <v>86.024404833461602</v>
      </c>
      <c r="I4220">
        <v>17.340065295315501</v>
      </c>
      <c r="J4220">
        <v>220.731989940266</v>
      </c>
      <c r="K4220">
        <v>4.6735474381595399</v>
      </c>
      <c r="L4220">
        <v>28.987245614748002</v>
      </c>
      <c r="M4220">
        <v>9.2210857282808494</v>
      </c>
      <c r="N4220">
        <v>1.38750050432076</v>
      </c>
      <c r="O4220">
        <v>44.513557139501003</v>
      </c>
      <c r="P4220">
        <v>82.788838498404999</v>
      </c>
      <c r="Q4220" t="s">
        <v>28</v>
      </c>
      <c r="R4220" t="s">
        <v>27</v>
      </c>
      <c r="S4220">
        <v>40</v>
      </c>
      <c r="T4220">
        <v>125.03475977266299</v>
      </c>
      <c r="U4220">
        <v>218.81082960216</v>
      </c>
      <c r="V4220" t="s">
        <v>28</v>
      </c>
      <c r="W4220">
        <v>1122.34355490237</v>
      </c>
      <c r="X4220">
        <v>11223.435549023699</v>
      </c>
      <c r="Y4220" t="s">
        <v>31</v>
      </c>
    </row>
    <row r="4221" spans="1:25" x14ac:dyDescent="0.35">
      <c r="A4221" t="s">
        <v>25</v>
      </c>
      <c r="B4221" s="1">
        <v>37731</v>
      </c>
      <c r="C4221">
        <v>18</v>
      </c>
      <c r="D4221">
        <v>75</v>
      </c>
      <c r="E4221" t="s">
        <v>33</v>
      </c>
      <c r="F4221">
        <v>7</v>
      </c>
      <c r="G4221">
        <v>0</v>
      </c>
      <c r="H4221">
        <v>84.539452401676002</v>
      </c>
      <c r="I4221">
        <v>18.054529445315499</v>
      </c>
      <c r="J4221">
        <v>224.67598994026599</v>
      </c>
      <c r="K4221">
        <v>2.81272853618538</v>
      </c>
      <c r="L4221">
        <v>30.068451825693199</v>
      </c>
      <c r="M4221">
        <v>5.9607977213286203</v>
      </c>
      <c r="N4221">
        <v>0.640999461052566</v>
      </c>
      <c r="O4221">
        <v>12.1644206458899</v>
      </c>
      <c r="P4221">
        <v>24.3204508660288</v>
      </c>
      <c r="Q4221" t="s">
        <v>28</v>
      </c>
      <c r="R4221" t="s">
        <v>27</v>
      </c>
      <c r="S4221">
        <v>40</v>
      </c>
      <c r="T4221">
        <v>55.675766606954397</v>
      </c>
      <c r="U4221">
        <v>97.432591562170103</v>
      </c>
      <c r="V4221" t="s">
        <v>28</v>
      </c>
      <c r="W4221">
        <v>597.29161255337999</v>
      </c>
      <c r="X4221">
        <v>5972.9161255338004</v>
      </c>
      <c r="Y4221" t="s">
        <v>30</v>
      </c>
    </row>
    <row r="4222" spans="1:25" x14ac:dyDescent="0.35">
      <c r="A4222" t="s">
        <v>25</v>
      </c>
      <c r="B4222" s="1">
        <v>37732</v>
      </c>
      <c r="C4222">
        <v>19</v>
      </c>
      <c r="D4222">
        <v>75</v>
      </c>
      <c r="E4222" t="s">
        <v>33</v>
      </c>
      <c r="F4222">
        <v>11</v>
      </c>
      <c r="G4222">
        <v>11</v>
      </c>
      <c r="H4222">
        <v>49.162159576211202</v>
      </c>
      <c r="I4222">
        <v>9.3965506494707398</v>
      </c>
      <c r="J4222">
        <v>202.547690827504</v>
      </c>
      <c r="K4222">
        <v>0.25671635285327399</v>
      </c>
      <c r="L4222">
        <v>16.840006086160599</v>
      </c>
      <c r="M4222">
        <v>0.209154805101428</v>
      </c>
      <c r="N4222">
        <v>1.7052850798802499E-3</v>
      </c>
      <c r="O4222">
        <v>9.3317453306705003E-3</v>
      </c>
      <c r="P4222">
        <v>5.5774142460834298E-3</v>
      </c>
      <c r="Q4222" t="s">
        <v>26</v>
      </c>
      <c r="R4222" t="s">
        <v>27</v>
      </c>
      <c r="S4222">
        <v>40</v>
      </c>
      <c r="T4222">
        <v>1.0255306320431199</v>
      </c>
      <c r="U4222">
        <v>1.79467860607546</v>
      </c>
      <c r="V4222" t="s">
        <v>26</v>
      </c>
      <c r="W4222">
        <v>19.851873774348999</v>
      </c>
      <c r="X4222">
        <v>0</v>
      </c>
      <c r="Y4222" t="s">
        <v>26</v>
      </c>
    </row>
    <row r="4223" spans="1:25" x14ac:dyDescent="0.35">
      <c r="A4223" t="s">
        <v>25</v>
      </c>
      <c r="B4223" s="1">
        <v>37733</v>
      </c>
      <c r="C4223">
        <v>17</v>
      </c>
      <c r="D4223">
        <v>84</v>
      </c>
      <c r="E4223" t="s">
        <v>33</v>
      </c>
      <c r="F4223">
        <v>9</v>
      </c>
      <c r="G4223">
        <v>0</v>
      </c>
      <c r="H4223">
        <v>62.198290757077501</v>
      </c>
      <c r="I4223">
        <v>9.8298675454707407</v>
      </c>
      <c r="J4223">
        <v>206.31169082750401</v>
      </c>
      <c r="K4223">
        <v>0.72990814326792897</v>
      </c>
      <c r="L4223">
        <v>17.567227415504501</v>
      </c>
      <c r="M4223">
        <v>0.61029100065110797</v>
      </c>
      <c r="N4223">
        <v>1.13493067332013E-2</v>
      </c>
      <c r="O4223">
        <v>0.20836264857638101</v>
      </c>
      <c r="P4223">
        <v>0.136533398932285</v>
      </c>
      <c r="Q4223" t="s">
        <v>26</v>
      </c>
      <c r="R4223" t="s">
        <v>27</v>
      </c>
      <c r="S4223">
        <v>40</v>
      </c>
      <c r="T4223">
        <v>5.9749932083580699</v>
      </c>
      <c r="U4223">
        <v>10.456238114626601</v>
      </c>
      <c r="V4223" t="s">
        <v>28</v>
      </c>
      <c r="W4223">
        <v>91.883470326079703</v>
      </c>
      <c r="X4223">
        <v>918.83470326079703</v>
      </c>
      <c r="Y4223" t="s">
        <v>32</v>
      </c>
    </row>
    <row r="4224" spans="1:25" x14ac:dyDescent="0.35">
      <c r="A4224" t="s">
        <v>25</v>
      </c>
      <c r="B4224" s="1">
        <v>37734</v>
      </c>
      <c r="C4224">
        <v>17</v>
      </c>
      <c r="D4224">
        <v>74</v>
      </c>
      <c r="E4224" t="s">
        <v>33</v>
      </c>
      <c r="F4224">
        <v>4</v>
      </c>
      <c r="G4224">
        <v>0</v>
      </c>
      <c r="H4224">
        <v>72.048750374001301</v>
      </c>
      <c r="I4224">
        <v>10.5340075014707</v>
      </c>
      <c r="J4224">
        <v>210.07569082750399</v>
      </c>
      <c r="K4224">
        <v>0.82014565607704304</v>
      </c>
      <c r="L4224">
        <v>18.721139215511499</v>
      </c>
      <c r="M4224">
        <v>0.71329439036674902</v>
      </c>
      <c r="N4224">
        <v>1.4957351342914999E-2</v>
      </c>
      <c r="O4224">
        <v>0.30411307736787102</v>
      </c>
      <c r="P4224">
        <v>0.228629275158926</v>
      </c>
      <c r="Q4224" t="s">
        <v>26</v>
      </c>
      <c r="R4224" t="s">
        <v>27</v>
      </c>
      <c r="S4224">
        <v>40</v>
      </c>
      <c r="T4224">
        <v>7.2649983635837101</v>
      </c>
      <c r="U4224">
        <v>12.7137471362715</v>
      </c>
      <c r="V4224" t="s">
        <v>28</v>
      </c>
      <c r="W4224">
        <v>108.71020085478</v>
      </c>
      <c r="X4224">
        <v>1087.1020085478001</v>
      </c>
      <c r="Y4224" t="s">
        <v>32</v>
      </c>
    </row>
    <row r="4225" spans="1:25" x14ac:dyDescent="0.35">
      <c r="A4225" t="s">
        <v>25</v>
      </c>
      <c r="B4225" s="1">
        <v>37735</v>
      </c>
      <c r="C4225">
        <v>17</v>
      </c>
      <c r="D4225">
        <v>63</v>
      </c>
      <c r="E4225" t="s">
        <v>33</v>
      </c>
      <c r="F4225">
        <v>24</v>
      </c>
      <c r="G4225">
        <v>0</v>
      </c>
      <c r="H4225">
        <v>81.319241830648195</v>
      </c>
      <c r="I4225">
        <v>11.536052823470699</v>
      </c>
      <c r="J4225">
        <v>213.839690827504</v>
      </c>
      <c r="K4225">
        <v>4.4022537553187</v>
      </c>
      <c r="L4225">
        <v>20.330210726235102</v>
      </c>
      <c r="M4225">
        <v>7.13676974582296</v>
      </c>
      <c r="N4225">
        <v>0.88159047044245797</v>
      </c>
      <c r="O4225">
        <v>32.559847747894402</v>
      </c>
      <c r="P4225">
        <v>29.194488601150798</v>
      </c>
      <c r="Q4225" t="s">
        <v>28</v>
      </c>
      <c r="R4225" t="s">
        <v>27</v>
      </c>
      <c r="S4225">
        <v>40</v>
      </c>
      <c r="T4225">
        <v>113.839115195654</v>
      </c>
      <c r="U4225">
        <v>199.21845159239399</v>
      </c>
      <c r="V4225" t="s">
        <v>28</v>
      </c>
      <c r="W4225">
        <v>1045.5360256834599</v>
      </c>
      <c r="X4225">
        <v>10455.3602568346</v>
      </c>
      <c r="Y4225" t="s">
        <v>31</v>
      </c>
    </row>
    <row r="4226" spans="1:25" x14ac:dyDescent="0.35">
      <c r="A4226" t="s">
        <v>25</v>
      </c>
      <c r="B4226" s="1">
        <v>37736</v>
      </c>
      <c r="C4226">
        <v>16</v>
      </c>
      <c r="D4226">
        <v>61</v>
      </c>
      <c r="E4226" t="s">
        <v>33</v>
      </c>
      <c r="F4226">
        <v>13</v>
      </c>
      <c r="G4226">
        <v>0</v>
      </c>
      <c r="H4226">
        <v>83.720767675347503</v>
      </c>
      <c r="I4226">
        <v>12.533908617470701</v>
      </c>
      <c r="J4226">
        <v>217.423690827504</v>
      </c>
      <c r="K4226">
        <v>3.41047782249034</v>
      </c>
      <c r="L4226">
        <v>21.910158521874401</v>
      </c>
      <c r="M4226">
        <v>5.8741946094825801</v>
      </c>
      <c r="N4226">
        <v>0.62460786548727298</v>
      </c>
      <c r="O4226">
        <v>17.6314763284356</v>
      </c>
      <c r="P4226">
        <v>18.5140951690659</v>
      </c>
      <c r="Q4226" t="s">
        <v>28</v>
      </c>
      <c r="R4226" t="s">
        <v>27</v>
      </c>
      <c r="S4226">
        <v>40</v>
      </c>
      <c r="T4226">
        <v>75.919244999012506</v>
      </c>
      <c r="U4226">
        <v>132.85867874827201</v>
      </c>
      <c r="V4226" t="s">
        <v>28</v>
      </c>
      <c r="W4226">
        <v>764.28557411857105</v>
      </c>
      <c r="X4226">
        <v>7642.85574118571</v>
      </c>
      <c r="Y4226" t="s">
        <v>30</v>
      </c>
    </row>
    <row r="4227" spans="1:25" x14ac:dyDescent="0.35">
      <c r="A4227" t="s">
        <v>25</v>
      </c>
      <c r="B4227" s="1">
        <v>37737</v>
      </c>
      <c r="C4227">
        <v>14</v>
      </c>
      <c r="D4227">
        <v>63</v>
      </c>
      <c r="E4227" t="s">
        <v>33</v>
      </c>
      <c r="F4227">
        <v>9</v>
      </c>
      <c r="G4227">
        <v>0</v>
      </c>
      <c r="H4227">
        <v>84.002682624566603</v>
      </c>
      <c r="I4227">
        <v>13.3698690794707</v>
      </c>
      <c r="J4227">
        <v>220.64769082750399</v>
      </c>
      <c r="K4227">
        <v>2.8941596440593198</v>
      </c>
      <c r="L4227">
        <v>23.221972654631401</v>
      </c>
      <c r="M4227">
        <v>5.1851788191480104</v>
      </c>
      <c r="N4227">
        <v>0.50084197661825003</v>
      </c>
      <c r="O4227">
        <v>11.7674336188265</v>
      </c>
      <c r="P4227">
        <v>13.950417428915401</v>
      </c>
      <c r="Q4227" t="s">
        <v>28</v>
      </c>
      <c r="R4227" t="s">
        <v>27</v>
      </c>
      <c r="S4227">
        <v>40</v>
      </c>
      <c r="T4227">
        <v>58.3045614575488</v>
      </c>
      <c r="U4227">
        <v>102.03298255071</v>
      </c>
      <c r="V4227" t="s">
        <v>28</v>
      </c>
      <c r="W4227">
        <v>619.80061223244797</v>
      </c>
      <c r="X4227">
        <v>6198.0061223244802</v>
      </c>
      <c r="Y4227" t="s">
        <v>30</v>
      </c>
    </row>
    <row r="4228" spans="1:25" x14ac:dyDescent="0.35">
      <c r="A4228" t="s">
        <v>25</v>
      </c>
      <c r="B4228" s="1">
        <v>37738</v>
      </c>
      <c r="C4228">
        <v>17</v>
      </c>
      <c r="D4228">
        <v>75</v>
      </c>
      <c r="E4228" t="s">
        <v>33</v>
      </c>
      <c r="F4228">
        <v>7</v>
      </c>
      <c r="G4228">
        <v>0</v>
      </c>
      <c r="H4228">
        <v>83.956712007066201</v>
      </c>
      <c r="I4228">
        <v>14.0469267294707</v>
      </c>
      <c r="J4228">
        <v>224.411690827504</v>
      </c>
      <c r="K4228">
        <v>2.6007219312383598</v>
      </c>
      <c r="L4228">
        <v>24.292425781763999</v>
      </c>
      <c r="M4228">
        <v>4.7910396004921099</v>
      </c>
      <c r="N4228">
        <v>0.435441262217512</v>
      </c>
      <c r="O4228">
        <v>9.0224314396040803</v>
      </c>
      <c r="P4228">
        <v>11.7404133247523</v>
      </c>
      <c r="Q4228" t="s">
        <v>28</v>
      </c>
      <c r="R4228" t="s">
        <v>27</v>
      </c>
      <c r="S4228">
        <v>40</v>
      </c>
      <c r="T4228">
        <v>49.034811977128399</v>
      </c>
      <c r="U4228">
        <v>85.810920959974595</v>
      </c>
      <c r="V4228" t="s">
        <v>28</v>
      </c>
      <c r="W4228">
        <v>539.17521920869103</v>
      </c>
      <c r="X4228">
        <v>5391.7521920869103</v>
      </c>
      <c r="Y4228" t="s">
        <v>30</v>
      </c>
    </row>
    <row r="4229" spans="1:25" x14ac:dyDescent="0.35">
      <c r="A4229" t="s">
        <v>25</v>
      </c>
      <c r="B4229" s="1">
        <v>37739</v>
      </c>
      <c r="C4229">
        <v>16</v>
      </c>
      <c r="D4229">
        <v>59</v>
      </c>
      <c r="E4229" t="s">
        <v>33</v>
      </c>
      <c r="F4229">
        <v>6</v>
      </c>
      <c r="G4229">
        <v>0</v>
      </c>
      <c r="H4229">
        <v>84.724982321489307</v>
      </c>
      <c r="I4229">
        <v>15.095954615470699</v>
      </c>
      <c r="J4229">
        <v>227.99569082750401</v>
      </c>
      <c r="K4229">
        <v>2.7429070778596598</v>
      </c>
      <c r="L4229">
        <v>25.904040666049902</v>
      </c>
      <c r="M4229">
        <v>5.2775587373729804</v>
      </c>
      <c r="N4229">
        <v>0.51674400606429804</v>
      </c>
      <c r="O4229">
        <v>10.7136775552387</v>
      </c>
      <c r="P4229">
        <v>15.8984391211896</v>
      </c>
      <c r="Q4229" t="s">
        <v>28</v>
      </c>
      <c r="R4229" t="s">
        <v>27</v>
      </c>
      <c r="S4229">
        <v>40</v>
      </c>
      <c r="T4229">
        <v>53.455853807404701</v>
      </c>
      <c r="U4229">
        <v>93.547744162958296</v>
      </c>
      <c r="V4229" t="s">
        <v>28</v>
      </c>
      <c r="W4229">
        <v>578.06996583975001</v>
      </c>
      <c r="X4229">
        <v>5780.6996583974997</v>
      </c>
      <c r="Y4229" t="s">
        <v>30</v>
      </c>
    </row>
    <row r="4230" spans="1:25" x14ac:dyDescent="0.35">
      <c r="A4230" t="s">
        <v>25</v>
      </c>
      <c r="B4230" s="1">
        <v>37740</v>
      </c>
      <c r="C4230">
        <v>17</v>
      </c>
      <c r="D4230">
        <v>60</v>
      </c>
      <c r="E4230" t="s">
        <v>33</v>
      </c>
      <c r="F4230">
        <v>6</v>
      </c>
      <c r="G4230">
        <v>0</v>
      </c>
      <c r="H4230">
        <v>85.005707438847594</v>
      </c>
      <c r="I4230">
        <v>16.179246855470701</v>
      </c>
      <c r="J4230">
        <v>231.75969082750399</v>
      </c>
      <c r="K4230">
        <v>2.8504568919144999</v>
      </c>
      <c r="L4230">
        <v>27.550254910480898</v>
      </c>
      <c r="M4230">
        <v>5.7062332482557103</v>
      </c>
      <c r="N4230">
        <v>0.59334536519066705</v>
      </c>
      <c r="O4230">
        <v>12.185117599945601</v>
      </c>
      <c r="P4230">
        <v>20.4772157632842</v>
      </c>
      <c r="Q4230" t="s">
        <v>28</v>
      </c>
      <c r="R4230" t="s">
        <v>27</v>
      </c>
      <c r="S4230">
        <v>40</v>
      </c>
      <c r="T4230">
        <v>56.888451788958101</v>
      </c>
      <c r="U4230">
        <v>99.554790630676706</v>
      </c>
      <c r="V4230" t="s">
        <v>28</v>
      </c>
      <c r="W4230">
        <v>607.70866700033901</v>
      </c>
      <c r="X4230">
        <v>6077.0866700033903</v>
      </c>
      <c r="Y4230" t="s">
        <v>30</v>
      </c>
    </row>
    <row r="4231" spans="1:25" x14ac:dyDescent="0.35">
      <c r="A4231" t="s">
        <v>25</v>
      </c>
      <c r="B4231" s="1">
        <v>37741</v>
      </c>
      <c r="C4231">
        <v>16</v>
      </c>
      <c r="D4231">
        <v>75</v>
      </c>
      <c r="E4231" t="s">
        <v>33</v>
      </c>
      <c r="F4231">
        <v>4</v>
      </c>
      <c r="G4231">
        <v>0</v>
      </c>
      <c r="H4231">
        <v>84.131622129398195</v>
      </c>
      <c r="I4231">
        <v>16.8188980054707</v>
      </c>
      <c r="J4231">
        <v>235.34369082750399</v>
      </c>
      <c r="K4231">
        <v>2.2886904827950501</v>
      </c>
      <c r="L4231">
        <v>28.5389392429542</v>
      </c>
      <c r="M4231">
        <v>4.6851910530402803</v>
      </c>
      <c r="N4231">
        <v>0.418558565973005</v>
      </c>
      <c r="O4231">
        <v>6.8267629187387397</v>
      </c>
      <c r="P4231">
        <v>12.3097134815259</v>
      </c>
      <c r="Q4231" t="s">
        <v>28</v>
      </c>
      <c r="R4231" t="s">
        <v>27</v>
      </c>
      <c r="S4231">
        <v>40</v>
      </c>
      <c r="T4231">
        <v>39.821434490578802</v>
      </c>
      <c r="U4231">
        <v>69.687510358512895</v>
      </c>
      <c r="V4231" t="s">
        <v>28</v>
      </c>
      <c r="W4231">
        <v>455.21802938737898</v>
      </c>
      <c r="X4231">
        <v>4552.1802938737901</v>
      </c>
      <c r="Y4231" t="s">
        <v>30</v>
      </c>
    </row>
    <row r="4232" spans="1:25" x14ac:dyDescent="0.35">
      <c r="A4232" t="s">
        <v>25</v>
      </c>
      <c r="B4232" s="1">
        <v>37742</v>
      </c>
      <c r="C4232">
        <v>19</v>
      </c>
      <c r="D4232">
        <v>63</v>
      </c>
      <c r="E4232" t="s">
        <v>33</v>
      </c>
      <c r="F4232">
        <v>13</v>
      </c>
      <c r="G4232">
        <v>0</v>
      </c>
      <c r="H4232">
        <v>84.730720179651598</v>
      </c>
      <c r="I4232">
        <v>17.776724109470699</v>
      </c>
      <c r="J4232">
        <v>238.46769082750399</v>
      </c>
      <c r="K4232">
        <v>3.9060690122883202</v>
      </c>
      <c r="L4232">
        <v>29.9684127423277</v>
      </c>
      <c r="M4232">
        <v>8.0462963038707809</v>
      </c>
      <c r="N4232">
        <v>1.0901188812882301</v>
      </c>
      <c r="O4232">
        <v>28.705099122284501</v>
      </c>
      <c r="P4232">
        <v>57.015501651269297</v>
      </c>
      <c r="Q4232" t="s">
        <v>28</v>
      </c>
      <c r="R4232" t="s">
        <v>27</v>
      </c>
      <c r="S4232">
        <v>40</v>
      </c>
      <c r="T4232">
        <v>94.2447742922201</v>
      </c>
      <c r="U4232">
        <v>164.92835501138501</v>
      </c>
      <c r="V4232" t="s">
        <v>28</v>
      </c>
      <c r="W4232">
        <v>904.65351073348597</v>
      </c>
      <c r="X4232">
        <v>9046.5351073348593</v>
      </c>
      <c r="Y4232" t="s">
        <v>30</v>
      </c>
    </row>
    <row r="4233" spans="1:25" x14ac:dyDescent="0.35">
      <c r="A4233" t="s">
        <v>25</v>
      </c>
      <c r="B4233" s="1">
        <v>37743</v>
      </c>
      <c r="C4233">
        <v>18</v>
      </c>
      <c r="D4233">
        <v>88</v>
      </c>
      <c r="E4233" t="s">
        <v>33</v>
      </c>
      <c r="F4233">
        <v>19</v>
      </c>
      <c r="G4233">
        <v>0</v>
      </c>
      <c r="H4233">
        <v>81.151462308758596</v>
      </c>
      <c r="I4233">
        <v>18.071915373470699</v>
      </c>
      <c r="J4233">
        <v>241.411690827504</v>
      </c>
      <c r="K4233">
        <v>3.3563439347110098</v>
      </c>
      <c r="L4233">
        <v>30.445927129781701</v>
      </c>
      <c r="M4233">
        <v>7.0890889300765103</v>
      </c>
      <c r="N4233">
        <v>0.87119215366161995</v>
      </c>
      <c r="O4233">
        <v>19.504668660192898</v>
      </c>
      <c r="P4233">
        <v>39.962596085911002</v>
      </c>
      <c r="Q4233" t="s">
        <v>28</v>
      </c>
      <c r="R4233" t="s">
        <v>27</v>
      </c>
      <c r="S4233">
        <v>40</v>
      </c>
      <c r="T4233">
        <v>73.998785381095402</v>
      </c>
      <c r="U4233">
        <v>129.497874416917</v>
      </c>
      <c r="V4233" t="s">
        <v>28</v>
      </c>
      <c r="W4233">
        <v>749.02535177810103</v>
      </c>
      <c r="X4233">
        <v>7490.2535177810096</v>
      </c>
      <c r="Y4233" t="s">
        <v>30</v>
      </c>
    </row>
    <row r="4234" spans="1:25" x14ac:dyDescent="0.35">
      <c r="A4234" t="s">
        <v>25</v>
      </c>
      <c r="B4234" s="1">
        <v>37744</v>
      </c>
      <c r="C4234">
        <v>16</v>
      </c>
      <c r="D4234">
        <v>67</v>
      </c>
      <c r="E4234" t="s">
        <v>33</v>
      </c>
      <c r="F4234">
        <v>17</v>
      </c>
      <c r="G4234">
        <v>13.6</v>
      </c>
      <c r="H4234">
        <v>51.823770232726602</v>
      </c>
      <c r="I4234">
        <v>8.9154326931282792</v>
      </c>
      <c r="J4234">
        <v>209.46955980629801</v>
      </c>
      <c r="K4234">
        <v>0.47658009193207901</v>
      </c>
      <c r="L4234">
        <v>16.116040190087901</v>
      </c>
      <c r="M4234">
        <v>0.37805274679506401</v>
      </c>
      <c r="N4234">
        <v>4.8622428706783499E-3</v>
      </c>
      <c r="O4234">
        <v>5.6452339486681997E-2</v>
      </c>
      <c r="P4234">
        <v>3.06475341411791E-2</v>
      </c>
      <c r="Q4234" t="s">
        <v>26</v>
      </c>
      <c r="R4234" t="s">
        <v>27</v>
      </c>
      <c r="S4234">
        <v>40</v>
      </c>
      <c r="T4234">
        <v>2.91658093203251</v>
      </c>
      <c r="U4234">
        <v>5.1040166310568802</v>
      </c>
      <c r="V4234" t="s">
        <v>26</v>
      </c>
      <c r="W4234">
        <v>49.397775186265399</v>
      </c>
      <c r="X4234">
        <v>0</v>
      </c>
      <c r="Y4234" t="s">
        <v>26</v>
      </c>
    </row>
    <row r="4235" spans="1:25" x14ac:dyDescent="0.35">
      <c r="A4235" t="s">
        <v>25</v>
      </c>
      <c r="B4235" s="1">
        <v>37745</v>
      </c>
      <c r="C4235">
        <v>15</v>
      </c>
      <c r="D4235">
        <v>88</v>
      </c>
      <c r="E4235" t="s">
        <v>33</v>
      </c>
      <c r="F4235">
        <v>6</v>
      </c>
      <c r="G4235">
        <v>0</v>
      </c>
      <c r="H4235">
        <v>60.083062528542499</v>
      </c>
      <c r="I4235">
        <v>9.1642588371282798</v>
      </c>
      <c r="J4235">
        <v>211.873559806298</v>
      </c>
      <c r="K4235">
        <v>0.55619393197264</v>
      </c>
      <c r="L4235">
        <v>16.539989366857</v>
      </c>
      <c r="M4235">
        <v>0.44821215349960902</v>
      </c>
      <c r="N4235">
        <v>6.5719602266736199E-3</v>
      </c>
      <c r="O4235">
        <v>9.0477165878523599E-2</v>
      </c>
      <c r="P4235">
        <v>5.1994244787069599E-2</v>
      </c>
      <c r="Q4235" t="s">
        <v>26</v>
      </c>
      <c r="R4235" t="s">
        <v>27</v>
      </c>
      <c r="S4235">
        <v>40</v>
      </c>
      <c r="T4235">
        <v>3.7835727905783698</v>
      </c>
      <c r="U4235">
        <v>6.6212523835121599</v>
      </c>
      <c r="V4235" t="s">
        <v>26</v>
      </c>
      <c r="W4235">
        <v>61.911602055574498</v>
      </c>
      <c r="X4235">
        <v>619.11602055574497</v>
      </c>
      <c r="Y4235" t="s">
        <v>32</v>
      </c>
    </row>
    <row r="4236" spans="1:25" x14ac:dyDescent="0.35">
      <c r="A4236" t="s">
        <v>25</v>
      </c>
      <c r="B4236" s="1">
        <v>37746</v>
      </c>
      <c r="C4236">
        <v>18</v>
      </c>
      <c r="D4236">
        <v>73</v>
      </c>
      <c r="E4236" t="s">
        <v>33</v>
      </c>
      <c r="F4236">
        <v>4</v>
      </c>
      <c r="G4236">
        <v>3</v>
      </c>
      <c r="H4236">
        <v>54.090001432706899</v>
      </c>
      <c r="I4236">
        <v>6.9033885470918603</v>
      </c>
      <c r="J4236">
        <v>210.759400080712</v>
      </c>
      <c r="K4236">
        <v>0.31296667722754701</v>
      </c>
      <c r="L4236">
        <v>12.7617543262448</v>
      </c>
      <c r="M4236">
        <v>0.21632167258985699</v>
      </c>
      <c r="N4236">
        <v>1.81007246153367E-3</v>
      </c>
      <c r="O4236">
        <v>1.35901558614882E-2</v>
      </c>
      <c r="P4236">
        <v>4.3908200235573402E-3</v>
      </c>
      <c r="Q4236" t="s">
        <v>26</v>
      </c>
      <c r="R4236" t="s">
        <v>27</v>
      </c>
      <c r="S4236">
        <v>40</v>
      </c>
      <c r="T4236">
        <v>1.4338338730603799</v>
      </c>
      <c r="U4236">
        <v>2.5092092778556601</v>
      </c>
      <c r="V4236" t="s">
        <v>26</v>
      </c>
      <c r="W4236">
        <v>26.609999104310798</v>
      </c>
      <c r="X4236">
        <v>0</v>
      </c>
      <c r="Y4236" t="s">
        <v>26</v>
      </c>
    </row>
    <row r="4237" spans="1:25" x14ac:dyDescent="0.35">
      <c r="A4237" t="s">
        <v>25</v>
      </c>
      <c r="B4237" s="1">
        <v>37747</v>
      </c>
      <c r="C4237">
        <v>17</v>
      </c>
      <c r="D4237">
        <v>74</v>
      </c>
      <c r="E4237" t="s">
        <v>33</v>
      </c>
      <c r="F4237">
        <v>7</v>
      </c>
      <c r="G4237">
        <v>0</v>
      </c>
      <c r="H4237">
        <v>68.6908866732159</v>
      </c>
      <c r="I4237">
        <v>7.5094836990918603</v>
      </c>
      <c r="J4237">
        <v>213.52340008071201</v>
      </c>
      <c r="K4237">
        <v>0.85353901352004802</v>
      </c>
      <c r="L4237">
        <v>13.805169568543199</v>
      </c>
      <c r="M4237">
        <v>0.61748549635136396</v>
      </c>
      <c r="N4237">
        <v>1.1587193817806899E-2</v>
      </c>
      <c r="O4237">
        <v>0.27614978753570601</v>
      </c>
      <c r="P4237">
        <v>0.10641805339798199</v>
      </c>
      <c r="Q4237" t="s">
        <v>26</v>
      </c>
      <c r="R4237" t="s">
        <v>27</v>
      </c>
      <c r="S4237">
        <v>40</v>
      </c>
      <c r="T4237">
        <v>7.7673206676507398</v>
      </c>
      <c r="U4237">
        <v>13.592811168388801</v>
      </c>
      <c r="V4237" t="s">
        <v>28</v>
      </c>
      <c r="W4237">
        <v>115.132081633499</v>
      </c>
      <c r="X4237">
        <v>1151.32081633499</v>
      </c>
      <c r="Y4237" t="s">
        <v>32</v>
      </c>
    </row>
    <row r="4238" spans="1:25" x14ac:dyDescent="0.35">
      <c r="A4238" t="s">
        <v>25</v>
      </c>
      <c r="B4238" s="1">
        <v>37748</v>
      </c>
      <c r="C4238">
        <v>15</v>
      </c>
      <c r="D4238">
        <v>80</v>
      </c>
      <c r="E4238" t="s">
        <v>33</v>
      </c>
      <c r="F4238">
        <v>7</v>
      </c>
      <c r="G4238">
        <v>0</v>
      </c>
      <c r="H4238">
        <v>74.345679297778801</v>
      </c>
      <c r="I4238">
        <v>7.9241939390918601</v>
      </c>
      <c r="J4238">
        <v>215.927400080712</v>
      </c>
      <c r="K4238">
        <v>1.05251026476973</v>
      </c>
      <c r="L4238">
        <v>14.5165516821603</v>
      </c>
      <c r="M4238">
        <v>0.78428576545301598</v>
      </c>
      <c r="N4238">
        <v>1.7692470210368801E-2</v>
      </c>
      <c r="O4238">
        <v>0.52615804592230797</v>
      </c>
      <c r="P4238">
        <v>0.22677601191322999</v>
      </c>
      <c r="Q4238" t="s">
        <v>26</v>
      </c>
      <c r="R4238" t="s">
        <v>27</v>
      </c>
      <c r="S4238">
        <v>40</v>
      </c>
      <c r="T4238">
        <v>11.0260460963359</v>
      </c>
      <c r="U4238">
        <v>19.295580668587899</v>
      </c>
      <c r="V4238" t="s">
        <v>28</v>
      </c>
      <c r="W4238">
        <v>155.35413554524601</v>
      </c>
      <c r="X4238">
        <v>1553.54135545246</v>
      </c>
      <c r="Y4238" t="s">
        <v>32</v>
      </c>
    </row>
    <row r="4239" spans="1:25" x14ac:dyDescent="0.35">
      <c r="A4239" t="s">
        <v>25</v>
      </c>
      <c r="B4239" s="1">
        <v>37749</v>
      </c>
      <c r="C4239">
        <v>16</v>
      </c>
      <c r="D4239">
        <v>75</v>
      </c>
      <c r="E4239" t="s">
        <v>33</v>
      </c>
      <c r="F4239">
        <v>2</v>
      </c>
      <c r="G4239">
        <v>0</v>
      </c>
      <c r="H4239">
        <v>77.819661264384706</v>
      </c>
      <c r="I4239">
        <v>8.4747797390918596</v>
      </c>
      <c r="J4239">
        <v>218.51140008071201</v>
      </c>
      <c r="K4239">
        <v>1.0256141409773001</v>
      </c>
      <c r="L4239">
        <v>15.451387050268</v>
      </c>
      <c r="M4239">
        <v>0.79319823527474997</v>
      </c>
      <c r="N4239">
        <v>1.8049890957681801E-2</v>
      </c>
      <c r="O4239">
        <v>0.51164228891706798</v>
      </c>
      <c r="P4239">
        <v>0.253187938545064</v>
      </c>
      <c r="Q4239" t="s">
        <v>26</v>
      </c>
      <c r="R4239" t="s">
        <v>27</v>
      </c>
      <c r="S4239">
        <v>40</v>
      </c>
      <c r="T4239">
        <v>10.5597399877831</v>
      </c>
      <c r="U4239">
        <v>18.479544978620499</v>
      </c>
      <c r="V4239" t="s">
        <v>28</v>
      </c>
      <c r="W4239">
        <v>149.73392298084599</v>
      </c>
      <c r="X4239">
        <v>1497.33922980846</v>
      </c>
      <c r="Y4239" t="s">
        <v>32</v>
      </c>
    </row>
    <row r="4240" spans="1:25" x14ac:dyDescent="0.35">
      <c r="A4240" t="s">
        <v>25</v>
      </c>
      <c r="B4240" s="1">
        <v>37750</v>
      </c>
      <c r="C4240">
        <v>12</v>
      </c>
      <c r="D4240">
        <v>99</v>
      </c>
      <c r="E4240" t="s">
        <v>33</v>
      </c>
      <c r="F4240">
        <v>9</v>
      </c>
      <c r="G4240">
        <v>0</v>
      </c>
      <c r="H4240">
        <v>74.694055079976707</v>
      </c>
      <c r="I4240">
        <v>8.4916514910918597</v>
      </c>
      <c r="J4240">
        <v>220.37540008071201</v>
      </c>
      <c r="K4240">
        <v>1.18508460438537</v>
      </c>
      <c r="L4240">
        <v>15.491026628719</v>
      </c>
      <c r="M4240">
        <v>0.91794081094881397</v>
      </c>
      <c r="N4240">
        <v>2.3374960481497401E-2</v>
      </c>
      <c r="O4240">
        <v>0.77602652707851605</v>
      </c>
      <c r="P4240">
        <v>0.38619518516031198</v>
      </c>
      <c r="Q4240" t="s">
        <v>26</v>
      </c>
      <c r="R4240" t="s">
        <v>27</v>
      </c>
      <c r="S4240">
        <v>40</v>
      </c>
      <c r="T4240">
        <v>13.4371515317195</v>
      </c>
      <c r="U4240">
        <v>23.515015180509099</v>
      </c>
      <c r="V4240" t="s">
        <v>28</v>
      </c>
      <c r="W4240">
        <v>183.810206734909</v>
      </c>
      <c r="X4240">
        <v>1838.10206734909</v>
      </c>
      <c r="Y4240" t="s">
        <v>32</v>
      </c>
    </row>
    <row r="4241" spans="1:25" x14ac:dyDescent="0.35">
      <c r="A4241" t="s">
        <v>25</v>
      </c>
      <c r="B4241" s="1">
        <v>37751</v>
      </c>
      <c r="C4241">
        <v>15</v>
      </c>
      <c r="D4241">
        <v>84</v>
      </c>
      <c r="E4241" t="s">
        <v>33</v>
      </c>
      <c r="F4241">
        <v>9</v>
      </c>
      <c r="G4241">
        <v>0</v>
      </c>
      <c r="H4241">
        <v>76.993392155954197</v>
      </c>
      <c r="I4241">
        <v>8.8234196830918599</v>
      </c>
      <c r="J4241">
        <v>222.77940008071201</v>
      </c>
      <c r="K4241">
        <v>1.36862564499673</v>
      </c>
      <c r="L4241">
        <v>16.056956443004701</v>
      </c>
      <c r="M4241">
        <v>1.3623609367862</v>
      </c>
      <c r="N4241">
        <v>4.7018207375324403E-2</v>
      </c>
      <c r="O4241">
        <v>1.1997879779095499</v>
      </c>
      <c r="P4241">
        <v>0.64612625463927398</v>
      </c>
      <c r="Q4241" t="s">
        <v>26</v>
      </c>
      <c r="R4241" t="s">
        <v>27</v>
      </c>
      <c r="S4241">
        <v>40</v>
      </c>
      <c r="T4241">
        <v>17.071179086012801</v>
      </c>
      <c r="U4241">
        <v>29.874563400522401</v>
      </c>
      <c r="V4241" t="s">
        <v>28</v>
      </c>
      <c r="W4241">
        <v>225.07200208029101</v>
      </c>
      <c r="X4241">
        <v>2250.7200208029099</v>
      </c>
      <c r="Y4241" t="s">
        <v>29</v>
      </c>
    </row>
    <row r="4242" spans="1:25" x14ac:dyDescent="0.35">
      <c r="A4242" t="s">
        <v>25</v>
      </c>
      <c r="B4242" s="1">
        <v>37752</v>
      </c>
      <c r="C4242">
        <v>15</v>
      </c>
      <c r="D4242">
        <v>90</v>
      </c>
      <c r="E4242" t="s">
        <v>33</v>
      </c>
      <c r="F4242">
        <v>19</v>
      </c>
      <c r="G4242">
        <v>0</v>
      </c>
      <c r="H4242">
        <v>77.250781789022</v>
      </c>
      <c r="I4242">
        <v>9.0307748030918606</v>
      </c>
      <c r="J4242">
        <v>225.183400080712</v>
      </c>
      <c r="K4242">
        <v>2.3093433034723998</v>
      </c>
      <c r="L4242">
        <v>16.415707206577899</v>
      </c>
      <c r="M4242">
        <v>3.1870952550090998</v>
      </c>
      <c r="N4242">
        <v>0.21163043832936199</v>
      </c>
      <c r="O4242">
        <v>5.2418756333308503</v>
      </c>
      <c r="P4242">
        <v>2.96302910123844</v>
      </c>
      <c r="Q4242" t="s">
        <v>26</v>
      </c>
      <c r="R4242" t="s">
        <v>27</v>
      </c>
      <c r="S4242">
        <v>40</v>
      </c>
      <c r="T4242">
        <v>40.4097421706009</v>
      </c>
      <c r="U4242">
        <v>70.717048798551602</v>
      </c>
      <c r="V4242" t="s">
        <v>28</v>
      </c>
      <c r="W4242">
        <v>460.70683528618503</v>
      </c>
      <c r="X4242">
        <v>4607.0683528618501</v>
      </c>
      <c r="Y4242" t="s">
        <v>30</v>
      </c>
    </row>
    <row r="4243" spans="1:25" x14ac:dyDescent="0.35">
      <c r="A4243" t="s">
        <v>25</v>
      </c>
      <c r="B4243" s="1">
        <v>37753</v>
      </c>
      <c r="C4243">
        <v>17</v>
      </c>
      <c r="D4243">
        <v>81</v>
      </c>
      <c r="E4243" t="s">
        <v>33</v>
      </c>
      <c r="F4243">
        <v>9</v>
      </c>
      <c r="G4243">
        <v>13.6</v>
      </c>
      <c r="H4243">
        <v>38.781852398883302</v>
      </c>
      <c r="I4243">
        <v>4.3938264502645996</v>
      </c>
      <c r="J4243">
        <v>194.73857687665</v>
      </c>
      <c r="K4243">
        <v>4.2912149985291297E-2</v>
      </c>
      <c r="L4243">
        <v>8.3184370749954706</v>
      </c>
      <c r="M4243">
        <v>2.3492111680798001E-2</v>
      </c>
      <c r="N4243" s="2">
        <v>3.5571398879335901E-5</v>
      </c>
      <c r="O4243" s="2">
        <v>2.2682945766361301E-5</v>
      </c>
      <c r="P4243" s="2">
        <v>2.7465461091908799E-6</v>
      </c>
      <c r="Q4243" t="s">
        <v>26</v>
      </c>
      <c r="R4243" t="s">
        <v>27</v>
      </c>
      <c r="S4243">
        <v>40</v>
      </c>
      <c r="T4243">
        <v>4.9320115721923699E-2</v>
      </c>
      <c r="U4243">
        <v>8.6310202513366394E-2</v>
      </c>
      <c r="V4243" t="s">
        <v>26</v>
      </c>
      <c r="W4243">
        <v>1.37860000430906</v>
      </c>
      <c r="X4243">
        <v>0</v>
      </c>
      <c r="Y4243" t="s">
        <v>26</v>
      </c>
    </row>
    <row r="4244" spans="1:25" x14ac:dyDescent="0.35">
      <c r="A4244" t="s">
        <v>25</v>
      </c>
      <c r="B4244" s="1">
        <v>37754</v>
      </c>
      <c r="C4244">
        <v>15</v>
      </c>
      <c r="D4244">
        <v>66</v>
      </c>
      <c r="E4244" t="s">
        <v>33</v>
      </c>
      <c r="F4244">
        <v>6</v>
      </c>
      <c r="G4244">
        <v>0.2</v>
      </c>
      <c r="H4244">
        <v>60.845117206112299</v>
      </c>
      <c r="I4244">
        <v>5.0988338582646104</v>
      </c>
      <c r="J4244">
        <v>197.14257687665</v>
      </c>
      <c r="K4244">
        <v>0.58241171929317603</v>
      </c>
      <c r="L4244">
        <v>9.5783397676053905</v>
      </c>
      <c r="M4244">
        <v>0.34329549974556101</v>
      </c>
      <c r="N4244">
        <v>4.0992221925481801E-3</v>
      </c>
      <c r="O4244">
        <v>6.3426423996669506E-2</v>
      </c>
      <c r="P4244">
        <v>1.0650476715806901E-2</v>
      </c>
      <c r="Q4244" t="s">
        <v>26</v>
      </c>
      <c r="R4244" t="s">
        <v>27</v>
      </c>
      <c r="S4244">
        <v>40</v>
      </c>
      <c r="T4244">
        <v>4.08856623635375</v>
      </c>
      <c r="U4244">
        <v>7.1549909136190699</v>
      </c>
      <c r="V4244" t="s">
        <v>26</v>
      </c>
      <c r="W4244">
        <v>66.211277098397602</v>
      </c>
      <c r="X4244">
        <v>662.11277098397602</v>
      </c>
      <c r="Y4244" t="s">
        <v>32</v>
      </c>
    </row>
    <row r="4245" spans="1:25" x14ac:dyDescent="0.35">
      <c r="A4245" t="s">
        <v>25</v>
      </c>
      <c r="B4245" s="1">
        <v>37755</v>
      </c>
      <c r="C4245">
        <v>14</v>
      </c>
      <c r="D4245">
        <v>78</v>
      </c>
      <c r="E4245" t="s">
        <v>33</v>
      </c>
      <c r="F4245">
        <v>2</v>
      </c>
      <c r="G4245">
        <v>0</v>
      </c>
      <c r="H4245">
        <v>68.304783498016704</v>
      </c>
      <c r="I4245">
        <v>5.5266808822646096</v>
      </c>
      <c r="J4245">
        <v>199.36657687664999</v>
      </c>
      <c r="K4245">
        <v>0.65530418528752299</v>
      </c>
      <c r="L4245">
        <v>10.3369781507235</v>
      </c>
      <c r="M4245">
        <v>0.40249324281843002</v>
      </c>
      <c r="N4245">
        <v>5.4323984280550998E-3</v>
      </c>
      <c r="O4245">
        <v>9.75592033483004E-2</v>
      </c>
      <c r="P4245">
        <v>1.9522100251090899E-2</v>
      </c>
      <c r="Q4245" t="s">
        <v>26</v>
      </c>
      <c r="R4245" t="s">
        <v>27</v>
      </c>
      <c r="S4245">
        <v>40</v>
      </c>
      <c r="T4245">
        <v>4.9853364124523596</v>
      </c>
      <c r="U4245">
        <v>8.7243387217916304</v>
      </c>
      <c r="V4245" t="s">
        <v>26</v>
      </c>
      <c r="W4245">
        <v>78.596181516017296</v>
      </c>
      <c r="X4245">
        <v>785.96181516017305</v>
      </c>
      <c r="Y4245" t="s">
        <v>32</v>
      </c>
    </row>
    <row r="4246" spans="1:25" x14ac:dyDescent="0.35">
      <c r="A4246" t="s">
        <v>25</v>
      </c>
      <c r="B4246" s="1">
        <v>37756</v>
      </c>
      <c r="C4246">
        <v>16</v>
      </c>
      <c r="D4246">
        <v>62</v>
      </c>
      <c r="E4246" t="s">
        <v>33</v>
      </c>
      <c r="F4246">
        <v>13</v>
      </c>
      <c r="G4246">
        <v>0</v>
      </c>
      <c r="H4246">
        <v>79.064162063839404</v>
      </c>
      <c r="I4246">
        <v>6.3635712982646098</v>
      </c>
      <c r="J4246">
        <v>201.95057687664999</v>
      </c>
      <c r="K4246">
        <v>1.99286432258258</v>
      </c>
      <c r="L4246">
        <v>11.797758320976</v>
      </c>
      <c r="M4246">
        <v>1.9903662844757</v>
      </c>
      <c r="N4246">
        <v>9.1977229833046098E-2</v>
      </c>
      <c r="O4246">
        <v>2.6787734139308101</v>
      </c>
      <c r="P4246">
        <v>0.72470551097834501</v>
      </c>
      <c r="Q4246" t="s">
        <v>26</v>
      </c>
      <c r="R4246" t="s">
        <v>27</v>
      </c>
      <c r="S4246">
        <v>40</v>
      </c>
      <c r="T4246">
        <v>31.747202510060699</v>
      </c>
      <c r="U4246">
        <v>55.557604392606201</v>
      </c>
      <c r="V4246" t="s">
        <v>28</v>
      </c>
      <c r="W4246">
        <v>377.874511501781</v>
      </c>
      <c r="X4246">
        <v>3778.7451150178099</v>
      </c>
      <c r="Y4246" t="s">
        <v>29</v>
      </c>
    </row>
    <row r="4247" spans="1:25" x14ac:dyDescent="0.35">
      <c r="A4247" t="s">
        <v>25</v>
      </c>
      <c r="B4247" s="1">
        <v>37757</v>
      </c>
      <c r="C4247">
        <v>14</v>
      </c>
      <c r="D4247">
        <v>72</v>
      </c>
      <c r="E4247" t="s">
        <v>33</v>
      </c>
      <c r="F4247">
        <v>2</v>
      </c>
      <c r="G4247">
        <v>0</v>
      </c>
      <c r="H4247">
        <v>80.628641926906994</v>
      </c>
      <c r="I4247">
        <v>6.9081038742646097</v>
      </c>
      <c r="J4247">
        <v>204.17457687665001</v>
      </c>
      <c r="K4247">
        <v>1.3439097536651501</v>
      </c>
      <c r="L4247">
        <v>12.738695626809401</v>
      </c>
      <c r="M4247">
        <v>0.92794147629884205</v>
      </c>
      <c r="N4247">
        <v>2.3827602299205299E-2</v>
      </c>
      <c r="O4247">
        <v>0.95064558334892502</v>
      </c>
      <c r="P4247">
        <v>0.30589414398221798</v>
      </c>
      <c r="Q4247" t="s">
        <v>26</v>
      </c>
      <c r="R4247" t="s">
        <v>27</v>
      </c>
      <c r="S4247">
        <v>40</v>
      </c>
      <c r="T4247">
        <v>16.5624874792735</v>
      </c>
      <c r="U4247">
        <v>28.9843530887286</v>
      </c>
      <c r="V4247" t="s">
        <v>28</v>
      </c>
      <c r="W4247">
        <v>219.399927068946</v>
      </c>
      <c r="X4247">
        <v>2193.99927068946</v>
      </c>
      <c r="Y4247" t="s">
        <v>29</v>
      </c>
    </row>
    <row r="4248" spans="1:25" x14ac:dyDescent="0.35">
      <c r="A4248" t="s">
        <v>25</v>
      </c>
      <c r="B4248" s="1">
        <v>37758</v>
      </c>
      <c r="C4248">
        <v>14</v>
      </c>
      <c r="D4248">
        <v>76</v>
      </c>
      <c r="E4248" t="s">
        <v>33</v>
      </c>
      <c r="F4248">
        <v>2</v>
      </c>
      <c r="G4248">
        <v>0</v>
      </c>
      <c r="H4248">
        <v>81.087262917561105</v>
      </c>
      <c r="I4248">
        <v>7.37484608226461</v>
      </c>
      <c r="J4248">
        <v>206.39857687665</v>
      </c>
      <c r="K4248">
        <v>1.41466722949809</v>
      </c>
      <c r="L4248">
        <v>13.540178803163499</v>
      </c>
      <c r="M4248">
        <v>1.09399325373988</v>
      </c>
      <c r="N4248">
        <v>3.1887819546189099E-2</v>
      </c>
      <c r="O4248">
        <v>1.1581559929535501</v>
      </c>
      <c r="P4248">
        <v>0.42738254846985702</v>
      </c>
      <c r="Q4248" t="s">
        <v>26</v>
      </c>
      <c r="R4248" t="s">
        <v>27</v>
      </c>
      <c r="S4248">
        <v>40</v>
      </c>
      <c r="T4248">
        <v>18.034405552349099</v>
      </c>
      <c r="U4248">
        <v>31.560209716610998</v>
      </c>
      <c r="V4248" t="s">
        <v>28</v>
      </c>
      <c r="W4248">
        <v>235.727910021875</v>
      </c>
      <c r="X4248">
        <v>2357.27910021875</v>
      </c>
      <c r="Y4248" t="s">
        <v>29</v>
      </c>
    </row>
    <row r="4249" spans="1:25" x14ac:dyDescent="0.35">
      <c r="A4249" t="s">
        <v>25</v>
      </c>
      <c r="B4249" s="1">
        <v>37759</v>
      </c>
      <c r="C4249">
        <v>15</v>
      </c>
      <c r="D4249">
        <v>78</v>
      </c>
      <c r="E4249" t="s">
        <v>33</v>
      </c>
      <c r="F4249">
        <v>7</v>
      </c>
      <c r="G4249">
        <v>0</v>
      </c>
      <c r="H4249">
        <v>81.255507301350903</v>
      </c>
      <c r="I4249">
        <v>7.8310273462646096</v>
      </c>
      <c r="J4249">
        <v>208.80257687664999</v>
      </c>
      <c r="K4249">
        <v>1.85544031318244</v>
      </c>
      <c r="L4249">
        <v>14.3194469708098</v>
      </c>
      <c r="M4249">
        <v>2.12123922488475</v>
      </c>
      <c r="N4249">
        <v>0.102951477383683</v>
      </c>
      <c r="O4249">
        <v>2.5950733182578798</v>
      </c>
      <c r="P4249">
        <v>1.0850036904573801</v>
      </c>
      <c r="Q4249" t="s">
        <v>26</v>
      </c>
      <c r="R4249" t="s">
        <v>27</v>
      </c>
      <c r="S4249">
        <v>40</v>
      </c>
      <c r="T4249">
        <v>28.2298664712686</v>
      </c>
      <c r="U4249">
        <v>49.402266324720003</v>
      </c>
      <c r="V4249" t="s">
        <v>28</v>
      </c>
      <c r="W4249">
        <v>342.87372870975099</v>
      </c>
      <c r="X4249">
        <v>3428.73728709751</v>
      </c>
      <c r="Y4249" t="s">
        <v>29</v>
      </c>
    </row>
    <row r="4250" spans="1:25" x14ac:dyDescent="0.35">
      <c r="A4250" t="s">
        <v>25</v>
      </c>
      <c r="B4250" s="1">
        <v>37760</v>
      </c>
      <c r="C4250">
        <v>19</v>
      </c>
      <c r="D4250">
        <v>69</v>
      </c>
      <c r="E4250" t="s">
        <v>33</v>
      </c>
      <c r="F4250">
        <v>30</v>
      </c>
      <c r="G4250">
        <v>0</v>
      </c>
      <c r="H4250">
        <v>83.2938422861844</v>
      </c>
      <c r="I4250">
        <v>8.6335302982645992</v>
      </c>
      <c r="J4250">
        <v>211.92657687664999</v>
      </c>
      <c r="K4250">
        <v>7.5960575881530303</v>
      </c>
      <c r="L4250">
        <v>15.671032227471599</v>
      </c>
      <c r="M4250">
        <v>9.9838013050419292</v>
      </c>
      <c r="N4250">
        <v>1.59706539201799</v>
      </c>
      <c r="O4250">
        <v>99.855952214711493</v>
      </c>
      <c r="P4250">
        <v>50.975192282104501</v>
      </c>
      <c r="Q4250" t="s">
        <v>28</v>
      </c>
      <c r="R4250" t="s">
        <v>27</v>
      </c>
      <c r="S4250">
        <v>40</v>
      </c>
      <c r="T4250">
        <v>262.55606889863901</v>
      </c>
      <c r="U4250">
        <v>459.473120572619</v>
      </c>
      <c r="V4250" t="s">
        <v>28</v>
      </c>
      <c r="W4250">
        <v>1909.92000739895</v>
      </c>
      <c r="X4250">
        <v>19099.200073989501</v>
      </c>
      <c r="Y4250" t="s">
        <v>31</v>
      </c>
    </row>
    <row r="4251" spans="1:25" x14ac:dyDescent="0.35">
      <c r="A4251" t="s">
        <v>25</v>
      </c>
      <c r="B4251" s="1">
        <v>37761</v>
      </c>
      <c r="C4251">
        <v>18</v>
      </c>
      <c r="D4251">
        <v>94</v>
      </c>
      <c r="E4251" t="s">
        <v>33</v>
      </c>
      <c r="F4251">
        <v>19</v>
      </c>
      <c r="G4251">
        <v>5.2</v>
      </c>
      <c r="H4251">
        <v>41.166131930310002</v>
      </c>
      <c r="I4251">
        <v>4.86222295703545</v>
      </c>
      <c r="J4251">
        <v>204.81307005968</v>
      </c>
      <c r="K4251">
        <v>0.11200099039289201</v>
      </c>
      <c r="L4251">
        <v>9.1796387601167293</v>
      </c>
      <c r="M4251">
        <v>6.4542873124807096E-2</v>
      </c>
      <c r="N4251">
        <v>2.1281409306439899E-4</v>
      </c>
      <c r="O4251">
        <v>4.5360266144168799E-4</v>
      </c>
      <c r="P4251" s="2">
        <v>6.9040954594221598E-5</v>
      </c>
      <c r="Q4251" t="s">
        <v>26</v>
      </c>
      <c r="R4251" t="s">
        <v>27</v>
      </c>
      <c r="S4251">
        <v>40</v>
      </c>
      <c r="T4251">
        <v>0.25143315535673499</v>
      </c>
      <c r="U4251">
        <v>0.440008021874287</v>
      </c>
      <c r="V4251" t="s">
        <v>26</v>
      </c>
      <c r="W4251">
        <v>5.78300005361712</v>
      </c>
      <c r="X4251">
        <v>0</v>
      </c>
      <c r="Y4251" t="s">
        <v>26</v>
      </c>
    </row>
    <row r="4252" spans="1:25" x14ac:dyDescent="0.35">
      <c r="A4252" t="s">
        <v>25</v>
      </c>
      <c r="B4252" s="1">
        <v>37762</v>
      </c>
      <c r="C4252">
        <v>18.399999999999999</v>
      </c>
      <c r="D4252">
        <v>93</v>
      </c>
      <c r="E4252" t="s">
        <v>33</v>
      </c>
      <c r="F4252">
        <v>20.6</v>
      </c>
      <c r="G4252">
        <v>31.49</v>
      </c>
      <c r="H4252">
        <v>19.673172081795698</v>
      </c>
      <c r="I4252">
        <v>1.8670837035766299</v>
      </c>
      <c r="J4252">
        <v>133.501203236046</v>
      </c>
      <c r="K4252">
        <v>3.22000788395621E-4</v>
      </c>
      <c r="L4252">
        <v>3.6080174109923</v>
      </c>
      <c r="M4252">
        <v>1.21319724406267E-4</v>
      </c>
      <c r="N4252" s="2">
        <v>3.1851325384231099E-9</v>
      </c>
      <c r="O4252" s="2">
        <v>1.6721230051764099E-12</v>
      </c>
      <c r="P4252" s="2">
        <v>2.7791708073864201E-14</v>
      </c>
      <c r="Q4252" t="s">
        <v>26</v>
      </c>
      <c r="R4252" t="s">
        <v>27</v>
      </c>
      <c r="S4252">
        <v>40</v>
      </c>
      <c r="T4252" s="2">
        <v>1.2065480357315399E-5</v>
      </c>
      <c r="U4252" s="2">
        <v>2.1114590625302001E-5</v>
      </c>
      <c r="V4252" t="s">
        <v>26</v>
      </c>
      <c r="W4252">
        <v>8.9895927398225405E-4</v>
      </c>
      <c r="X4252">
        <v>0</v>
      </c>
      <c r="Y4252" t="s">
        <v>26</v>
      </c>
    </row>
    <row r="4253" spans="1:25" x14ac:dyDescent="0.35">
      <c r="A4253" t="s">
        <v>25</v>
      </c>
      <c r="B4253" s="1">
        <v>37763</v>
      </c>
      <c r="C4253">
        <v>18</v>
      </c>
      <c r="D4253">
        <v>87</v>
      </c>
      <c r="E4253" t="s">
        <v>33</v>
      </c>
      <c r="F4253">
        <v>11</v>
      </c>
      <c r="G4253">
        <v>1.4</v>
      </c>
      <c r="H4253">
        <v>36.535322321795398</v>
      </c>
      <c r="I4253">
        <v>2.1868742395766301</v>
      </c>
      <c r="J4253">
        <v>136.44520323604601</v>
      </c>
      <c r="K4253">
        <v>2.96901107768427E-2</v>
      </c>
      <c r="L4253">
        <v>4.2052494855493796</v>
      </c>
      <c r="M4253">
        <v>1.18786683800654E-2</v>
      </c>
      <c r="N4253" s="2">
        <v>1.0639172146541101E-5</v>
      </c>
      <c r="O4253" s="2">
        <v>2.0264397384107099E-6</v>
      </c>
      <c r="P4253" s="2">
        <v>4.8709355808169097E-8</v>
      </c>
      <c r="Q4253" t="s">
        <v>26</v>
      </c>
      <c r="R4253" t="s">
        <v>27</v>
      </c>
      <c r="S4253">
        <v>40</v>
      </c>
      <c r="T4253">
        <v>2.63784035217129E-2</v>
      </c>
      <c r="U4253">
        <v>4.6162206162997502E-2</v>
      </c>
      <c r="V4253" t="s">
        <v>26</v>
      </c>
      <c r="W4253">
        <v>0.79417461321934202</v>
      </c>
      <c r="X4253">
        <v>0</v>
      </c>
      <c r="Y4253" t="s">
        <v>26</v>
      </c>
    </row>
    <row r="4254" spans="1:25" x14ac:dyDescent="0.35">
      <c r="A4254" t="s">
        <v>25</v>
      </c>
      <c r="B4254" s="1">
        <v>37764</v>
      </c>
      <c r="C4254">
        <v>16</v>
      </c>
      <c r="D4254">
        <v>82</v>
      </c>
      <c r="E4254" t="s">
        <v>33</v>
      </c>
      <c r="F4254">
        <v>7</v>
      </c>
      <c r="G4254">
        <v>0</v>
      </c>
      <c r="H4254">
        <v>53.328342607966299</v>
      </c>
      <c r="I4254">
        <v>2.58329601557663</v>
      </c>
      <c r="J4254">
        <v>139.02920323604599</v>
      </c>
      <c r="K4254">
        <v>0.33762900556873199</v>
      </c>
      <c r="L4254">
        <v>4.9372451489113196</v>
      </c>
      <c r="M4254">
        <v>0.144446495920833</v>
      </c>
      <c r="N4254">
        <v>8.8562590896969001E-4</v>
      </c>
      <c r="O4254">
        <v>4.2563862349282401E-3</v>
      </c>
      <c r="P4254">
        <v>1.5029734097092001E-4</v>
      </c>
      <c r="Q4254" t="s">
        <v>26</v>
      </c>
      <c r="R4254" t="s">
        <v>27</v>
      </c>
      <c r="S4254">
        <v>40</v>
      </c>
      <c r="T4254">
        <v>1.6299774755447201</v>
      </c>
      <c r="U4254">
        <v>2.85246058220326</v>
      </c>
      <c r="V4254" t="s">
        <v>26</v>
      </c>
      <c r="W4254">
        <v>29.7617447401847</v>
      </c>
      <c r="X4254">
        <v>0</v>
      </c>
      <c r="Y4254" t="s">
        <v>26</v>
      </c>
    </row>
    <row r="4255" spans="1:25" x14ac:dyDescent="0.35">
      <c r="A4255" t="s">
        <v>25</v>
      </c>
      <c r="B4255" s="1">
        <v>37765</v>
      </c>
      <c r="C4255">
        <v>13</v>
      </c>
      <c r="D4255">
        <v>97</v>
      </c>
      <c r="E4255" t="s">
        <v>33</v>
      </c>
      <c r="F4255">
        <v>13</v>
      </c>
      <c r="G4255">
        <v>19.2</v>
      </c>
      <c r="H4255">
        <v>12.576375907348799</v>
      </c>
      <c r="I4255">
        <v>0.65904726313672302</v>
      </c>
      <c r="J4255">
        <v>102.15972872999799</v>
      </c>
      <c r="K4255" s="2">
        <v>9.5832359124852404E-6</v>
      </c>
      <c r="L4255">
        <v>1.2971738829823101</v>
      </c>
      <c r="M4255" s="2">
        <v>2.6571079506773301E-6</v>
      </c>
      <c r="N4255" s="2">
        <v>3.6793676542579596E-12</v>
      </c>
      <c r="O4255" s="2">
        <v>1.7856772462057201E-19</v>
      </c>
      <c r="P4255" s="2">
        <v>2.44956323105419E-22</v>
      </c>
      <c r="Q4255" t="s">
        <v>26</v>
      </c>
      <c r="R4255" t="s">
        <v>27</v>
      </c>
      <c r="S4255">
        <v>40</v>
      </c>
      <c r="T4255" s="2">
        <v>3.0673445957534098E-8</v>
      </c>
      <c r="U4255" s="2">
        <v>5.3678530425684801E-8</v>
      </c>
      <c r="V4255" t="s">
        <v>26</v>
      </c>
      <c r="W4255" s="2">
        <v>4.6156520239255299E-6</v>
      </c>
      <c r="X4255">
        <v>0</v>
      </c>
      <c r="Y4255" t="s">
        <v>26</v>
      </c>
    </row>
    <row r="4256" spans="1:25" x14ac:dyDescent="0.35">
      <c r="A4256" t="s">
        <v>25</v>
      </c>
      <c r="B4256" s="1">
        <v>37766</v>
      </c>
      <c r="C4256">
        <v>17</v>
      </c>
      <c r="D4256">
        <v>76</v>
      </c>
      <c r="E4256" t="s">
        <v>33</v>
      </c>
      <c r="F4256">
        <v>2</v>
      </c>
      <c r="G4256">
        <v>0.2</v>
      </c>
      <c r="H4256">
        <v>33.433442632309799</v>
      </c>
      <c r="I4256">
        <v>1.2185197111367201</v>
      </c>
      <c r="J4256">
        <v>104.923728729998</v>
      </c>
      <c r="K4256">
        <v>9.2266263251657103E-3</v>
      </c>
      <c r="L4256">
        <v>2.3682800492407301</v>
      </c>
      <c r="M4256">
        <v>3.00552726045502E-3</v>
      </c>
      <c r="N4256" s="2">
        <v>9.3430461154954999E-7</v>
      </c>
      <c r="O4256" s="2">
        <v>7.7865274562600396E-9</v>
      </c>
      <c r="P4256" s="2">
        <v>4.66049982455197E-11</v>
      </c>
      <c r="Q4256" t="s">
        <v>26</v>
      </c>
      <c r="R4256" t="s">
        <v>27</v>
      </c>
      <c r="S4256">
        <v>40</v>
      </c>
      <c r="T4256">
        <v>3.6194765334518699E-3</v>
      </c>
      <c r="U4256">
        <v>6.3340839335407698E-3</v>
      </c>
      <c r="V4256" t="s">
        <v>26</v>
      </c>
      <c r="W4256">
        <v>0.13779358319694801</v>
      </c>
      <c r="X4256">
        <v>0</v>
      </c>
      <c r="Y4256" t="s">
        <v>26</v>
      </c>
    </row>
    <row r="4257" spans="1:25" x14ac:dyDescent="0.35">
      <c r="A4257" t="s">
        <v>25</v>
      </c>
      <c r="B4257" s="1">
        <v>37767</v>
      </c>
      <c r="C4257">
        <v>9</v>
      </c>
      <c r="D4257">
        <v>100</v>
      </c>
      <c r="E4257" t="s">
        <v>33</v>
      </c>
      <c r="F4257">
        <v>2</v>
      </c>
      <c r="G4257">
        <v>0</v>
      </c>
      <c r="H4257">
        <v>33.433441728058298</v>
      </c>
      <c r="I4257">
        <v>1.2185197111367201</v>
      </c>
      <c r="J4257">
        <v>106.247728729998</v>
      </c>
      <c r="K4257">
        <v>9.2266242917156405E-3</v>
      </c>
      <c r="L4257">
        <v>2.36911300792617</v>
      </c>
      <c r="M4257">
        <v>3.0058567074397699E-3</v>
      </c>
      <c r="N4257" s="2">
        <v>9.3448588948718896E-7</v>
      </c>
      <c r="O4257" s="2">
        <v>7.7994304072949397E-9</v>
      </c>
      <c r="P4257" s="2">
        <v>4.6722241223152898E-11</v>
      </c>
      <c r="Q4257" t="s">
        <v>26</v>
      </c>
      <c r="R4257" t="s">
        <v>27</v>
      </c>
      <c r="S4257">
        <v>40</v>
      </c>
      <c r="T4257">
        <v>3.6194751775914099E-3</v>
      </c>
      <c r="U4257">
        <v>6.3340815607849698E-3</v>
      </c>
      <c r="V4257" t="s">
        <v>26</v>
      </c>
      <c r="W4257">
        <v>0.13779353766560301</v>
      </c>
      <c r="X4257">
        <v>0</v>
      </c>
      <c r="Y4257" t="s">
        <v>26</v>
      </c>
    </row>
    <row r="4258" spans="1:25" x14ac:dyDescent="0.35">
      <c r="A4258" t="s">
        <v>25</v>
      </c>
      <c r="B4258" s="1">
        <v>37768</v>
      </c>
      <c r="C4258">
        <v>13</v>
      </c>
      <c r="D4258">
        <v>77</v>
      </c>
      <c r="E4258" t="s">
        <v>33</v>
      </c>
      <c r="F4258">
        <v>0</v>
      </c>
      <c r="G4258">
        <v>0.2</v>
      </c>
      <c r="H4258">
        <v>43.177046914517597</v>
      </c>
      <c r="I4258">
        <v>1.6361921671367201</v>
      </c>
      <c r="J4258">
        <v>108.291728729998</v>
      </c>
      <c r="K4258">
        <v>6.1113569793934799E-2</v>
      </c>
      <c r="L4258">
        <v>3.1532762998212198</v>
      </c>
      <c r="M4258">
        <v>2.19101860741358E-2</v>
      </c>
      <c r="N4258" s="2">
        <v>3.1442164867885797E-5</v>
      </c>
      <c r="O4258" s="2">
        <v>7.2655600629075303E-6</v>
      </c>
      <c r="P4258" s="2">
        <v>8.71842375336798E-8</v>
      </c>
      <c r="Q4258" t="s">
        <v>26</v>
      </c>
      <c r="R4258" t="s">
        <v>27</v>
      </c>
      <c r="S4258">
        <v>40</v>
      </c>
      <c r="T4258">
        <v>8.9915908095106398E-2</v>
      </c>
      <c r="U4258">
        <v>0.157352839166436</v>
      </c>
      <c r="V4258" t="s">
        <v>26</v>
      </c>
      <c r="W4258">
        <v>2.3398175767773601</v>
      </c>
      <c r="X4258">
        <v>0</v>
      </c>
      <c r="Y4258" t="s">
        <v>26</v>
      </c>
    </row>
    <row r="4259" spans="1:25" x14ac:dyDescent="0.35">
      <c r="A4259" t="s">
        <v>25</v>
      </c>
      <c r="B4259" s="1">
        <v>37769</v>
      </c>
      <c r="C4259">
        <v>9</v>
      </c>
      <c r="D4259">
        <v>100</v>
      </c>
      <c r="E4259" t="s">
        <v>33</v>
      </c>
      <c r="F4259">
        <v>7</v>
      </c>
      <c r="G4259">
        <v>0</v>
      </c>
      <c r="H4259">
        <v>43.177045915459999</v>
      </c>
      <c r="I4259">
        <v>1.6361921671367201</v>
      </c>
      <c r="J4259">
        <v>109.615728729998</v>
      </c>
      <c r="K4259">
        <v>8.6961349868548393E-2</v>
      </c>
      <c r="L4259">
        <v>3.1546631989078802</v>
      </c>
      <c r="M4259">
        <v>3.1181930737476601E-2</v>
      </c>
      <c r="N4259" s="2">
        <v>5.8718806345562901E-5</v>
      </c>
      <c r="O4259" s="2">
        <v>2.0900890403959799E-5</v>
      </c>
      <c r="P4259" s="2">
        <v>2.5107081699081502E-7</v>
      </c>
      <c r="Q4259" t="s">
        <v>26</v>
      </c>
      <c r="R4259" t="s">
        <v>27</v>
      </c>
      <c r="S4259">
        <v>40</v>
      </c>
      <c r="T4259">
        <v>0.16365277454258401</v>
      </c>
      <c r="U4259">
        <v>0.28639235544952202</v>
      </c>
      <c r="V4259" t="s">
        <v>26</v>
      </c>
      <c r="W4259">
        <v>3.96391243055362</v>
      </c>
      <c r="X4259">
        <v>0</v>
      </c>
      <c r="Y4259" t="s">
        <v>26</v>
      </c>
    </row>
    <row r="4260" spans="1:25" x14ac:dyDescent="0.35">
      <c r="A4260" t="s">
        <v>25</v>
      </c>
      <c r="B4260" s="1">
        <v>37770</v>
      </c>
      <c r="C4260">
        <v>12</v>
      </c>
      <c r="D4260">
        <v>66</v>
      </c>
      <c r="E4260" t="s">
        <v>33</v>
      </c>
      <c r="F4260">
        <v>2</v>
      </c>
      <c r="G4260">
        <v>0</v>
      </c>
      <c r="H4260">
        <v>58.945677297970803</v>
      </c>
      <c r="I4260">
        <v>2.2098317351367198</v>
      </c>
      <c r="J4260">
        <v>111.479728729998</v>
      </c>
      <c r="K4260">
        <v>0.42204150973514398</v>
      </c>
      <c r="L4260">
        <v>4.2109807141314199</v>
      </c>
      <c r="M4260">
        <v>0.168946999452777</v>
      </c>
      <c r="N4260">
        <v>1.16865752251366E-3</v>
      </c>
      <c r="O4260">
        <v>5.5737313389412398E-3</v>
      </c>
      <c r="P4260">
        <v>1.3441449426037101E-4</v>
      </c>
      <c r="Q4260" t="s">
        <v>26</v>
      </c>
      <c r="R4260" t="s">
        <v>27</v>
      </c>
      <c r="S4260">
        <v>40</v>
      </c>
      <c r="T4260">
        <v>2.3760173033118202</v>
      </c>
      <c r="U4260">
        <v>4.1580302807956802</v>
      </c>
      <c r="V4260" t="s">
        <v>26</v>
      </c>
      <c r="W4260">
        <v>41.333238033238402</v>
      </c>
      <c r="X4260">
        <v>0</v>
      </c>
      <c r="Y4260" t="s">
        <v>26</v>
      </c>
    </row>
    <row r="4261" spans="1:25" x14ac:dyDescent="0.35">
      <c r="A4261" t="s">
        <v>25</v>
      </c>
      <c r="B4261" s="1">
        <v>37771</v>
      </c>
      <c r="C4261">
        <v>17</v>
      </c>
      <c r="D4261">
        <v>66</v>
      </c>
      <c r="E4261" t="s">
        <v>33</v>
      </c>
      <c r="F4261">
        <v>32</v>
      </c>
      <c r="G4261">
        <v>0.2</v>
      </c>
      <c r="H4261">
        <v>77.470008283707301</v>
      </c>
      <c r="I4261">
        <v>3.0024177031367199</v>
      </c>
      <c r="J4261">
        <v>114.243728729998</v>
      </c>
      <c r="K4261">
        <v>4.5220496510152799</v>
      </c>
      <c r="L4261">
        <v>5.6346288817401602</v>
      </c>
      <c r="M4261">
        <v>3.5948493173638298</v>
      </c>
      <c r="N4261">
        <v>0.261892901542992</v>
      </c>
      <c r="O4261">
        <v>8.3210899611869191</v>
      </c>
      <c r="P4261">
        <v>0.40259841246719202</v>
      </c>
      <c r="Q4261" t="s">
        <v>26</v>
      </c>
      <c r="R4261" t="s">
        <v>27</v>
      </c>
      <c r="S4261">
        <v>40</v>
      </c>
      <c r="T4261">
        <v>118.742563474018</v>
      </c>
      <c r="U4261">
        <v>207.79948607953199</v>
      </c>
      <c r="V4261" t="s">
        <v>28</v>
      </c>
      <c r="W4261">
        <v>1079.48499634466</v>
      </c>
      <c r="X4261">
        <v>10794.849963446601</v>
      </c>
      <c r="Y4261" t="s">
        <v>31</v>
      </c>
    </row>
    <row r="4262" spans="1:25" x14ac:dyDescent="0.35">
      <c r="A4262" t="s">
        <v>25</v>
      </c>
      <c r="B4262" s="1">
        <v>37772</v>
      </c>
      <c r="C4262">
        <v>17</v>
      </c>
      <c r="D4262">
        <v>73</v>
      </c>
      <c r="E4262" t="s">
        <v>33</v>
      </c>
      <c r="F4262">
        <v>30</v>
      </c>
      <c r="G4262">
        <v>0.2</v>
      </c>
      <c r="H4262">
        <v>81.323549524558402</v>
      </c>
      <c r="I4262">
        <v>3.6318242071367202</v>
      </c>
      <c r="J4262">
        <v>117.00772872999799</v>
      </c>
      <c r="K4262">
        <v>5.9593153319737304</v>
      </c>
      <c r="L4262">
        <v>6.7405922382612298</v>
      </c>
      <c r="M4262">
        <v>5.2792591414633296</v>
      </c>
      <c r="N4262">
        <v>0.51703873423395696</v>
      </c>
      <c r="O4262">
        <v>22.447840652817099</v>
      </c>
      <c r="P4262">
        <v>1.66017423082168</v>
      </c>
      <c r="Q4262" t="s">
        <v>26</v>
      </c>
      <c r="R4262" t="s">
        <v>27</v>
      </c>
      <c r="S4262">
        <v>40</v>
      </c>
      <c r="T4262">
        <v>182.12422174955199</v>
      </c>
      <c r="U4262">
        <v>318.71738806171498</v>
      </c>
      <c r="V4262" t="s">
        <v>28</v>
      </c>
      <c r="W4262">
        <v>1480.00611079084</v>
      </c>
      <c r="X4262">
        <v>14800.061107908399</v>
      </c>
      <c r="Y4262" t="s">
        <v>31</v>
      </c>
    </row>
    <row r="4263" spans="1:25" x14ac:dyDescent="0.35">
      <c r="A4263" t="s">
        <v>25</v>
      </c>
      <c r="B4263" s="1">
        <v>37773</v>
      </c>
      <c r="C4263">
        <v>16</v>
      </c>
      <c r="D4263">
        <v>80</v>
      </c>
      <c r="E4263" t="s">
        <v>33</v>
      </c>
      <c r="F4263">
        <v>11</v>
      </c>
      <c r="G4263">
        <v>0</v>
      </c>
      <c r="H4263">
        <v>81.323548154331505</v>
      </c>
      <c r="I4263">
        <v>4.0334279671367197</v>
      </c>
      <c r="J4263">
        <v>119.591728729998</v>
      </c>
      <c r="K4263">
        <v>2.28769655132279</v>
      </c>
      <c r="L4263">
        <v>7.4395760538445099</v>
      </c>
      <c r="M4263">
        <v>1.65054605199518</v>
      </c>
      <c r="N4263">
        <v>6.6034339413830703E-2</v>
      </c>
      <c r="O4263">
        <v>2.24993830735538</v>
      </c>
      <c r="P4263">
        <v>0.20984958026512701</v>
      </c>
      <c r="Q4263" t="s">
        <v>26</v>
      </c>
      <c r="R4263" t="s">
        <v>27</v>
      </c>
      <c r="S4263">
        <v>40</v>
      </c>
      <c r="T4263">
        <v>39.7932007228871</v>
      </c>
      <c r="U4263">
        <v>69.638101265052498</v>
      </c>
      <c r="V4263" t="s">
        <v>28</v>
      </c>
      <c r="W4263">
        <v>454.954144832427</v>
      </c>
      <c r="X4263">
        <v>4549.5414483242703</v>
      </c>
      <c r="Y4263" t="s">
        <v>30</v>
      </c>
    </row>
    <row r="4264" spans="1:25" x14ac:dyDescent="0.35">
      <c r="A4264" t="s">
        <v>25</v>
      </c>
      <c r="B4264" s="1">
        <v>37774</v>
      </c>
      <c r="C4264">
        <v>16</v>
      </c>
      <c r="D4264">
        <v>88</v>
      </c>
      <c r="E4264" t="s">
        <v>33</v>
      </c>
      <c r="F4264">
        <v>17</v>
      </c>
      <c r="G4264">
        <v>0</v>
      </c>
      <c r="H4264">
        <v>80.410196335261901</v>
      </c>
      <c r="I4264">
        <v>4.2743902231367201</v>
      </c>
      <c r="J4264">
        <v>122.175728729998</v>
      </c>
      <c r="K4264">
        <v>2.7944968304481002</v>
      </c>
      <c r="L4264">
        <v>7.8612079106967299</v>
      </c>
      <c r="M4264">
        <v>2.38921986279958</v>
      </c>
      <c r="N4264">
        <v>0.12708147017063601</v>
      </c>
      <c r="O4264">
        <v>4.1908421567837904</v>
      </c>
      <c r="P4264">
        <v>0.44472730058145099</v>
      </c>
      <c r="Q4264" t="s">
        <v>26</v>
      </c>
      <c r="R4264" t="s">
        <v>27</v>
      </c>
      <c r="S4264">
        <v>40</v>
      </c>
      <c r="T4264">
        <v>55.093044897101898</v>
      </c>
      <c r="U4264">
        <v>96.412828569928394</v>
      </c>
      <c r="V4264" t="s">
        <v>28</v>
      </c>
      <c r="W4264">
        <v>592.26524972977199</v>
      </c>
      <c r="X4264">
        <v>5922.6524972977204</v>
      </c>
      <c r="Y4264" t="s">
        <v>30</v>
      </c>
    </row>
    <row r="4265" spans="1:25" x14ac:dyDescent="0.35">
      <c r="A4265" t="s">
        <v>25</v>
      </c>
      <c r="B4265" s="1">
        <v>37775</v>
      </c>
      <c r="C4265">
        <v>17</v>
      </c>
      <c r="D4265">
        <v>86</v>
      </c>
      <c r="E4265" t="s">
        <v>33</v>
      </c>
      <c r="F4265">
        <v>6</v>
      </c>
      <c r="G4265">
        <v>0</v>
      </c>
      <c r="H4265">
        <v>80.410194973922003</v>
      </c>
      <c r="I4265">
        <v>4.5719527751367197</v>
      </c>
      <c r="J4265">
        <v>124.939728729998</v>
      </c>
      <c r="K4265">
        <v>1.60538229567821</v>
      </c>
      <c r="L4265">
        <v>8.3775048809559305</v>
      </c>
      <c r="M4265">
        <v>0.88206318657697202</v>
      </c>
      <c r="N4265">
        <v>2.1782281565423198E-2</v>
      </c>
      <c r="O4265">
        <v>0.99601785937218001</v>
      </c>
      <c r="P4265">
        <v>0.122605895204753</v>
      </c>
      <c r="Q4265" t="s">
        <v>26</v>
      </c>
      <c r="R4265" t="s">
        <v>27</v>
      </c>
      <c r="S4265">
        <v>40</v>
      </c>
      <c r="T4265">
        <v>22.234662734752099</v>
      </c>
      <c r="U4265">
        <v>38.9106597858162</v>
      </c>
      <c r="V4265" t="s">
        <v>28</v>
      </c>
      <c r="W4265">
        <v>281.02280221601598</v>
      </c>
      <c r="X4265">
        <v>2810.22802216016</v>
      </c>
      <c r="Y4265" t="s">
        <v>29</v>
      </c>
    </row>
    <row r="4266" spans="1:25" x14ac:dyDescent="0.35">
      <c r="A4266" t="s">
        <v>25</v>
      </c>
      <c r="B4266" s="1">
        <v>37776</v>
      </c>
      <c r="C4266">
        <v>15</v>
      </c>
      <c r="D4266">
        <v>86</v>
      </c>
      <c r="E4266" t="s">
        <v>33</v>
      </c>
      <c r="F4266">
        <v>13</v>
      </c>
      <c r="G4266">
        <v>0</v>
      </c>
      <c r="H4266">
        <v>80.410193612582205</v>
      </c>
      <c r="I4266">
        <v>4.8366354871367196</v>
      </c>
      <c r="J4266">
        <v>127.34372872999801</v>
      </c>
      <c r="K4266">
        <v>2.2843734189240199</v>
      </c>
      <c r="L4266">
        <v>8.8344217048198406</v>
      </c>
      <c r="M4266">
        <v>1.9238857048689399</v>
      </c>
      <c r="N4266">
        <v>8.66096348996577E-2</v>
      </c>
      <c r="O4266">
        <v>2.8397426237813401</v>
      </c>
      <c r="P4266">
        <v>0.39548730827572798</v>
      </c>
      <c r="Q4266" t="s">
        <v>26</v>
      </c>
      <c r="R4266" t="s">
        <v>27</v>
      </c>
      <c r="S4266">
        <v>40</v>
      </c>
      <c r="T4266">
        <v>39.6988560782695</v>
      </c>
      <c r="U4266">
        <v>69.472998136971498</v>
      </c>
      <c r="V4266" t="s">
        <v>28</v>
      </c>
      <c r="W4266">
        <v>454.07204750478598</v>
      </c>
      <c r="X4266">
        <v>4540.7204750478604</v>
      </c>
      <c r="Y4266" t="s">
        <v>30</v>
      </c>
    </row>
    <row r="4267" spans="1:25" x14ac:dyDescent="0.35">
      <c r="A4267" t="s">
        <v>25</v>
      </c>
      <c r="B4267" s="1">
        <v>37777</v>
      </c>
      <c r="C4267">
        <v>16</v>
      </c>
      <c r="D4267">
        <v>96</v>
      </c>
      <c r="E4267" t="s">
        <v>33</v>
      </c>
      <c r="F4267">
        <v>6</v>
      </c>
      <c r="G4267">
        <v>0</v>
      </c>
      <c r="H4267">
        <v>77.241382884771994</v>
      </c>
      <c r="I4267">
        <v>4.9169562391367201</v>
      </c>
      <c r="J4267">
        <v>129.92772872999799</v>
      </c>
      <c r="K4267">
        <v>1.1986287874036701</v>
      </c>
      <c r="L4267">
        <v>8.9839462860128698</v>
      </c>
      <c r="M4267">
        <v>0.68294025609814202</v>
      </c>
      <c r="N4267">
        <v>1.3849251631810101E-2</v>
      </c>
      <c r="O4267">
        <v>0.47580715643870802</v>
      </c>
      <c r="P4267">
        <v>6.8895056311556402E-2</v>
      </c>
      <c r="Q4267" t="s">
        <v>26</v>
      </c>
      <c r="R4267" t="s">
        <v>27</v>
      </c>
      <c r="S4267">
        <v>40</v>
      </c>
      <c r="T4267">
        <v>13.6937857325427</v>
      </c>
      <c r="U4267">
        <v>23.964125031949699</v>
      </c>
      <c r="V4267" t="s">
        <v>28</v>
      </c>
      <c r="W4267">
        <v>186.78424622027501</v>
      </c>
      <c r="X4267">
        <v>1867.8424622027501</v>
      </c>
      <c r="Y4267" t="s">
        <v>32</v>
      </c>
    </row>
    <row r="4268" spans="1:25" x14ac:dyDescent="0.35">
      <c r="A4268" t="s">
        <v>25</v>
      </c>
      <c r="B4268" s="1">
        <v>37778</v>
      </c>
      <c r="C4268">
        <v>20</v>
      </c>
      <c r="D4268">
        <v>82</v>
      </c>
      <c r="E4268" t="s">
        <v>33</v>
      </c>
      <c r="F4268">
        <v>19</v>
      </c>
      <c r="G4268">
        <v>0</v>
      </c>
      <c r="H4268">
        <v>79.691857067497494</v>
      </c>
      <c r="I4268">
        <v>5.36294778313672</v>
      </c>
      <c r="J4268">
        <v>133.231728729998</v>
      </c>
      <c r="K4268">
        <v>2.8673159631510901</v>
      </c>
      <c r="L4268">
        <v>9.7452154720802504</v>
      </c>
      <c r="M4268">
        <v>2.87557080046978</v>
      </c>
      <c r="N4268">
        <v>0.17640484097995299</v>
      </c>
      <c r="O4268">
        <v>5.9064698219189697</v>
      </c>
      <c r="P4268">
        <v>1.0321026819583401</v>
      </c>
      <c r="Q4268" t="s">
        <v>26</v>
      </c>
      <c r="R4268" t="s">
        <v>27</v>
      </c>
      <c r="S4268">
        <v>40</v>
      </c>
      <c r="T4268">
        <v>57.433297363086297</v>
      </c>
      <c r="U4268">
        <v>100.508270385401</v>
      </c>
      <c r="V4268" t="s">
        <v>28</v>
      </c>
      <c r="W4268">
        <v>612.37018461547996</v>
      </c>
      <c r="X4268">
        <v>6123.7018461547996</v>
      </c>
      <c r="Y4268" t="s">
        <v>30</v>
      </c>
    </row>
    <row r="4269" spans="1:25" x14ac:dyDescent="0.35">
      <c r="A4269" t="s">
        <v>25</v>
      </c>
      <c r="B4269" s="1">
        <v>37779</v>
      </c>
      <c r="C4269">
        <v>17</v>
      </c>
      <c r="D4269">
        <v>65</v>
      </c>
      <c r="E4269" t="s">
        <v>33</v>
      </c>
      <c r="F4269">
        <v>32</v>
      </c>
      <c r="G4269">
        <v>0</v>
      </c>
      <c r="H4269">
        <v>83.239238235308207</v>
      </c>
      <c r="I4269">
        <v>6.1068541631367204</v>
      </c>
      <c r="J4269">
        <v>135.99572872999801</v>
      </c>
      <c r="K4269">
        <v>8.3422974138276196</v>
      </c>
      <c r="L4269">
        <v>10.9809646524582</v>
      </c>
      <c r="M4269">
        <v>9.0810297626482406</v>
      </c>
      <c r="N4269">
        <v>1.35041741308029</v>
      </c>
      <c r="O4269">
        <v>90.0777834793751</v>
      </c>
      <c r="P4269">
        <v>20.6984413179973</v>
      </c>
      <c r="Q4269" t="s">
        <v>28</v>
      </c>
      <c r="R4269" t="s">
        <v>27</v>
      </c>
      <c r="S4269">
        <v>40</v>
      </c>
      <c r="T4269">
        <v>301.44889051201699</v>
      </c>
      <c r="U4269">
        <v>527.53555839602996</v>
      </c>
      <c r="V4269" t="s">
        <v>32</v>
      </c>
      <c r="W4269">
        <v>2093.8683809624399</v>
      </c>
      <c r="X4269">
        <v>20938.683809624399</v>
      </c>
      <c r="Y4269" t="s">
        <v>31</v>
      </c>
    </row>
    <row r="4270" spans="1:25" x14ac:dyDescent="0.35">
      <c r="A4270" t="s">
        <v>25</v>
      </c>
      <c r="B4270" s="1">
        <v>37780</v>
      </c>
      <c r="C4270">
        <v>15</v>
      </c>
      <c r="D4270">
        <v>83</v>
      </c>
      <c r="E4270" t="s">
        <v>33</v>
      </c>
      <c r="F4270">
        <v>7</v>
      </c>
      <c r="G4270">
        <v>0</v>
      </c>
      <c r="H4270">
        <v>82.083602489368602</v>
      </c>
      <c r="I4270">
        <v>6.4282545991367197</v>
      </c>
      <c r="J4270">
        <v>138.399728729998</v>
      </c>
      <c r="K4270">
        <v>2.0469076837638598</v>
      </c>
      <c r="L4270">
        <v>11.518956291915901</v>
      </c>
      <c r="M4270">
        <v>2.0332672580819802</v>
      </c>
      <c r="N4270">
        <v>9.5515336713109703E-2</v>
      </c>
      <c r="O4270">
        <v>2.8191362756684102</v>
      </c>
      <c r="P4270">
        <v>0.722363589983538</v>
      </c>
      <c r="Q4270" t="s">
        <v>26</v>
      </c>
      <c r="R4270" t="s">
        <v>27</v>
      </c>
      <c r="S4270">
        <v>40</v>
      </c>
      <c r="T4270">
        <v>33.171898316170697</v>
      </c>
      <c r="U4270">
        <v>58.050822053298702</v>
      </c>
      <c r="V4270" t="s">
        <v>28</v>
      </c>
      <c r="W4270">
        <v>391.81160918693001</v>
      </c>
      <c r="X4270">
        <v>3918.1160918692999</v>
      </c>
      <c r="Y4270" t="s">
        <v>29</v>
      </c>
    </row>
    <row r="4271" spans="1:25" x14ac:dyDescent="0.35">
      <c r="A4271" t="s">
        <v>25</v>
      </c>
      <c r="B4271" s="1">
        <v>37781</v>
      </c>
      <c r="C4271">
        <v>16</v>
      </c>
      <c r="D4271">
        <v>77</v>
      </c>
      <c r="E4271" t="s">
        <v>33</v>
      </c>
      <c r="F4271">
        <v>19</v>
      </c>
      <c r="G4271">
        <v>0</v>
      </c>
      <c r="H4271">
        <v>82.083601111746404</v>
      </c>
      <c r="I4271">
        <v>6.89009892313672</v>
      </c>
      <c r="J4271">
        <v>140.98372872999801</v>
      </c>
      <c r="K4271">
        <v>3.7472042912524399</v>
      </c>
      <c r="L4271">
        <v>12.2798574623228</v>
      </c>
      <c r="M4271">
        <v>4.5354098520842401</v>
      </c>
      <c r="N4271">
        <v>0.39516655264921602</v>
      </c>
      <c r="O4271">
        <v>15.0944243737211</v>
      </c>
      <c r="P4271">
        <v>4.4712201329703403</v>
      </c>
      <c r="Q4271" t="s">
        <v>26</v>
      </c>
      <c r="R4271" t="s">
        <v>27</v>
      </c>
      <c r="S4271">
        <v>40</v>
      </c>
      <c r="T4271">
        <v>88.228465932264996</v>
      </c>
      <c r="U4271">
        <v>154.39981538146401</v>
      </c>
      <c r="V4271" t="s">
        <v>28</v>
      </c>
      <c r="W4271">
        <v>859.56515176850996</v>
      </c>
      <c r="X4271">
        <v>8595.6515176851008</v>
      </c>
      <c r="Y4271" t="s">
        <v>30</v>
      </c>
    </row>
    <row r="4272" spans="1:25" x14ac:dyDescent="0.35">
      <c r="A4272" t="s">
        <v>25</v>
      </c>
      <c r="B4272" s="1">
        <v>37782</v>
      </c>
      <c r="C4272">
        <v>13</v>
      </c>
      <c r="D4272">
        <v>67</v>
      </c>
      <c r="E4272" t="s">
        <v>33</v>
      </c>
      <c r="F4272">
        <v>37</v>
      </c>
      <c r="G4272">
        <v>0</v>
      </c>
      <c r="H4272">
        <v>82.989323440346197</v>
      </c>
      <c r="I4272">
        <v>7.4364914071367201</v>
      </c>
      <c r="J4272">
        <v>143.02772872999799</v>
      </c>
      <c r="K4272">
        <v>10.3931854796701</v>
      </c>
      <c r="L4272">
        <v>13.1621252085158</v>
      </c>
      <c r="M4272">
        <v>11.865280106437501</v>
      </c>
      <c r="N4272">
        <v>2.1679085364811801</v>
      </c>
      <c r="O4272">
        <v>166.13962122232601</v>
      </c>
      <c r="P4272">
        <v>57.538158184810698</v>
      </c>
      <c r="Q4272" t="s">
        <v>28</v>
      </c>
      <c r="R4272" t="s">
        <v>27</v>
      </c>
      <c r="S4272">
        <v>40</v>
      </c>
      <c r="T4272">
        <v>413.47396200728002</v>
      </c>
      <c r="U4272">
        <v>723.57943351274002</v>
      </c>
      <c r="V4272" t="s">
        <v>32</v>
      </c>
      <c r="W4272">
        <v>2556.3525336590401</v>
      </c>
      <c r="X4272">
        <v>25563.525336590399</v>
      </c>
      <c r="Y4272" t="s">
        <v>31</v>
      </c>
    </row>
    <row r="4273" spans="1:25" x14ac:dyDescent="0.35">
      <c r="A4273" t="s">
        <v>25</v>
      </c>
      <c r="B4273" s="1">
        <v>37783</v>
      </c>
      <c r="C4273">
        <v>11</v>
      </c>
      <c r="D4273">
        <v>64</v>
      </c>
      <c r="E4273" t="s">
        <v>33</v>
      </c>
      <c r="F4273">
        <v>20</v>
      </c>
      <c r="G4273">
        <v>0</v>
      </c>
      <c r="H4273">
        <v>83.344424438696905</v>
      </c>
      <c r="I4273">
        <v>7.9480077751367197</v>
      </c>
      <c r="J4273">
        <v>144.71172872999799</v>
      </c>
      <c r="K4273">
        <v>4.6195370738935901</v>
      </c>
      <c r="L4273">
        <v>13.976883316691501</v>
      </c>
      <c r="M4273">
        <v>6.0295535542805503</v>
      </c>
      <c r="N4273">
        <v>0.65414440589397604</v>
      </c>
      <c r="O4273">
        <v>28.606756001545701</v>
      </c>
      <c r="P4273">
        <v>11.332428375210799</v>
      </c>
      <c r="Q4273" t="s">
        <v>28</v>
      </c>
      <c r="R4273" t="s">
        <v>27</v>
      </c>
      <c r="S4273">
        <v>40</v>
      </c>
      <c r="T4273">
        <v>122.780033783696</v>
      </c>
      <c r="U4273">
        <v>214.86505912146899</v>
      </c>
      <c r="V4273" t="s">
        <v>28</v>
      </c>
      <c r="W4273">
        <v>1107.0748845908199</v>
      </c>
      <c r="X4273">
        <v>11070.7488459082</v>
      </c>
      <c r="Y4273" t="s">
        <v>31</v>
      </c>
    </row>
    <row r="4274" spans="1:25" x14ac:dyDescent="0.35">
      <c r="A4274" t="s">
        <v>25</v>
      </c>
      <c r="B4274" s="1">
        <v>37784</v>
      </c>
      <c r="C4274">
        <v>13</v>
      </c>
      <c r="D4274">
        <v>70</v>
      </c>
      <c r="E4274" t="s">
        <v>33</v>
      </c>
      <c r="F4274">
        <v>15</v>
      </c>
      <c r="G4274">
        <v>0</v>
      </c>
      <c r="H4274">
        <v>83.344423048806703</v>
      </c>
      <c r="I4274">
        <v>8.4447282151367205</v>
      </c>
      <c r="J4274">
        <v>146.755728729998</v>
      </c>
      <c r="K4274">
        <v>3.5906897645703202</v>
      </c>
      <c r="L4274">
        <v>14.7653581474736</v>
      </c>
      <c r="M4274">
        <v>4.8505524603292196</v>
      </c>
      <c r="N4274">
        <v>0.44506079424807898</v>
      </c>
      <c r="O4274">
        <v>15.7546569553783</v>
      </c>
      <c r="P4274">
        <v>7.05130728646043</v>
      </c>
      <c r="Q4274" t="s">
        <v>26</v>
      </c>
      <c r="R4274" t="s">
        <v>27</v>
      </c>
      <c r="S4274">
        <v>40</v>
      </c>
      <c r="T4274">
        <v>82.430425339797196</v>
      </c>
      <c r="U4274">
        <v>144.253244344645</v>
      </c>
      <c r="V4274" t="s">
        <v>28</v>
      </c>
      <c r="W4274">
        <v>815.21381956220898</v>
      </c>
      <c r="X4274">
        <v>8152.1381956220903</v>
      </c>
      <c r="Y4274" t="s">
        <v>30</v>
      </c>
    </row>
    <row r="4275" spans="1:25" x14ac:dyDescent="0.35">
      <c r="A4275" t="s">
        <v>25</v>
      </c>
      <c r="B4275" s="1">
        <v>37785</v>
      </c>
      <c r="C4275">
        <v>12</v>
      </c>
      <c r="D4275">
        <v>72</v>
      </c>
      <c r="E4275" t="s">
        <v>33</v>
      </c>
      <c r="F4275">
        <v>6</v>
      </c>
      <c r="G4275">
        <v>0</v>
      </c>
      <c r="H4275">
        <v>83.344421658916502</v>
      </c>
      <c r="I4275">
        <v>8.8754541191367196</v>
      </c>
      <c r="J4275">
        <v>148.619728729998</v>
      </c>
      <c r="K4275">
        <v>2.2815023203830598</v>
      </c>
      <c r="L4275">
        <v>15.444999910269599</v>
      </c>
      <c r="M4275">
        <v>3.0003939079066102</v>
      </c>
      <c r="N4275">
        <v>0.19018420731152</v>
      </c>
      <c r="O4275">
        <v>4.8589116462339801</v>
      </c>
      <c r="P4275">
        <v>2.4022574860413601</v>
      </c>
      <c r="Q4275" t="s">
        <v>26</v>
      </c>
      <c r="R4275" t="s">
        <v>27</v>
      </c>
      <c r="S4275">
        <v>40</v>
      </c>
      <c r="T4275">
        <v>39.617410239818497</v>
      </c>
      <c r="U4275">
        <v>69.330467919682405</v>
      </c>
      <c r="V4275" t="s">
        <v>28</v>
      </c>
      <c r="W4275">
        <v>453.31016249682699</v>
      </c>
      <c r="X4275">
        <v>4533.1016249682698</v>
      </c>
      <c r="Y4275" t="s">
        <v>30</v>
      </c>
    </row>
    <row r="4276" spans="1:25" x14ac:dyDescent="0.35">
      <c r="A4276" t="s">
        <v>25</v>
      </c>
      <c r="B4276" s="1">
        <v>37786</v>
      </c>
      <c r="C4276">
        <v>7</v>
      </c>
      <c r="D4276">
        <v>99</v>
      </c>
      <c r="E4276" t="s">
        <v>33</v>
      </c>
      <c r="F4276">
        <v>2</v>
      </c>
      <c r="G4276">
        <v>0</v>
      </c>
      <c r="H4276">
        <v>76.952576871095701</v>
      </c>
      <c r="I4276">
        <v>8.8849657871367196</v>
      </c>
      <c r="J4276">
        <v>149.583728729998</v>
      </c>
      <c r="K4276">
        <v>0.95895122928070797</v>
      </c>
      <c r="L4276">
        <v>15.472364947656001</v>
      </c>
      <c r="M4276">
        <v>0.74224575697095996</v>
      </c>
      <c r="N4276">
        <v>1.6048645163470002E-2</v>
      </c>
      <c r="O4276">
        <v>0.42194648863348899</v>
      </c>
      <c r="P4276">
        <v>0.20942733926800899</v>
      </c>
      <c r="Q4276" t="s">
        <v>26</v>
      </c>
      <c r="R4276" t="s">
        <v>27</v>
      </c>
      <c r="S4276">
        <v>40</v>
      </c>
      <c r="T4276">
        <v>9.4382358486102493</v>
      </c>
      <c r="U4276">
        <v>16.516912735067901</v>
      </c>
      <c r="V4276" t="s">
        <v>28</v>
      </c>
      <c r="W4276">
        <v>136.04244520309899</v>
      </c>
      <c r="X4276">
        <v>1360.4244520309901</v>
      </c>
      <c r="Y4276" t="s">
        <v>32</v>
      </c>
    </row>
    <row r="4277" spans="1:25" x14ac:dyDescent="0.35">
      <c r="A4277" t="s">
        <v>25</v>
      </c>
      <c r="B4277" s="1">
        <v>37787</v>
      </c>
      <c r="C4277">
        <v>15</v>
      </c>
      <c r="D4277">
        <v>75</v>
      </c>
      <c r="E4277" t="s">
        <v>33</v>
      </c>
      <c r="F4277">
        <v>22</v>
      </c>
      <c r="G4277">
        <v>0</v>
      </c>
      <c r="H4277">
        <v>80.260993168866406</v>
      </c>
      <c r="I4277">
        <v>9.3576134871367191</v>
      </c>
      <c r="J4277">
        <v>151.987728729998</v>
      </c>
      <c r="K4277">
        <v>3.5381747084480399</v>
      </c>
      <c r="L4277">
        <v>16.218817742421699</v>
      </c>
      <c r="M4277">
        <v>5.0608070702709798</v>
      </c>
      <c r="N4277">
        <v>0.479775334556858</v>
      </c>
      <c r="O4277">
        <v>16.226652798946301</v>
      </c>
      <c r="P4277">
        <v>8.9330103637781004</v>
      </c>
      <c r="Q4277" t="s">
        <v>26</v>
      </c>
      <c r="R4277" t="s">
        <v>27</v>
      </c>
      <c r="S4277">
        <v>40</v>
      </c>
      <c r="T4277">
        <v>80.514538479091499</v>
      </c>
      <c r="U4277">
        <v>140.90044233840999</v>
      </c>
      <c r="V4277" t="s">
        <v>28</v>
      </c>
      <c r="W4277">
        <v>800.35514345319405</v>
      </c>
      <c r="X4277">
        <v>8003.5514345319398</v>
      </c>
      <c r="Y4277" t="s">
        <v>30</v>
      </c>
    </row>
    <row r="4278" spans="1:25" x14ac:dyDescent="0.35">
      <c r="A4278" t="s">
        <v>25</v>
      </c>
      <c r="B4278" s="1">
        <v>37788</v>
      </c>
      <c r="C4278">
        <v>13</v>
      </c>
      <c r="D4278">
        <v>87</v>
      </c>
      <c r="E4278" t="s">
        <v>33</v>
      </c>
      <c r="F4278">
        <v>26</v>
      </c>
      <c r="G4278">
        <v>0</v>
      </c>
      <c r="H4278">
        <v>80.147052130440798</v>
      </c>
      <c r="I4278">
        <v>9.5728590111367193</v>
      </c>
      <c r="J4278">
        <v>154.03172872999801</v>
      </c>
      <c r="K4278">
        <v>4.2763465857757499</v>
      </c>
      <c r="L4278">
        <v>16.5710486125576</v>
      </c>
      <c r="M4278">
        <v>6.17268941399682</v>
      </c>
      <c r="N4278">
        <v>0.68188107498637396</v>
      </c>
      <c r="O4278">
        <v>26.729507477871302</v>
      </c>
      <c r="P4278">
        <v>15.4237109034492</v>
      </c>
      <c r="Q4278" t="s">
        <v>28</v>
      </c>
      <c r="R4278" t="s">
        <v>27</v>
      </c>
      <c r="S4278">
        <v>40</v>
      </c>
      <c r="T4278">
        <v>108.75604452076701</v>
      </c>
      <c r="U4278">
        <v>190.32307791134301</v>
      </c>
      <c r="V4278" t="s">
        <v>28</v>
      </c>
      <c r="W4278">
        <v>1009.81339643769</v>
      </c>
      <c r="X4278">
        <v>10098.133964376901</v>
      </c>
      <c r="Y4278" t="s">
        <v>31</v>
      </c>
    </row>
    <row r="4279" spans="1:25" x14ac:dyDescent="0.35">
      <c r="A4279" t="s">
        <v>25</v>
      </c>
      <c r="B4279" s="1">
        <v>37789</v>
      </c>
      <c r="C4279">
        <v>14</v>
      </c>
      <c r="D4279">
        <v>82</v>
      </c>
      <c r="E4279" t="s">
        <v>33</v>
      </c>
      <c r="F4279">
        <v>11</v>
      </c>
      <c r="G4279">
        <v>7</v>
      </c>
      <c r="H4279">
        <v>43.923159492666599</v>
      </c>
      <c r="I4279">
        <v>5.1985234873657404</v>
      </c>
      <c r="J4279">
        <v>143.33180986247601</v>
      </c>
      <c r="K4279">
        <v>0.120321348681265</v>
      </c>
      <c r="L4279">
        <v>9.5326904311353395</v>
      </c>
      <c r="M4279">
        <v>7.0741207420619706E-2</v>
      </c>
      <c r="N4279">
        <v>2.50316324145694E-4</v>
      </c>
      <c r="O4279">
        <v>5.8769857918315196E-4</v>
      </c>
      <c r="P4279" s="2">
        <v>9.7603566466327398E-5</v>
      </c>
      <c r="Q4279" t="s">
        <v>26</v>
      </c>
      <c r="R4279" t="s">
        <v>27</v>
      </c>
      <c r="S4279">
        <v>40</v>
      </c>
      <c r="T4279">
        <v>0.28393604276478601</v>
      </c>
      <c r="U4279">
        <v>0.49688807483837599</v>
      </c>
      <c r="V4279" t="s">
        <v>26</v>
      </c>
      <c r="W4279">
        <v>6.4352281985812798</v>
      </c>
      <c r="X4279">
        <v>0</v>
      </c>
      <c r="Y4279" t="s">
        <v>26</v>
      </c>
    </row>
    <row r="4280" spans="1:25" x14ac:dyDescent="0.35">
      <c r="A4280" t="s">
        <v>25</v>
      </c>
      <c r="B4280" s="1">
        <v>37790</v>
      </c>
      <c r="C4280">
        <v>16</v>
      </c>
      <c r="D4280">
        <v>84</v>
      </c>
      <c r="E4280" t="s">
        <v>33</v>
      </c>
      <c r="F4280">
        <v>4</v>
      </c>
      <c r="G4280">
        <v>5.8</v>
      </c>
      <c r="H4280">
        <v>31.561335712503698</v>
      </c>
      <c r="I4280">
        <v>2.7193497257131498</v>
      </c>
      <c r="J4280">
        <v>136.05560627912499</v>
      </c>
      <c r="K4280">
        <v>6.3668724961131601E-3</v>
      </c>
      <c r="L4280">
        <v>5.1798735195195302</v>
      </c>
      <c r="M4280">
        <v>2.78131665570831E-3</v>
      </c>
      <c r="N4280" s="2">
        <v>8.1450204063468696E-7</v>
      </c>
      <c r="O4280" s="2">
        <v>3.3013736907121798E-8</v>
      </c>
      <c r="P4280" s="2">
        <v>1.30723004558938E-9</v>
      </c>
      <c r="Q4280" t="s">
        <v>26</v>
      </c>
      <c r="R4280" t="s">
        <v>27</v>
      </c>
      <c r="S4280">
        <v>40</v>
      </c>
      <c r="T4280">
        <v>1.9265673113279399E-3</v>
      </c>
      <c r="U4280">
        <v>3.3714927948239001E-3</v>
      </c>
      <c r="V4280" t="s">
        <v>26</v>
      </c>
      <c r="W4280">
        <v>7.9003614378270498E-2</v>
      </c>
      <c r="X4280">
        <v>0</v>
      </c>
      <c r="Y4280" t="s">
        <v>26</v>
      </c>
    </row>
    <row r="4281" spans="1:25" x14ac:dyDescent="0.35">
      <c r="A4281" t="s">
        <v>25</v>
      </c>
      <c r="B4281" s="1">
        <v>37791</v>
      </c>
      <c r="C4281">
        <v>14</v>
      </c>
      <c r="D4281">
        <v>78</v>
      </c>
      <c r="E4281" t="s">
        <v>33</v>
      </c>
      <c r="F4281">
        <v>11</v>
      </c>
      <c r="G4281">
        <v>10.8</v>
      </c>
      <c r="H4281">
        <v>31.8570681646918</v>
      </c>
      <c r="I4281">
        <v>1.12973309582389</v>
      </c>
      <c r="J4281">
        <v>117.54464979151</v>
      </c>
      <c r="K4281">
        <v>9.7810779963695398E-3</v>
      </c>
      <c r="L4281">
        <v>2.2064501720319898</v>
      </c>
      <c r="M4281">
        <v>3.1176898918966801E-3</v>
      </c>
      <c r="N4281" s="2">
        <v>9.9690359796916405E-7</v>
      </c>
      <c r="O4281" s="2">
        <v>6.5657521910993102E-9</v>
      </c>
      <c r="P4281" s="2">
        <v>3.3069814839759397E-11</v>
      </c>
      <c r="Q4281" t="s">
        <v>26</v>
      </c>
      <c r="R4281" t="s">
        <v>27</v>
      </c>
      <c r="S4281">
        <v>40</v>
      </c>
      <c r="T4281">
        <v>3.9968978111558397E-3</v>
      </c>
      <c r="U4281">
        <v>6.9945711695227099E-3</v>
      </c>
      <c r="V4281" t="s">
        <v>26</v>
      </c>
      <c r="W4281">
        <v>0.150392653403739</v>
      </c>
      <c r="X4281">
        <v>0</v>
      </c>
      <c r="Y4281" t="s">
        <v>26</v>
      </c>
    </row>
    <row r="4282" spans="1:25" x14ac:dyDescent="0.35">
      <c r="A4282" t="s">
        <v>25</v>
      </c>
      <c r="B4282" s="1">
        <v>37792</v>
      </c>
      <c r="C4282">
        <v>15</v>
      </c>
      <c r="D4282">
        <v>82</v>
      </c>
      <c r="E4282" t="s">
        <v>33</v>
      </c>
      <c r="F4282">
        <v>20</v>
      </c>
      <c r="G4282">
        <v>0</v>
      </c>
      <c r="H4282">
        <v>54.5480342895737</v>
      </c>
      <c r="I4282">
        <v>1.4700394398238901</v>
      </c>
      <c r="J4282">
        <v>119.94864979150999</v>
      </c>
      <c r="K4282">
        <v>0.73211977850260002</v>
      </c>
      <c r="L4282">
        <v>2.8526759339046399</v>
      </c>
      <c r="M4282">
        <v>0.25344167601758599</v>
      </c>
      <c r="N4282">
        <v>2.3957032417243501E-3</v>
      </c>
      <c r="O4282">
        <v>7.9413226869621406E-3</v>
      </c>
      <c r="P4282" s="2">
        <v>7.47398081606493E-5</v>
      </c>
      <c r="Q4282" t="s">
        <v>26</v>
      </c>
      <c r="R4282" t="s">
        <v>27</v>
      </c>
      <c r="S4282">
        <v>40</v>
      </c>
      <c r="T4282">
        <v>6.0054097560217299</v>
      </c>
      <c r="U4282">
        <v>10.509467073038</v>
      </c>
      <c r="V4282" t="s">
        <v>28</v>
      </c>
      <c r="W4282">
        <v>92.2862769225341</v>
      </c>
      <c r="X4282">
        <v>0</v>
      </c>
      <c r="Y4282" t="s">
        <v>26</v>
      </c>
    </row>
    <row r="4283" spans="1:25" x14ac:dyDescent="0.35">
      <c r="A4283" t="s">
        <v>25</v>
      </c>
      <c r="B4283" s="1">
        <v>37793</v>
      </c>
      <c r="C4283">
        <v>15</v>
      </c>
      <c r="D4283">
        <v>86</v>
      </c>
      <c r="E4283" t="s">
        <v>33</v>
      </c>
      <c r="F4283">
        <v>7</v>
      </c>
      <c r="G4283">
        <v>0</v>
      </c>
      <c r="H4283">
        <v>63.383956706633803</v>
      </c>
      <c r="I4283">
        <v>1.73472215182389</v>
      </c>
      <c r="J4283">
        <v>122.35264979151</v>
      </c>
      <c r="K4283">
        <v>0.69948637826214599</v>
      </c>
      <c r="L4283">
        <v>3.35067905440249</v>
      </c>
      <c r="M4283">
        <v>0.256359761264984</v>
      </c>
      <c r="N4283">
        <v>2.4447426748736198E-3</v>
      </c>
      <c r="O4283">
        <v>1.24343914739674E-2</v>
      </c>
      <c r="P4283">
        <v>1.7283107594839799E-4</v>
      </c>
      <c r="Q4283" t="s">
        <v>26</v>
      </c>
      <c r="R4283" t="s">
        <v>27</v>
      </c>
      <c r="S4283">
        <v>40</v>
      </c>
      <c r="T4283">
        <v>5.5628535136413699</v>
      </c>
      <c r="U4283">
        <v>9.7349936488724005</v>
      </c>
      <c r="V4283" t="s">
        <v>26</v>
      </c>
      <c r="W4283">
        <v>86.3938974544985</v>
      </c>
      <c r="X4283">
        <v>863.93897454498494</v>
      </c>
      <c r="Y4283" t="s">
        <v>32</v>
      </c>
    </row>
    <row r="4284" spans="1:25" x14ac:dyDescent="0.35">
      <c r="A4284" t="s">
        <v>25</v>
      </c>
      <c r="B4284" s="1">
        <v>37794</v>
      </c>
      <c r="C4284">
        <v>11</v>
      </c>
      <c r="D4284">
        <v>98</v>
      </c>
      <c r="E4284" t="s">
        <v>33</v>
      </c>
      <c r="F4284">
        <v>2</v>
      </c>
      <c r="G4284">
        <v>0.2</v>
      </c>
      <c r="H4284">
        <v>63.855396495814801</v>
      </c>
      <c r="I4284">
        <v>1.7631397278238901</v>
      </c>
      <c r="J4284">
        <v>124.03664979151</v>
      </c>
      <c r="K4284">
        <v>0.55547393005485302</v>
      </c>
      <c r="L4284">
        <v>3.4052675897701001</v>
      </c>
      <c r="M4284">
        <v>0.20479668045973001</v>
      </c>
      <c r="N4284">
        <v>1.64289746641596E-3</v>
      </c>
      <c r="O4284">
        <v>6.6819394590148396E-3</v>
      </c>
      <c r="P4284" s="2">
        <v>9.6576431756178205E-5</v>
      </c>
      <c r="Q4284" t="s">
        <v>26</v>
      </c>
      <c r="R4284" t="s">
        <v>27</v>
      </c>
      <c r="S4284">
        <v>40</v>
      </c>
      <c r="T4284">
        <v>3.7753307462742201</v>
      </c>
      <c r="U4284">
        <v>6.6068288059798803</v>
      </c>
      <c r="V4284" t="s">
        <v>26</v>
      </c>
      <c r="W4284">
        <v>61.794728559783898</v>
      </c>
      <c r="X4284">
        <v>617.94728559783903</v>
      </c>
      <c r="Y4284" t="s">
        <v>32</v>
      </c>
    </row>
    <row r="4285" spans="1:25" x14ac:dyDescent="0.35">
      <c r="A4285" t="s">
        <v>25</v>
      </c>
      <c r="B4285" s="1">
        <v>37795</v>
      </c>
      <c r="C4285">
        <v>15</v>
      </c>
      <c r="D4285">
        <v>95</v>
      </c>
      <c r="E4285" t="s">
        <v>33</v>
      </c>
      <c r="F4285">
        <v>7</v>
      </c>
      <c r="G4285">
        <v>1.4</v>
      </c>
      <c r="H4285">
        <v>54.551194648667597</v>
      </c>
      <c r="I4285">
        <v>1.85766926782389</v>
      </c>
      <c r="J4285">
        <v>126.44064979151</v>
      </c>
      <c r="K4285">
        <v>0.38037995818958797</v>
      </c>
      <c r="L4285">
        <v>3.5837086859571601</v>
      </c>
      <c r="M4285">
        <v>0.14294842294661</v>
      </c>
      <c r="N4285">
        <v>8.6943353257374896E-4</v>
      </c>
      <c r="O4285">
        <v>2.5791946093841902E-3</v>
      </c>
      <c r="P4285" s="2">
        <v>4.2173859519191299E-5</v>
      </c>
      <c r="Q4285" t="s">
        <v>26</v>
      </c>
      <c r="R4285" t="s">
        <v>27</v>
      </c>
      <c r="S4285">
        <v>40</v>
      </c>
      <c r="T4285">
        <v>1.9936678098516101</v>
      </c>
      <c r="U4285">
        <v>3.4889186672403101</v>
      </c>
      <c r="V4285" t="s">
        <v>26</v>
      </c>
      <c r="W4285">
        <v>35.476522825290999</v>
      </c>
      <c r="X4285">
        <v>0</v>
      </c>
      <c r="Y4285" t="s">
        <v>26</v>
      </c>
    </row>
    <row r="4286" spans="1:25" x14ac:dyDescent="0.35">
      <c r="A4286" t="s">
        <v>25</v>
      </c>
      <c r="B4286" s="1">
        <v>37796</v>
      </c>
      <c r="C4286">
        <v>12</v>
      </c>
      <c r="D4286">
        <v>97</v>
      </c>
      <c r="E4286" t="s">
        <v>33</v>
      </c>
      <c r="F4286">
        <v>7</v>
      </c>
      <c r="G4286">
        <v>6</v>
      </c>
      <c r="H4286">
        <v>21.6777960862896</v>
      </c>
      <c r="I4286">
        <v>0.40207006511140803</v>
      </c>
      <c r="J4286">
        <v>118.40983054395601</v>
      </c>
      <c r="K4286">
        <v>3.4579677887546499E-4</v>
      </c>
      <c r="L4286">
        <v>0.79737128503866495</v>
      </c>
      <c r="M4286" s="2">
        <v>8.7182837703787393E-5</v>
      </c>
      <c r="N4286" s="2">
        <v>1.7747278939275901E-9</v>
      </c>
      <c r="O4286" s="2">
        <v>3.8220541534764898E-17</v>
      </c>
      <c r="P4286" s="2">
        <v>1.5829429598513201E-20</v>
      </c>
      <c r="Q4286" t="s">
        <v>26</v>
      </c>
      <c r="R4286" t="s">
        <v>27</v>
      </c>
      <c r="S4286">
        <v>40</v>
      </c>
      <c r="T4286" s="2">
        <v>1.36201886785788E-5</v>
      </c>
      <c r="U4286" s="2">
        <v>2.38353301875128E-5</v>
      </c>
      <c r="V4286" t="s">
        <v>26</v>
      </c>
      <c r="W4286">
        <v>1.00042665565769E-3</v>
      </c>
      <c r="X4286">
        <v>0</v>
      </c>
      <c r="Y4286" t="s">
        <v>26</v>
      </c>
    </row>
    <row r="4287" spans="1:25" x14ac:dyDescent="0.35">
      <c r="A4287" t="s">
        <v>25</v>
      </c>
      <c r="B4287" s="1">
        <v>37797</v>
      </c>
      <c r="C4287">
        <v>13</v>
      </c>
      <c r="D4287">
        <v>63</v>
      </c>
      <c r="E4287" t="s">
        <v>33</v>
      </c>
      <c r="F4287">
        <v>13</v>
      </c>
      <c r="G4287">
        <v>0.8</v>
      </c>
      <c r="H4287">
        <v>51.954175149518299</v>
      </c>
      <c r="I4287">
        <v>1.0146919411114099</v>
      </c>
      <c r="J4287">
        <v>120.453830543956</v>
      </c>
      <c r="K4287">
        <v>0.39521442700429998</v>
      </c>
      <c r="L4287">
        <v>1.98752702215017</v>
      </c>
      <c r="M4287">
        <v>0.122169202710004</v>
      </c>
      <c r="N4287">
        <v>6.5840206327554105E-4</v>
      </c>
      <c r="O4287">
        <v>2.36971983326256E-4</v>
      </c>
      <c r="P4287" s="2">
        <v>9.2479759663996599E-7</v>
      </c>
      <c r="Q4287" t="s">
        <v>26</v>
      </c>
      <c r="R4287" t="s">
        <v>27</v>
      </c>
      <c r="S4287">
        <v>40</v>
      </c>
      <c r="T4287">
        <v>2.1267054446844398</v>
      </c>
      <c r="U4287">
        <v>3.7217345281977701</v>
      </c>
      <c r="V4287" t="s">
        <v>26</v>
      </c>
      <c r="W4287">
        <v>37.530445963528997</v>
      </c>
      <c r="X4287">
        <v>0</v>
      </c>
      <c r="Y4287" t="s">
        <v>26</v>
      </c>
    </row>
    <row r="4288" spans="1:25" x14ac:dyDescent="0.35">
      <c r="A4288" t="s">
        <v>25</v>
      </c>
      <c r="B4288" s="1">
        <v>37798</v>
      </c>
      <c r="C4288">
        <v>10</v>
      </c>
      <c r="D4288">
        <v>62</v>
      </c>
      <c r="E4288" t="s">
        <v>33</v>
      </c>
      <c r="F4288">
        <v>4</v>
      </c>
      <c r="G4288">
        <v>0</v>
      </c>
      <c r="H4288">
        <v>66.213636352912602</v>
      </c>
      <c r="I4288">
        <v>1.51000324511141</v>
      </c>
      <c r="J4288">
        <v>121.95783054395601</v>
      </c>
      <c r="K4288">
        <v>0.67525630168506801</v>
      </c>
      <c r="L4288">
        <v>2.9293336864984099</v>
      </c>
      <c r="M4288">
        <v>0.23589732965745</v>
      </c>
      <c r="N4288">
        <v>2.1100301348033401E-3</v>
      </c>
      <c r="O4288">
        <v>6.9492540850561299E-3</v>
      </c>
      <c r="P4288" s="2">
        <v>6.9750500682955397E-5</v>
      </c>
      <c r="Q4288" t="s">
        <v>26</v>
      </c>
      <c r="R4288" t="s">
        <v>27</v>
      </c>
      <c r="S4288">
        <v>40</v>
      </c>
      <c r="T4288">
        <v>5.24301838834905</v>
      </c>
      <c r="U4288">
        <v>9.1752821796108393</v>
      </c>
      <c r="V4288" t="s">
        <v>26</v>
      </c>
      <c r="W4288">
        <v>82.091336529005901</v>
      </c>
      <c r="X4288">
        <v>820.91336529005901</v>
      </c>
      <c r="Y4288" t="s">
        <v>32</v>
      </c>
    </row>
    <row r="4289" spans="1:25" x14ac:dyDescent="0.35">
      <c r="A4289" t="s">
        <v>25</v>
      </c>
      <c r="B4289" s="1">
        <v>37799</v>
      </c>
      <c r="C4289">
        <v>10</v>
      </c>
      <c r="D4289">
        <v>77</v>
      </c>
      <c r="E4289" t="s">
        <v>33</v>
      </c>
      <c r="F4289">
        <v>9</v>
      </c>
      <c r="G4289">
        <v>0</v>
      </c>
      <c r="H4289">
        <v>72.788360182783094</v>
      </c>
      <c r="I4289">
        <v>1.80979692911141</v>
      </c>
      <c r="J4289">
        <v>123.461830543956</v>
      </c>
      <c r="K4289">
        <v>1.0856562097156699</v>
      </c>
      <c r="L4289">
        <v>3.4916362432504902</v>
      </c>
      <c r="M4289">
        <v>0.40401738844484902</v>
      </c>
      <c r="N4289">
        <v>5.4688625085456003E-3</v>
      </c>
      <c r="O4289">
        <v>5.0799311803213502E-2</v>
      </c>
      <c r="P4289">
        <v>7.8003874117153196E-4</v>
      </c>
      <c r="Q4289" t="s">
        <v>26</v>
      </c>
      <c r="R4289" t="s">
        <v>27</v>
      </c>
      <c r="S4289">
        <v>40</v>
      </c>
      <c r="T4289">
        <v>11.6114481560705</v>
      </c>
      <c r="U4289">
        <v>20.320034273123401</v>
      </c>
      <c r="V4289" t="s">
        <v>28</v>
      </c>
      <c r="W4289">
        <v>162.35340092512499</v>
      </c>
      <c r="X4289">
        <v>1623.5340092512499</v>
      </c>
      <c r="Y4289" t="s">
        <v>32</v>
      </c>
    </row>
    <row r="4290" spans="1:25" x14ac:dyDescent="0.35">
      <c r="A4290" t="s">
        <v>25</v>
      </c>
      <c r="B4290" s="1">
        <v>37800</v>
      </c>
      <c r="C4290">
        <v>13</v>
      </c>
      <c r="D4290">
        <v>76</v>
      </c>
      <c r="E4290" t="s">
        <v>33</v>
      </c>
      <c r="F4290">
        <v>20</v>
      </c>
      <c r="G4290">
        <v>0</v>
      </c>
      <c r="H4290">
        <v>77.980000540591703</v>
      </c>
      <c r="I4290">
        <v>2.2071732811114102</v>
      </c>
      <c r="J4290">
        <v>125.50583054395599</v>
      </c>
      <c r="K4290">
        <v>2.5743196606052998</v>
      </c>
      <c r="L4290">
        <v>4.2284408244564702</v>
      </c>
      <c r="M4290">
        <v>1.1853711285249799</v>
      </c>
      <c r="N4290">
        <v>3.6752856164650002E-2</v>
      </c>
      <c r="O4290">
        <v>0.99287014360257697</v>
      </c>
      <c r="P4290">
        <v>2.4183015921378299E-2</v>
      </c>
      <c r="Q4290" t="s">
        <v>26</v>
      </c>
      <c r="R4290" t="s">
        <v>27</v>
      </c>
      <c r="S4290">
        <v>40</v>
      </c>
      <c r="T4290">
        <v>48.2288638725664</v>
      </c>
      <c r="U4290">
        <v>84.400511776991195</v>
      </c>
      <c r="V4290" t="s">
        <v>28</v>
      </c>
      <c r="W4290">
        <v>531.99271523963796</v>
      </c>
      <c r="X4290">
        <v>5319.9271523963798</v>
      </c>
      <c r="Y4290" t="s">
        <v>30</v>
      </c>
    </row>
    <row r="4291" spans="1:25" x14ac:dyDescent="0.35">
      <c r="A4291" t="s">
        <v>25</v>
      </c>
      <c r="B4291" s="1">
        <v>37801</v>
      </c>
      <c r="C4291">
        <v>16</v>
      </c>
      <c r="D4291">
        <v>92</v>
      </c>
      <c r="E4291" t="s">
        <v>33</v>
      </c>
      <c r="F4291">
        <v>28</v>
      </c>
      <c r="G4291">
        <v>9.6</v>
      </c>
      <c r="H4291">
        <v>35.799047916822403</v>
      </c>
      <c r="I4291">
        <v>0.63648715952170898</v>
      </c>
      <c r="J4291">
        <v>110.440418028972</v>
      </c>
      <c r="K4291">
        <v>5.9437491091017002E-2</v>
      </c>
      <c r="L4291">
        <v>1.25489389466681</v>
      </c>
      <c r="M4291">
        <v>1.63585311688688E-2</v>
      </c>
      <c r="N4291" s="2">
        <v>1.8745469633011198E-5</v>
      </c>
      <c r="O4291" s="2">
        <v>3.1659028405353898E-8</v>
      </c>
      <c r="P4291" s="2">
        <v>4.00342136363586E-11</v>
      </c>
      <c r="Q4291" t="s">
        <v>26</v>
      </c>
      <c r="R4291" t="s">
        <v>27</v>
      </c>
      <c r="S4291">
        <v>40</v>
      </c>
      <c r="T4291">
        <v>8.5768333277204706E-2</v>
      </c>
      <c r="U4291">
        <v>0.15009458323510799</v>
      </c>
      <c r="V4291" t="s">
        <v>26</v>
      </c>
      <c r="W4291">
        <v>2.2445059571025201</v>
      </c>
      <c r="X4291">
        <v>0</v>
      </c>
      <c r="Y4291" t="s">
        <v>26</v>
      </c>
    </row>
    <row r="4292" spans="1:25" x14ac:dyDescent="0.35">
      <c r="A4292" t="s">
        <v>25</v>
      </c>
      <c r="B4292" s="1">
        <v>37802</v>
      </c>
      <c r="C4292">
        <v>18</v>
      </c>
      <c r="D4292">
        <v>80</v>
      </c>
      <c r="E4292" t="s">
        <v>33</v>
      </c>
      <c r="F4292">
        <v>13</v>
      </c>
      <c r="G4292">
        <v>7.4</v>
      </c>
      <c r="H4292">
        <v>38.7930718919553</v>
      </c>
      <c r="I4292">
        <v>7.1584719390905896E-2</v>
      </c>
      <c r="J4292">
        <v>100.939885014759</v>
      </c>
      <c r="K4292">
        <v>5.2612771851377402E-2</v>
      </c>
      <c r="L4292">
        <v>0.14291605515394401</v>
      </c>
      <c r="M4292">
        <v>1.12050911533478E-2</v>
      </c>
      <c r="N4292" s="2">
        <v>9.5947607791120508E-6</v>
      </c>
      <c r="O4292" s="2">
        <v>1.98932380868466E-38</v>
      </c>
      <c r="P4292" s="2">
        <v>1.17382081381126E-43</v>
      </c>
      <c r="Q4292" t="s">
        <v>26</v>
      </c>
      <c r="R4292" t="s">
        <v>27</v>
      </c>
      <c r="S4292">
        <v>40</v>
      </c>
      <c r="T4292">
        <v>6.9721597927647705E-2</v>
      </c>
      <c r="U4292">
        <v>0.122012796373383</v>
      </c>
      <c r="V4292" t="s">
        <v>26</v>
      </c>
      <c r="W4292">
        <v>1.8702037373689899</v>
      </c>
      <c r="X4292">
        <v>0</v>
      </c>
      <c r="Y4292" t="s">
        <v>26</v>
      </c>
    </row>
    <row r="4293" spans="1:25" x14ac:dyDescent="0.35">
      <c r="A4293" t="s">
        <v>25</v>
      </c>
      <c r="B4293" s="1">
        <v>37803</v>
      </c>
      <c r="C4293">
        <v>13</v>
      </c>
      <c r="D4293">
        <v>72</v>
      </c>
      <c r="E4293" t="s">
        <v>33</v>
      </c>
      <c r="F4293">
        <v>20</v>
      </c>
      <c r="G4293">
        <v>2</v>
      </c>
      <c r="H4293">
        <v>55.396843220593603</v>
      </c>
      <c r="I4293">
        <v>1.3585452528072099E-3</v>
      </c>
      <c r="J4293">
        <v>102.983885014759</v>
      </c>
      <c r="K4293">
        <v>0.79111337674856896</v>
      </c>
      <c r="L4293">
        <v>2.7170009001224E-3</v>
      </c>
      <c r="M4293">
        <v>0.158638578006882</v>
      </c>
      <c r="N4293">
        <v>1.04542406907874E-3</v>
      </c>
      <c r="O4293">
        <v>0</v>
      </c>
      <c r="P4293">
        <v>0</v>
      </c>
      <c r="Q4293" t="s">
        <v>26</v>
      </c>
      <c r="R4293" t="s">
        <v>27</v>
      </c>
      <c r="S4293">
        <v>40</v>
      </c>
      <c r="T4293">
        <v>6.83911677049307</v>
      </c>
      <c r="U4293">
        <v>11.968454348362901</v>
      </c>
      <c r="V4293" t="s">
        <v>28</v>
      </c>
      <c r="W4293">
        <v>103.210730669857</v>
      </c>
      <c r="X4293">
        <v>0</v>
      </c>
      <c r="Y4293" t="s">
        <v>26</v>
      </c>
    </row>
    <row r="4294" spans="1:25" x14ac:dyDescent="0.35">
      <c r="A4294" t="s">
        <v>25</v>
      </c>
      <c r="B4294" s="1">
        <v>37804</v>
      </c>
      <c r="C4294">
        <v>11</v>
      </c>
      <c r="D4294">
        <v>74</v>
      </c>
      <c r="E4294" t="s">
        <v>33</v>
      </c>
      <c r="F4294">
        <v>15</v>
      </c>
      <c r="G4294">
        <v>7.2</v>
      </c>
      <c r="H4294">
        <v>42.460341200311298</v>
      </c>
      <c r="I4294">
        <v>0</v>
      </c>
      <c r="J4294">
        <v>92.859928565470099</v>
      </c>
      <c r="K4294">
        <v>0.11519083487635499</v>
      </c>
      <c r="L4294">
        <v>0</v>
      </c>
      <c r="M4294">
        <v>2.3038166975270901E-2</v>
      </c>
      <c r="N4294" s="2">
        <v>3.4363842929970801E-5</v>
      </c>
      <c r="O4294">
        <v>0</v>
      </c>
      <c r="P4294">
        <v>0</v>
      </c>
      <c r="Q4294" t="s">
        <v>26</v>
      </c>
      <c r="R4294" t="s">
        <v>27</v>
      </c>
      <c r="S4294">
        <v>40</v>
      </c>
      <c r="T4294">
        <v>0.26370275450688702</v>
      </c>
      <c r="U4294">
        <v>0.46147982038705299</v>
      </c>
      <c r="V4294" t="s">
        <v>26</v>
      </c>
      <c r="W4294">
        <v>6.0303648340935698</v>
      </c>
      <c r="X4294">
        <v>0</v>
      </c>
      <c r="Y4294" t="s">
        <v>26</v>
      </c>
    </row>
    <row r="4295" spans="1:25" x14ac:dyDescent="0.35">
      <c r="A4295" t="s">
        <v>25</v>
      </c>
      <c r="B4295" s="1">
        <v>37805</v>
      </c>
      <c r="C4295">
        <v>12</v>
      </c>
      <c r="D4295">
        <v>82</v>
      </c>
      <c r="E4295" t="s">
        <v>33</v>
      </c>
      <c r="F4295">
        <v>9</v>
      </c>
      <c r="G4295">
        <v>0</v>
      </c>
      <c r="H4295">
        <v>56.439747731748902</v>
      </c>
      <c r="I4295">
        <v>0.29029337999999999</v>
      </c>
      <c r="J4295">
        <v>94.723928565470104</v>
      </c>
      <c r="K4295">
        <v>0.49697948055258101</v>
      </c>
      <c r="L4295">
        <v>0.57617237839338098</v>
      </c>
      <c r="M4295">
        <v>0.11931178572455001</v>
      </c>
      <c r="N4295">
        <v>6.3139105671773102E-4</v>
      </c>
      <c r="O4295" s="2">
        <v>4.9669055700698704E-10</v>
      </c>
      <c r="P4295" s="2">
        <v>9.2273709726509404E-14</v>
      </c>
      <c r="Q4295" t="s">
        <v>26</v>
      </c>
      <c r="R4295" t="s">
        <v>27</v>
      </c>
      <c r="S4295">
        <v>40</v>
      </c>
      <c r="T4295">
        <v>3.1300809472081301</v>
      </c>
      <c r="U4295">
        <v>5.4776416576142202</v>
      </c>
      <c r="V4295" t="s">
        <v>26</v>
      </c>
      <c r="W4295">
        <v>52.523320087995401</v>
      </c>
      <c r="X4295">
        <v>0</v>
      </c>
      <c r="Y4295" t="s">
        <v>26</v>
      </c>
    </row>
    <row r="4296" spans="1:25" x14ac:dyDescent="0.35">
      <c r="A4296" t="s">
        <v>25</v>
      </c>
      <c r="B4296" s="1">
        <v>37806</v>
      </c>
      <c r="C4296">
        <v>11</v>
      </c>
      <c r="D4296">
        <v>73</v>
      </c>
      <c r="E4296" t="s">
        <v>33</v>
      </c>
      <c r="F4296">
        <v>15</v>
      </c>
      <c r="G4296">
        <v>11</v>
      </c>
      <c r="H4296">
        <v>39.688947281220102</v>
      </c>
      <c r="I4296">
        <v>0</v>
      </c>
      <c r="J4296">
        <v>77.266667481430304</v>
      </c>
      <c r="K4296">
        <v>6.93946174630653E-2</v>
      </c>
      <c r="L4296">
        <v>0</v>
      </c>
      <c r="M4296">
        <v>1.3878923492613099E-2</v>
      </c>
      <c r="N4296" s="2">
        <v>1.40132425041227E-5</v>
      </c>
      <c r="O4296">
        <v>0</v>
      </c>
      <c r="P4296">
        <v>0</v>
      </c>
      <c r="Q4296" t="s">
        <v>26</v>
      </c>
      <c r="R4296" t="s">
        <v>27</v>
      </c>
      <c r="S4296">
        <v>40</v>
      </c>
      <c r="T4296">
        <v>0.111570507600201</v>
      </c>
      <c r="U4296">
        <v>0.19524838830035199</v>
      </c>
      <c r="V4296" t="s">
        <v>26</v>
      </c>
      <c r="W4296">
        <v>2.8294026863194799</v>
      </c>
      <c r="X4296">
        <v>0</v>
      </c>
      <c r="Y4296" t="s">
        <v>26</v>
      </c>
    </row>
    <row r="4297" spans="1:25" x14ac:dyDescent="0.35">
      <c r="A4297" t="s">
        <v>25</v>
      </c>
      <c r="B4297" s="1">
        <v>37807</v>
      </c>
      <c r="C4297">
        <v>7</v>
      </c>
      <c r="D4297">
        <v>83</v>
      </c>
      <c r="E4297" t="s">
        <v>33</v>
      </c>
      <c r="F4297">
        <v>4</v>
      </c>
      <c r="G4297">
        <v>12.2</v>
      </c>
      <c r="H4297">
        <v>19.8986027435548</v>
      </c>
      <c r="I4297">
        <v>0</v>
      </c>
      <c r="J4297">
        <v>57.622993843124902</v>
      </c>
      <c r="K4297">
        <v>1.52282235413612E-4</v>
      </c>
      <c r="L4297">
        <v>0</v>
      </c>
      <c r="M4297" s="2">
        <v>3.0456447082722299E-5</v>
      </c>
      <c r="N4297" s="2">
        <v>2.7585518863677398E-10</v>
      </c>
      <c r="O4297">
        <v>0</v>
      </c>
      <c r="P4297">
        <v>0</v>
      </c>
      <c r="Q4297" t="s">
        <v>26</v>
      </c>
      <c r="R4297" t="s">
        <v>27</v>
      </c>
      <c r="S4297">
        <v>40</v>
      </c>
      <c r="T4297" s="2">
        <v>3.3782651568273599E-6</v>
      </c>
      <c r="U4297" s="2">
        <v>5.9119640244478698E-6</v>
      </c>
      <c r="V4297" t="s">
        <v>26</v>
      </c>
      <c r="W4297">
        <v>2.9237080781365101E-4</v>
      </c>
      <c r="X4297">
        <v>0</v>
      </c>
      <c r="Y4297" t="s">
        <v>26</v>
      </c>
    </row>
    <row r="4298" spans="1:25" x14ac:dyDescent="0.35">
      <c r="A4298" t="s">
        <v>25</v>
      </c>
      <c r="B4298" s="1">
        <v>37808</v>
      </c>
      <c r="C4298">
        <v>8</v>
      </c>
      <c r="D4298">
        <v>66</v>
      </c>
      <c r="E4298" t="s">
        <v>33</v>
      </c>
      <c r="F4298">
        <v>19</v>
      </c>
      <c r="G4298">
        <v>0</v>
      </c>
      <c r="H4298">
        <v>48.294981758758901</v>
      </c>
      <c r="I4298">
        <v>0.38090234000000001</v>
      </c>
      <c r="J4298">
        <v>58.766993843124901</v>
      </c>
      <c r="K4298">
        <v>0.34317600442804203</v>
      </c>
      <c r="L4298">
        <v>0.74965729089489397</v>
      </c>
      <c r="M4298">
        <v>8.5651112730045498E-2</v>
      </c>
      <c r="N4298">
        <v>3.5116104338332499E-4</v>
      </c>
      <c r="O4298" s="2">
        <v>1.47157218465039E-8</v>
      </c>
      <c r="P4298" s="2">
        <v>5.2344797316549503E-12</v>
      </c>
      <c r="Q4298" t="s">
        <v>26</v>
      </c>
      <c r="R4298" t="s">
        <v>27</v>
      </c>
      <c r="S4298">
        <v>40</v>
      </c>
      <c r="T4298">
        <v>1.6754877432817901</v>
      </c>
      <c r="U4298">
        <v>2.9321035507431201</v>
      </c>
      <c r="V4298" t="s">
        <v>26</v>
      </c>
      <c r="W4298">
        <v>30.485581330615499</v>
      </c>
      <c r="X4298">
        <v>0</v>
      </c>
      <c r="Y4298" t="s">
        <v>26</v>
      </c>
    </row>
    <row r="4299" spans="1:25" x14ac:dyDescent="0.35">
      <c r="A4299" t="s">
        <v>25</v>
      </c>
      <c r="B4299" s="1">
        <v>37809</v>
      </c>
      <c r="C4299">
        <v>8</v>
      </c>
      <c r="D4299">
        <v>83</v>
      </c>
      <c r="E4299" t="s">
        <v>33</v>
      </c>
      <c r="F4299">
        <v>7</v>
      </c>
      <c r="G4299">
        <v>0</v>
      </c>
      <c r="H4299">
        <v>57.931381605257599</v>
      </c>
      <c r="I4299">
        <v>0.57135351000000001</v>
      </c>
      <c r="J4299">
        <v>59.910993843124899</v>
      </c>
      <c r="K4299">
        <v>0.50507289379368103</v>
      </c>
      <c r="L4299">
        <v>1.1160972917906899</v>
      </c>
      <c r="M4299">
        <v>0.13557025183740801</v>
      </c>
      <c r="N4299">
        <v>7.9158926688035699E-4</v>
      </c>
      <c r="O4299" s="2">
        <v>6.09616194305756E-6</v>
      </c>
      <c r="P4299" s="2">
        <v>5.7790488144197101E-9</v>
      </c>
      <c r="Q4299" t="s">
        <v>26</v>
      </c>
      <c r="R4299" t="s">
        <v>27</v>
      </c>
      <c r="S4299">
        <v>40</v>
      </c>
      <c r="T4299">
        <v>3.2164576073878299</v>
      </c>
      <c r="U4299">
        <v>5.6288008129287102</v>
      </c>
      <c r="V4299" t="s">
        <v>26</v>
      </c>
      <c r="W4299">
        <v>53.779177785761</v>
      </c>
      <c r="X4299">
        <v>0</v>
      </c>
      <c r="Y4299" t="s">
        <v>26</v>
      </c>
    </row>
    <row r="4300" spans="1:25" x14ac:dyDescent="0.35">
      <c r="A4300" t="s">
        <v>25</v>
      </c>
      <c r="B4300" s="1">
        <v>37810</v>
      </c>
      <c r="C4300">
        <v>10</v>
      </c>
      <c r="D4300">
        <v>99</v>
      </c>
      <c r="E4300" t="s">
        <v>33</v>
      </c>
      <c r="F4300">
        <v>4</v>
      </c>
      <c r="G4300">
        <v>4</v>
      </c>
      <c r="H4300">
        <v>26.4116068988446</v>
      </c>
      <c r="I4300">
        <v>0</v>
      </c>
      <c r="J4300">
        <v>56.7547945941363</v>
      </c>
      <c r="K4300">
        <v>1.46693930138658E-3</v>
      </c>
      <c r="L4300">
        <v>0</v>
      </c>
      <c r="M4300">
        <v>2.9338786027731498E-4</v>
      </c>
      <c r="N4300" s="2">
        <v>1.5203426938381299E-8</v>
      </c>
      <c r="O4300">
        <v>0</v>
      </c>
      <c r="P4300">
        <v>0</v>
      </c>
      <c r="Q4300" t="s">
        <v>26</v>
      </c>
      <c r="R4300" t="s">
        <v>27</v>
      </c>
      <c r="S4300">
        <v>40</v>
      </c>
      <c r="T4300">
        <v>1.5888162737971701E-4</v>
      </c>
      <c r="U4300">
        <v>2.7804284791450499E-4</v>
      </c>
      <c r="V4300" t="s">
        <v>26</v>
      </c>
      <c r="W4300">
        <v>8.7404851286470905E-3</v>
      </c>
      <c r="X4300">
        <v>0</v>
      </c>
      <c r="Y4300" t="s">
        <v>26</v>
      </c>
    </row>
    <row r="4301" spans="1:25" x14ac:dyDescent="0.35">
      <c r="A4301" t="s">
        <v>25</v>
      </c>
      <c r="B4301" s="1">
        <v>37811</v>
      </c>
      <c r="C4301">
        <v>13</v>
      </c>
      <c r="D4301">
        <v>70</v>
      </c>
      <c r="E4301" t="s">
        <v>33</v>
      </c>
      <c r="F4301">
        <v>4</v>
      </c>
      <c r="G4301">
        <v>0</v>
      </c>
      <c r="H4301">
        <v>47.700494373858497</v>
      </c>
      <c r="I4301">
        <v>0.52075530000000003</v>
      </c>
      <c r="J4301">
        <v>58.798794594136297</v>
      </c>
      <c r="K4301">
        <v>0.148739921185021</v>
      </c>
      <c r="L4301">
        <v>1.0189496181904101</v>
      </c>
      <c r="M4301">
        <v>3.9201588608908197E-2</v>
      </c>
      <c r="N4301" s="2">
        <v>8.8047371260266405E-5</v>
      </c>
      <c r="O4301" s="2">
        <v>6.2639247632924901E-8</v>
      </c>
      <c r="P4301" s="2">
        <v>4.7461501922958302E-11</v>
      </c>
      <c r="Q4301" t="s">
        <v>26</v>
      </c>
      <c r="R4301" t="s">
        <v>27</v>
      </c>
      <c r="S4301">
        <v>40</v>
      </c>
      <c r="T4301">
        <v>0.40681587586886903</v>
      </c>
      <c r="U4301">
        <v>0.71192778277052104</v>
      </c>
      <c r="V4301" t="s">
        <v>26</v>
      </c>
      <c r="W4301">
        <v>8.8260759204677104</v>
      </c>
      <c r="X4301">
        <v>0</v>
      </c>
      <c r="Y4301" t="s">
        <v>26</v>
      </c>
    </row>
    <row r="4302" spans="1:25" x14ac:dyDescent="0.35">
      <c r="A4302" t="s">
        <v>25</v>
      </c>
      <c r="B4302" s="1">
        <v>37812</v>
      </c>
      <c r="C4302">
        <v>13</v>
      </c>
      <c r="D4302">
        <v>79</v>
      </c>
      <c r="E4302" t="s">
        <v>33</v>
      </c>
      <c r="F4302">
        <v>15</v>
      </c>
      <c r="G4302">
        <v>0</v>
      </c>
      <c r="H4302">
        <v>63.6085531527795</v>
      </c>
      <c r="I4302">
        <v>0.88528401000000001</v>
      </c>
      <c r="J4302">
        <v>60.842794594136301</v>
      </c>
      <c r="K4302">
        <v>1.0576348325779601</v>
      </c>
      <c r="L4302">
        <v>1.7084226475572399</v>
      </c>
      <c r="M4302">
        <v>0.31363965076165401</v>
      </c>
      <c r="N4302">
        <v>3.4934272699577301E-3</v>
      </c>
      <c r="O4302">
        <v>1.6777614688948399E-3</v>
      </c>
      <c r="P4302" s="2">
        <v>4.5219860451964296E-6</v>
      </c>
      <c r="Q4302" t="s">
        <v>26</v>
      </c>
      <c r="R4302" t="s">
        <v>27</v>
      </c>
      <c r="S4302">
        <v>40</v>
      </c>
      <c r="T4302">
        <v>11.1157812081985</v>
      </c>
      <c r="U4302">
        <v>19.452617114347301</v>
      </c>
      <c r="V4302" t="s">
        <v>28</v>
      </c>
      <c r="W4302">
        <v>156.431044028228</v>
      </c>
      <c r="X4302">
        <v>1564.3104402822801</v>
      </c>
      <c r="Y4302" t="s">
        <v>32</v>
      </c>
    </row>
    <row r="4303" spans="1:25" x14ac:dyDescent="0.35">
      <c r="A4303" t="s">
        <v>25</v>
      </c>
      <c r="B4303" s="1">
        <v>37813</v>
      </c>
      <c r="C4303">
        <v>14</v>
      </c>
      <c r="D4303">
        <v>83</v>
      </c>
      <c r="E4303" t="s">
        <v>33</v>
      </c>
      <c r="F4303">
        <v>2</v>
      </c>
      <c r="G4303">
        <v>14.8</v>
      </c>
      <c r="H4303">
        <v>25.5142338053702</v>
      </c>
      <c r="I4303">
        <v>4.00963854120817E-2</v>
      </c>
      <c r="J4303">
        <v>38.588373747324603</v>
      </c>
      <c r="K4303">
        <v>9.9908736823172296E-4</v>
      </c>
      <c r="L4303">
        <v>7.9984993919364603E-2</v>
      </c>
      <c r="M4303">
        <v>2.07921702394857E-4</v>
      </c>
      <c r="N4303" s="2">
        <v>8.2651661738461702E-9</v>
      </c>
      <c r="O4303" s="2">
        <v>2.8928940738517999E-70</v>
      </c>
      <c r="P4303" s="2">
        <v>4.0512950027074298E-76</v>
      </c>
      <c r="Q4303" t="s">
        <v>26</v>
      </c>
      <c r="R4303" t="s">
        <v>27</v>
      </c>
      <c r="S4303">
        <v>40</v>
      </c>
      <c r="T4303" s="2">
        <v>8.2699898216121302E-5</v>
      </c>
      <c r="U4303">
        <v>1.4472482187821199E-4</v>
      </c>
      <c r="V4303" t="s">
        <v>26</v>
      </c>
      <c r="W4303">
        <v>4.9128981726660999E-3</v>
      </c>
      <c r="X4303">
        <v>0</v>
      </c>
      <c r="Y4303" t="s">
        <v>26</v>
      </c>
    </row>
    <row r="4304" spans="1:25" x14ac:dyDescent="0.35">
      <c r="A4304" t="s">
        <v>25</v>
      </c>
      <c r="B4304" s="1">
        <v>37814</v>
      </c>
      <c r="C4304">
        <v>11</v>
      </c>
      <c r="D4304">
        <v>66</v>
      </c>
      <c r="E4304" t="s">
        <v>33</v>
      </c>
      <c r="F4304">
        <v>15</v>
      </c>
      <c r="G4304">
        <v>0</v>
      </c>
      <c r="H4304">
        <v>53.466569283980697</v>
      </c>
      <c r="I4304">
        <v>0.54657092541208196</v>
      </c>
      <c r="J4304">
        <v>40.2723737473246</v>
      </c>
      <c r="K4304">
        <v>0.512344979401402</v>
      </c>
      <c r="L4304">
        <v>1.0572690868522601</v>
      </c>
      <c r="M4304">
        <v>0.13601979858729299</v>
      </c>
      <c r="N4304">
        <v>7.9624124399642999E-4</v>
      </c>
      <c r="O4304" s="2">
        <v>3.6453469781473499E-6</v>
      </c>
      <c r="P4304" s="2">
        <v>3.0247433817005098E-9</v>
      </c>
      <c r="Q4304" t="s">
        <v>26</v>
      </c>
      <c r="R4304" t="s">
        <v>27</v>
      </c>
      <c r="S4304">
        <v>40</v>
      </c>
      <c r="T4304">
        <v>3.2948714339127698</v>
      </c>
      <c r="U4304">
        <v>5.7660250093473504</v>
      </c>
      <c r="V4304" t="s">
        <v>26</v>
      </c>
      <c r="W4304">
        <v>54.915119668635903</v>
      </c>
      <c r="X4304">
        <v>0</v>
      </c>
      <c r="Y4304" t="s">
        <v>26</v>
      </c>
    </row>
    <row r="4305" spans="1:25" x14ac:dyDescent="0.35">
      <c r="A4305" t="s">
        <v>25</v>
      </c>
      <c r="B4305" s="1">
        <v>37815</v>
      </c>
      <c r="C4305">
        <v>10</v>
      </c>
      <c r="D4305">
        <v>74</v>
      </c>
      <c r="E4305" t="s">
        <v>33</v>
      </c>
      <c r="F4305">
        <v>6</v>
      </c>
      <c r="G4305">
        <v>0</v>
      </c>
      <c r="H4305">
        <v>64.988046563859896</v>
      </c>
      <c r="I4305">
        <v>0.90186638541208197</v>
      </c>
      <c r="J4305">
        <v>41.776373747324598</v>
      </c>
      <c r="K4305">
        <v>0.71280819294750097</v>
      </c>
      <c r="L4305">
        <v>1.7113703166920899</v>
      </c>
      <c r="M4305">
        <v>0.21147799493655201</v>
      </c>
      <c r="N4305">
        <v>1.7389547448900501E-3</v>
      </c>
      <c r="O4305">
        <v>5.4110911159221205E-4</v>
      </c>
      <c r="P4305" s="2">
        <v>1.4645931910603601E-6</v>
      </c>
      <c r="Q4305" t="s">
        <v>26</v>
      </c>
      <c r="R4305" t="s">
        <v>27</v>
      </c>
      <c r="S4305">
        <v>40</v>
      </c>
      <c r="T4305">
        <v>5.7418921081684404</v>
      </c>
      <c r="U4305">
        <v>10.0483111892948</v>
      </c>
      <c r="V4305" t="s">
        <v>28</v>
      </c>
      <c r="W4305">
        <v>88.785978565457995</v>
      </c>
      <c r="X4305">
        <v>887.85978565458004</v>
      </c>
      <c r="Y4305" t="s">
        <v>32</v>
      </c>
    </row>
    <row r="4306" spans="1:25" x14ac:dyDescent="0.35">
      <c r="A4306" t="s">
        <v>25</v>
      </c>
      <c r="B4306" s="1">
        <v>37816</v>
      </c>
      <c r="C4306">
        <v>4</v>
      </c>
      <c r="D4306">
        <v>100</v>
      </c>
      <c r="E4306" t="s">
        <v>33</v>
      </c>
      <c r="F4306">
        <v>2</v>
      </c>
      <c r="G4306">
        <v>0.2</v>
      </c>
      <c r="H4306">
        <v>64.988045352579107</v>
      </c>
      <c r="I4306">
        <v>0.90186638541208197</v>
      </c>
      <c r="J4306">
        <v>42.200373747324598</v>
      </c>
      <c r="K4306">
        <v>0.58268825719801098</v>
      </c>
      <c r="L4306">
        <v>1.7122512444970499</v>
      </c>
      <c r="M4306">
        <v>0.17289709530280101</v>
      </c>
      <c r="N4306">
        <v>1.2174555895420899E-3</v>
      </c>
      <c r="O4306">
        <v>3.0119999991102501E-4</v>
      </c>
      <c r="P4306" s="2">
        <v>8.1627098911538E-7</v>
      </c>
      <c r="Q4306" t="s">
        <v>26</v>
      </c>
      <c r="R4306" t="s">
        <v>27</v>
      </c>
      <c r="S4306">
        <v>40</v>
      </c>
      <c r="T4306">
        <v>4.0918334678985904</v>
      </c>
      <c r="U4306">
        <v>7.16070856882253</v>
      </c>
      <c r="V4306" t="s">
        <v>26</v>
      </c>
      <c r="W4306">
        <v>66.257079004393304</v>
      </c>
      <c r="X4306">
        <v>662.57079004393302</v>
      </c>
      <c r="Y4306" t="s">
        <v>32</v>
      </c>
    </row>
    <row r="4307" spans="1:25" x14ac:dyDescent="0.35">
      <c r="A4307" t="s">
        <v>25</v>
      </c>
      <c r="B4307" s="1">
        <v>37817</v>
      </c>
      <c r="C4307">
        <v>12</v>
      </c>
      <c r="D4307">
        <v>95</v>
      </c>
      <c r="E4307" t="s">
        <v>33</v>
      </c>
      <c r="F4307">
        <v>11</v>
      </c>
      <c r="G4307">
        <v>0.4</v>
      </c>
      <c r="H4307">
        <v>66.869381133402001</v>
      </c>
      <c r="I4307">
        <v>0.98250343541208196</v>
      </c>
      <c r="J4307">
        <v>44.064373747324602</v>
      </c>
      <c r="K4307">
        <v>0.98337749986995104</v>
      </c>
      <c r="L4307">
        <v>1.8612558089697699</v>
      </c>
      <c r="M4307">
        <v>0.29843329973877902</v>
      </c>
      <c r="N4307">
        <v>3.1992530392890798E-3</v>
      </c>
      <c r="O4307">
        <v>2.3259117594048198E-3</v>
      </c>
      <c r="P4307" s="2">
        <v>7.7313259782657405E-6</v>
      </c>
      <c r="Q4307" t="s">
        <v>26</v>
      </c>
      <c r="R4307" t="s">
        <v>27</v>
      </c>
      <c r="S4307">
        <v>40</v>
      </c>
      <c r="T4307">
        <v>9.8434511308616894</v>
      </c>
      <c r="U4307">
        <v>17.226039479008001</v>
      </c>
      <c r="V4307" t="s">
        <v>28</v>
      </c>
      <c r="W4307">
        <v>141.018896209525</v>
      </c>
      <c r="X4307">
        <v>1410.18896209525</v>
      </c>
      <c r="Y4307" t="s">
        <v>32</v>
      </c>
    </row>
    <row r="4308" spans="1:25" x14ac:dyDescent="0.35">
      <c r="A4308" t="s">
        <v>25</v>
      </c>
      <c r="B4308" s="1">
        <v>37818</v>
      </c>
      <c r="C4308">
        <v>10</v>
      </c>
      <c r="D4308">
        <v>99</v>
      </c>
      <c r="E4308" t="s">
        <v>33</v>
      </c>
      <c r="F4308">
        <v>6</v>
      </c>
      <c r="G4308">
        <v>0</v>
      </c>
      <c r="H4308">
        <v>67.037985915549896</v>
      </c>
      <c r="I4308">
        <v>0.99616864541208205</v>
      </c>
      <c r="J4308">
        <v>45.5683737473246</v>
      </c>
      <c r="K4308">
        <v>0.76880129498838101</v>
      </c>
      <c r="L4308">
        <v>1.8890937572887301</v>
      </c>
      <c r="M4308">
        <v>0.23427539508310299</v>
      </c>
      <c r="N4308">
        <v>2.0844194922260001E-3</v>
      </c>
      <c r="O4308">
        <v>1.2453464198425601E-3</v>
      </c>
      <c r="P4308" s="2">
        <v>4.2925786638811197E-6</v>
      </c>
      <c r="Q4308" t="s">
        <v>26</v>
      </c>
      <c r="R4308" t="s">
        <v>27</v>
      </c>
      <c r="S4308">
        <v>40</v>
      </c>
      <c r="T4308">
        <v>6.5187620452215702</v>
      </c>
      <c r="U4308">
        <v>11.4078335791377</v>
      </c>
      <c r="V4308" t="s">
        <v>28</v>
      </c>
      <c r="W4308">
        <v>99.038766963338603</v>
      </c>
      <c r="X4308">
        <v>990.38766963338605</v>
      </c>
      <c r="Y4308" t="s">
        <v>32</v>
      </c>
    </row>
    <row r="4309" spans="1:25" x14ac:dyDescent="0.35">
      <c r="A4309" t="s">
        <v>25</v>
      </c>
      <c r="B4309" s="1">
        <v>37819</v>
      </c>
      <c r="C4309">
        <v>15</v>
      </c>
      <c r="D4309">
        <v>78</v>
      </c>
      <c r="E4309" t="s">
        <v>33</v>
      </c>
      <c r="F4309">
        <v>7</v>
      </c>
      <c r="G4309">
        <v>5</v>
      </c>
      <c r="H4309">
        <v>46.280821791548099</v>
      </c>
      <c r="I4309">
        <v>0.31114750971803801</v>
      </c>
      <c r="J4309">
        <v>41.668946902114897</v>
      </c>
      <c r="K4309">
        <v>0.14151605760198299</v>
      </c>
      <c r="L4309">
        <v>0.61089101052975703</v>
      </c>
      <c r="M4309">
        <v>3.4249208930317097E-2</v>
      </c>
      <c r="N4309" s="2">
        <v>6.9326674530102706E-5</v>
      </c>
      <c r="O4309" s="2">
        <v>3.5965560154608802E-11</v>
      </c>
      <c r="P4309" s="2">
        <v>7.7200614602180104E-15</v>
      </c>
      <c r="Q4309" t="s">
        <v>26</v>
      </c>
      <c r="R4309" t="s">
        <v>27</v>
      </c>
      <c r="S4309">
        <v>40</v>
      </c>
      <c r="T4309">
        <v>0.37388155850191501</v>
      </c>
      <c r="U4309">
        <v>0.65429272737834998</v>
      </c>
      <c r="V4309" t="s">
        <v>26</v>
      </c>
      <c r="W4309">
        <v>8.1953904160522999</v>
      </c>
      <c r="X4309">
        <v>0</v>
      </c>
      <c r="Y4309" t="s">
        <v>26</v>
      </c>
    </row>
    <row r="4310" spans="1:25" x14ac:dyDescent="0.35">
      <c r="A4310" t="s">
        <v>25</v>
      </c>
      <c r="B4310" s="1">
        <v>37820</v>
      </c>
      <c r="C4310">
        <v>11</v>
      </c>
      <c r="D4310">
        <v>77</v>
      </c>
      <c r="E4310" t="s">
        <v>33</v>
      </c>
      <c r="F4310">
        <v>7</v>
      </c>
      <c r="G4310">
        <v>0.8</v>
      </c>
      <c r="H4310">
        <v>57.750770944439303</v>
      </c>
      <c r="I4310">
        <v>0.65376263971803805</v>
      </c>
      <c r="J4310">
        <v>43.352946902114901</v>
      </c>
      <c r="K4310">
        <v>0.49830766553896999</v>
      </c>
      <c r="L4310">
        <v>1.2600224196515299</v>
      </c>
      <c r="M4310">
        <v>0.137269332692424</v>
      </c>
      <c r="N4310">
        <v>8.0923384606940304E-4</v>
      </c>
      <c r="O4310" s="2">
        <v>1.83543155427337E-5</v>
      </c>
      <c r="P4310" s="2">
        <v>2.3443563736623299E-8</v>
      </c>
      <c r="Q4310" t="s">
        <v>26</v>
      </c>
      <c r="R4310" t="s">
        <v>27</v>
      </c>
      <c r="S4310">
        <v>40</v>
      </c>
      <c r="T4310">
        <v>3.14419118441768</v>
      </c>
      <c r="U4310">
        <v>5.5023345727309296</v>
      </c>
      <c r="V4310" t="s">
        <v>26</v>
      </c>
      <c r="W4310">
        <v>52.728805508169302</v>
      </c>
      <c r="X4310">
        <v>0</v>
      </c>
      <c r="Y4310" t="s">
        <v>26</v>
      </c>
    </row>
    <row r="4311" spans="1:25" x14ac:dyDescent="0.35">
      <c r="A4311" t="s">
        <v>25</v>
      </c>
      <c r="B4311" s="1">
        <v>37821</v>
      </c>
      <c r="C4311">
        <v>12</v>
      </c>
      <c r="D4311">
        <v>81</v>
      </c>
      <c r="E4311" t="s">
        <v>33</v>
      </c>
      <c r="F4311">
        <v>9</v>
      </c>
      <c r="G4311">
        <v>0</v>
      </c>
      <c r="H4311">
        <v>67.119630367043101</v>
      </c>
      <c r="I4311">
        <v>0.96018342971803805</v>
      </c>
      <c r="J4311">
        <v>45.216946902114898</v>
      </c>
      <c r="K4311">
        <v>0.89675592347906696</v>
      </c>
      <c r="L4311">
        <v>1.8235585380375201</v>
      </c>
      <c r="M4311">
        <v>0.27062214752602098</v>
      </c>
      <c r="N4311">
        <v>2.6906177869959799E-3</v>
      </c>
      <c r="O4311">
        <v>1.5743290883248301E-3</v>
      </c>
      <c r="P4311" s="2">
        <v>4.9775909575853901E-6</v>
      </c>
      <c r="Q4311" t="s">
        <v>26</v>
      </c>
      <c r="R4311" t="s">
        <v>27</v>
      </c>
      <c r="S4311">
        <v>40</v>
      </c>
      <c r="T4311">
        <v>8.4368864370625403</v>
      </c>
      <c r="U4311">
        <v>14.764551264859399</v>
      </c>
      <c r="V4311" t="s">
        <v>28</v>
      </c>
      <c r="W4311">
        <v>123.59062756740801</v>
      </c>
      <c r="X4311">
        <v>1235.90627567408</v>
      </c>
      <c r="Y4311" t="s">
        <v>32</v>
      </c>
    </row>
    <row r="4312" spans="1:25" x14ac:dyDescent="0.35">
      <c r="A4312" t="s">
        <v>25</v>
      </c>
      <c r="B4312" s="1">
        <v>37822</v>
      </c>
      <c r="C4312">
        <v>9</v>
      </c>
      <c r="D4312">
        <v>61</v>
      </c>
      <c r="E4312" t="s">
        <v>33</v>
      </c>
      <c r="F4312">
        <v>7</v>
      </c>
      <c r="G4312">
        <v>0.2</v>
      </c>
      <c r="H4312">
        <v>75.625259825136396</v>
      </c>
      <c r="I4312">
        <v>1.4451137197180399</v>
      </c>
      <c r="J4312">
        <v>46.540946902114896</v>
      </c>
      <c r="K4312">
        <v>1.12927429235792</v>
      </c>
      <c r="L4312">
        <v>2.6820321952446902</v>
      </c>
      <c r="M4312">
        <v>0.38289155119432999</v>
      </c>
      <c r="N4312">
        <v>4.9729379535779104E-3</v>
      </c>
      <c r="O4312">
        <v>2.1678632236195001E-2</v>
      </c>
      <c r="P4312">
        <v>1.7563679100571699E-4</v>
      </c>
      <c r="Q4312" t="s">
        <v>26</v>
      </c>
      <c r="R4312" t="s">
        <v>27</v>
      </c>
      <c r="S4312">
        <v>40</v>
      </c>
      <c r="T4312">
        <v>12.399625727053699</v>
      </c>
      <c r="U4312">
        <v>21.699345022344001</v>
      </c>
      <c r="V4312" t="s">
        <v>28</v>
      </c>
      <c r="W4312">
        <v>171.68310454482599</v>
      </c>
      <c r="X4312">
        <v>1716.8310454482601</v>
      </c>
      <c r="Y4312" t="s">
        <v>32</v>
      </c>
    </row>
    <row r="4313" spans="1:25" x14ac:dyDescent="0.35">
      <c r="A4313" t="s">
        <v>25</v>
      </c>
      <c r="B4313" s="1">
        <v>37823</v>
      </c>
      <c r="C4313">
        <v>10</v>
      </c>
      <c r="D4313">
        <v>69</v>
      </c>
      <c r="E4313" t="s">
        <v>33</v>
      </c>
      <c r="F4313">
        <v>2</v>
      </c>
      <c r="G4313">
        <v>0</v>
      </c>
      <c r="H4313">
        <v>78.4957523648863</v>
      </c>
      <c r="I4313">
        <v>1.86873522971804</v>
      </c>
      <c r="J4313">
        <v>48.044946902114901</v>
      </c>
      <c r="K4313">
        <v>1.08661281878828</v>
      </c>
      <c r="L4313">
        <v>3.40625039732948</v>
      </c>
      <c r="M4313">
        <v>0.40066411546575498</v>
      </c>
      <c r="N4313">
        <v>5.3887780478922599E-3</v>
      </c>
      <c r="O4313">
        <v>4.7007704748046102E-2</v>
      </c>
      <c r="P4313">
        <v>6.7989312975338197E-4</v>
      </c>
      <c r="Q4313" t="s">
        <v>26</v>
      </c>
      <c r="R4313" t="s">
        <v>27</v>
      </c>
      <c r="S4313">
        <v>40</v>
      </c>
      <c r="T4313">
        <v>11.628517793858499</v>
      </c>
      <c r="U4313">
        <v>20.349906139252401</v>
      </c>
      <c r="V4313" t="s">
        <v>28</v>
      </c>
      <c r="W4313">
        <v>162.55657889027799</v>
      </c>
      <c r="X4313">
        <v>1625.56578890278</v>
      </c>
      <c r="Y4313" t="s">
        <v>32</v>
      </c>
    </row>
    <row r="4314" spans="1:25" x14ac:dyDescent="0.35">
      <c r="A4314" t="s">
        <v>25</v>
      </c>
      <c r="B4314" s="1">
        <v>37824</v>
      </c>
      <c r="C4314">
        <v>9</v>
      </c>
      <c r="D4314">
        <v>66</v>
      </c>
      <c r="E4314" t="s">
        <v>33</v>
      </c>
      <c r="F4314">
        <v>4</v>
      </c>
      <c r="G4314">
        <v>0</v>
      </c>
      <c r="H4314">
        <v>80.551368867376993</v>
      </c>
      <c r="I4314">
        <v>2.2914949697180398</v>
      </c>
      <c r="J4314">
        <v>49.368946902114899</v>
      </c>
      <c r="K4314">
        <v>1.47388414268719</v>
      </c>
      <c r="L4314">
        <v>4.1064772456234504</v>
      </c>
      <c r="M4314">
        <v>0.58406750760541803</v>
      </c>
      <c r="N4314">
        <v>1.0500464148599099E-2</v>
      </c>
      <c r="O4314">
        <v>0.19591294427964401</v>
      </c>
      <c r="P4314">
        <v>4.4476108275834196E-3</v>
      </c>
      <c r="Q4314" t="s">
        <v>26</v>
      </c>
      <c r="R4314" t="s">
        <v>27</v>
      </c>
      <c r="S4314">
        <v>40</v>
      </c>
      <c r="T4314">
        <v>19.302722607055301</v>
      </c>
      <c r="U4314">
        <v>33.779764562346699</v>
      </c>
      <c r="V4314" t="s">
        <v>28</v>
      </c>
      <c r="W4314">
        <v>249.59862002265399</v>
      </c>
      <c r="X4314">
        <v>2495.9862002265399</v>
      </c>
      <c r="Y4314" t="s">
        <v>29</v>
      </c>
    </row>
    <row r="4315" spans="1:25" x14ac:dyDescent="0.35">
      <c r="A4315" t="s">
        <v>25</v>
      </c>
      <c r="B4315" s="1">
        <v>37825</v>
      </c>
      <c r="C4315">
        <v>12</v>
      </c>
      <c r="D4315">
        <v>68</v>
      </c>
      <c r="E4315" t="s">
        <v>33</v>
      </c>
      <c r="F4315">
        <v>6</v>
      </c>
      <c r="G4315">
        <v>0</v>
      </c>
      <c r="H4315">
        <v>81.836714901601198</v>
      </c>
      <c r="I4315">
        <v>2.8075720897180401</v>
      </c>
      <c r="J4315">
        <v>51.232946902114897</v>
      </c>
      <c r="K4315">
        <v>1.8891067219438999</v>
      </c>
      <c r="L4315">
        <v>4.9385598848340102</v>
      </c>
      <c r="M4315">
        <v>0.80830184986423503</v>
      </c>
      <c r="N4315">
        <v>1.8662685081794899E-2</v>
      </c>
      <c r="O4315">
        <v>0.62100744714172196</v>
      </c>
      <c r="P4315">
        <v>2.19423644528947E-2</v>
      </c>
      <c r="Q4315" t="s">
        <v>26</v>
      </c>
      <c r="R4315" t="s">
        <v>27</v>
      </c>
      <c r="S4315">
        <v>40</v>
      </c>
      <c r="T4315">
        <v>29.0773453165978</v>
      </c>
      <c r="U4315">
        <v>50.885354304046103</v>
      </c>
      <c r="V4315" t="s">
        <v>28</v>
      </c>
      <c r="W4315">
        <v>351.38731643115699</v>
      </c>
      <c r="X4315">
        <v>3513.8731643115698</v>
      </c>
      <c r="Y4315" t="s">
        <v>29</v>
      </c>
    </row>
    <row r="4316" spans="1:25" x14ac:dyDescent="0.35">
      <c r="A4316" t="s">
        <v>25</v>
      </c>
      <c r="B4316" s="1">
        <v>37826</v>
      </c>
      <c r="C4316">
        <v>10</v>
      </c>
      <c r="D4316">
        <v>73</v>
      </c>
      <c r="E4316" t="s">
        <v>33</v>
      </c>
      <c r="F4316">
        <v>6</v>
      </c>
      <c r="G4316">
        <v>0</v>
      </c>
      <c r="H4316">
        <v>81.836713526381203</v>
      </c>
      <c r="I4316">
        <v>3.1765327597180399</v>
      </c>
      <c r="J4316">
        <v>52.736946902114902</v>
      </c>
      <c r="K4316">
        <v>1.88910641039602</v>
      </c>
      <c r="L4316">
        <v>5.5216015612554203</v>
      </c>
      <c r="M4316">
        <v>0.84897366539074004</v>
      </c>
      <c r="N4316">
        <v>2.03569013257065E-2</v>
      </c>
      <c r="O4316">
        <v>0.78831490308303298</v>
      </c>
      <c r="P4316">
        <v>3.6346393524096299E-2</v>
      </c>
      <c r="Q4316" t="s">
        <v>26</v>
      </c>
      <c r="R4316" t="s">
        <v>27</v>
      </c>
      <c r="S4316">
        <v>40</v>
      </c>
      <c r="T4316">
        <v>29.077337430986699</v>
      </c>
      <c r="U4316">
        <v>50.885340504226697</v>
      </c>
      <c r="V4316" t="s">
        <v>28</v>
      </c>
      <c r="W4316">
        <v>351.38723745816202</v>
      </c>
      <c r="X4316">
        <v>3513.8723745816201</v>
      </c>
      <c r="Y4316" t="s">
        <v>29</v>
      </c>
    </row>
    <row r="4317" spans="1:25" x14ac:dyDescent="0.35">
      <c r="A4317" t="s">
        <v>25</v>
      </c>
      <c r="B4317" s="1">
        <v>37827</v>
      </c>
      <c r="C4317">
        <v>11</v>
      </c>
      <c r="D4317">
        <v>74</v>
      </c>
      <c r="E4317" t="s">
        <v>33</v>
      </c>
      <c r="F4317">
        <v>4</v>
      </c>
      <c r="G4317">
        <v>0</v>
      </c>
      <c r="H4317">
        <v>81.836712151161194</v>
      </c>
      <c r="I4317">
        <v>3.5638368197180399</v>
      </c>
      <c r="J4317">
        <v>54.420946902114899</v>
      </c>
      <c r="K4317">
        <v>1.7080011242918101</v>
      </c>
      <c r="L4317">
        <v>6.1249241691273903</v>
      </c>
      <c r="M4317">
        <v>0.80486253106455097</v>
      </c>
      <c r="N4317">
        <v>1.8522360424695999E-2</v>
      </c>
      <c r="O4317">
        <v>0.72618716224748503</v>
      </c>
      <c r="P4317">
        <v>4.2827970314563701E-2</v>
      </c>
      <c r="Q4317" t="s">
        <v>26</v>
      </c>
      <c r="R4317" t="s">
        <v>27</v>
      </c>
      <c r="S4317">
        <v>40</v>
      </c>
      <c r="T4317">
        <v>24.629974250079599</v>
      </c>
      <c r="U4317">
        <v>43.102454937639301</v>
      </c>
      <c r="V4317" t="s">
        <v>28</v>
      </c>
      <c r="W4317">
        <v>306.09471048459102</v>
      </c>
      <c r="X4317">
        <v>3060.94710484591</v>
      </c>
      <c r="Y4317" t="s">
        <v>29</v>
      </c>
    </row>
    <row r="4318" spans="1:25" x14ac:dyDescent="0.35">
      <c r="A4318" t="s">
        <v>25</v>
      </c>
      <c r="B4318" s="1">
        <v>37828</v>
      </c>
      <c r="C4318">
        <v>12</v>
      </c>
      <c r="D4318">
        <v>71</v>
      </c>
      <c r="E4318" t="s">
        <v>33</v>
      </c>
      <c r="F4318">
        <v>7</v>
      </c>
      <c r="G4318">
        <v>0</v>
      </c>
      <c r="H4318">
        <v>82.148817763034799</v>
      </c>
      <c r="I4318">
        <v>4.0315317097180401</v>
      </c>
      <c r="J4318">
        <v>56.284946902114903</v>
      </c>
      <c r="K4318">
        <v>2.0632585511856898</v>
      </c>
      <c r="L4318">
        <v>6.83850622401238</v>
      </c>
      <c r="M4318">
        <v>1.1531832526385599</v>
      </c>
      <c r="N4318">
        <v>3.5004908127513501E-2</v>
      </c>
      <c r="O4318">
        <v>1.4850691892532399</v>
      </c>
      <c r="P4318">
        <v>0.113628187297902</v>
      </c>
      <c r="Q4318" t="s">
        <v>26</v>
      </c>
      <c r="R4318" t="s">
        <v>27</v>
      </c>
      <c r="S4318">
        <v>40</v>
      </c>
      <c r="T4318">
        <v>33.6074666209919</v>
      </c>
      <c r="U4318">
        <v>58.8130665867359</v>
      </c>
      <c r="V4318" t="s">
        <v>28</v>
      </c>
      <c r="W4318">
        <v>396.046375336484</v>
      </c>
      <c r="X4318">
        <v>3960.4637533648402</v>
      </c>
      <c r="Y4318" t="s">
        <v>29</v>
      </c>
    </row>
    <row r="4319" spans="1:25" x14ac:dyDescent="0.35">
      <c r="A4319" t="s">
        <v>25</v>
      </c>
      <c r="B4319" s="1">
        <v>37829</v>
      </c>
      <c r="C4319">
        <v>10</v>
      </c>
      <c r="D4319">
        <v>86</v>
      </c>
      <c r="E4319" t="s">
        <v>33</v>
      </c>
      <c r="F4319">
        <v>4</v>
      </c>
      <c r="G4319">
        <v>0</v>
      </c>
      <c r="H4319">
        <v>80.750782063367396</v>
      </c>
      <c r="I4319">
        <v>4.2228446497180396</v>
      </c>
      <c r="J4319">
        <v>57.788946902114901</v>
      </c>
      <c r="K4319">
        <v>1.50658814455919</v>
      </c>
      <c r="L4319">
        <v>7.1411212438574498</v>
      </c>
      <c r="M4319">
        <v>0.76398183515746798</v>
      </c>
      <c r="N4319">
        <v>1.6889853083616499E-2</v>
      </c>
      <c r="O4319">
        <v>0.66132739449341704</v>
      </c>
      <c r="P4319">
        <v>5.6028197576765797E-2</v>
      </c>
      <c r="Q4319" t="s">
        <v>26</v>
      </c>
      <c r="R4319" t="s">
        <v>27</v>
      </c>
      <c r="S4319">
        <v>40</v>
      </c>
      <c r="T4319">
        <v>20.017172747860801</v>
      </c>
      <c r="U4319">
        <v>35.030052308756296</v>
      </c>
      <c r="V4319" t="s">
        <v>28</v>
      </c>
      <c r="W4319">
        <v>257.33578843866002</v>
      </c>
      <c r="X4319">
        <v>2573.3578843865998</v>
      </c>
      <c r="Y4319" t="s">
        <v>29</v>
      </c>
    </row>
    <row r="4320" spans="1:25" x14ac:dyDescent="0.35">
      <c r="A4320" t="s">
        <v>25</v>
      </c>
      <c r="B4320" s="1">
        <v>37830</v>
      </c>
      <c r="C4320">
        <v>13</v>
      </c>
      <c r="D4320">
        <v>83</v>
      </c>
      <c r="E4320" t="s">
        <v>33</v>
      </c>
      <c r="F4320">
        <v>32</v>
      </c>
      <c r="G4320">
        <v>0</v>
      </c>
      <c r="H4320">
        <v>80.750780698713598</v>
      </c>
      <c r="I4320">
        <v>4.5179393197180397</v>
      </c>
      <c r="J4320">
        <v>59.832946902114898</v>
      </c>
      <c r="K4320">
        <v>6.1765967740188596</v>
      </c>
      <c r="L4320">
        <v>7.6010123091319404</v>
      </c>
      <c r="M4320">
        <v>5.7948001677488996</v>
      </c>
      <c r="N4320">
        <v>0.60974322764636002</v>
      </c>
      <c r="O4320">
        <v>29.430320069868401</v>
      </c>
      <c r="P4320">
        <v>2.88657571154604</v>
      </c>
      <c r="Q4320" t="s">
        <v>26</v>
      </c>
      <c r="R4320" t="s">
        <v>27</v>
      </c>
      <c r="S4320">
        <v>40</v>
      </c>
      <c r="T4320">
        <v>192.35326995224</v>
      </c>
      <c r="U4320">
        <v>336.61822241641897</v>
      </c>
      <c r="V4320" t="s">
        <v>28</v>
      </c>
      <c r="W4320">
        <v>1538.95852532246</v>
      </c>
      <c r="X4320">
        <v>15389.585253224601</v>
      </c>
      <c r="Y4320" t="s">
        <v>31</v>
      </c>
    </row>
    <row r="4321" spans="1:25" x14ac:dyDescent="0.35">
      <c r="A4321" t="s">
        <v>25</v>
      </c>
      <c r="B4321" s="1">
        <v>37831</v>
      </c>
      <c r="C4321">
        <v>13</v>
      </c>
      <c r="D4321">
        <v>83</v>
      </c>
      <c r="E4321" t="s">
        <v>33</v>
      </c>
      <c r="F4321">
        <v>24</v>
      </c>
      <c r="G4321">
        <v>8</v>
      </c>
      <c r="H4321">
        <v>45.889497393530498</v>
      </c>
      <c r="I4321">
        <v>2.11390290673851</v>
      </c>
      <c r="J4321">
        <v>49.785126122361</v>
      </c>
      <c r="K4321">
        <v>0.31459356701501301</v>
      </c>
      <c r="L4321">
        <v>3.8220862782152798</v>
      </c>
      <c r="M4321">
        <v>0.121183379829959</v>
      </c>
      <c r="N4321">
        <v>6.4902753451760796E-4</v>
      </c>
      <c r="O4321">
        <v>1.7857520895462799E-3</v>
      </c>
      <c r="P4321" s="2">
        <v>3.4107143917668497E-5</v>
      </c>
      <c r="Q4321" t="s">
        <v>26</v>
      </c>
      <c r="R4321" t="s">
        <v>27</v>
      </c>
      <c r="S4321">
        <v>40</v>
      </c>
      <c r="T4321">
        <v>1.4464579420417201</v>
      </c>
      <c r="U4321">
        <v>2.5313013985730199</v>
      </c>
      <c r="V4321" t="s">
        <v>26</v>
      </c>
      <c r="W4321">
        <v>26.814503126894699</v>
      </c>
      <c r="X4321">
        <v>0</v>
      </c>
      <c r="Y4321" t="s">
        <v>26</v>
      </c>
    </row>
    <row r="4322" spans="1:25" x14ac:dyDescent="0.35">
      <c r="A4322" t="s">
        <v>25</v>
      </c>
      <c r="B4322" s="1">
        <v>37832</v>
      </c>
      <c r="C4322">
        <v>12.9</v>
      </c>
      <c r="D4322">
        <v>76</v>
      </c>
      <c r="E4322" t="s">
        <v>33</v>
      </c>
      <c r="F4322">
        <v>12.4</v>
      </c>
      <c r="G4322">
        <v>9.4</v>
      </c>
      <c r="H4322">
        <v>37.175357294408698</v>
      </c>
      <c r="I4322">
        <v>0.84074571191260405</v>
      </c>
      <c r="J4322">
        <v>37.507472881664803</v>
      </c>
      <c r="K4322">
        <v>3.65644442407419E-2</v>
      </c>
      <c r="L4322">
        <v>1.59226330202929</v>
      </c>
      <c r="M4322">
        <v>1.06476393958259E-2</v>
      </c>
      <c r="N4322" s="2">
        <v>8.7661178715276108E-6</v>
      </c>
      <c r="O4322" s="2">
        <v>4.8619965983492E-8</v>
      </c>
      <c r="P4322" s="2">
        <v>1.10281438113995E-10</v>
      </c>
      <c r="Q4322" t="s">
        <v>26</v>
      </c>
      <c r="R4322" t="s">
        <v>27</v>
      </c>
      <c r="S4322">
        <v>40</v>
      </c>
      <c r="T4322">
        <v>3.7576807197045398E-2</v>
      </c>
      <c r="U4322">
        <v>6.5759412594829397E-2</v>
      </c>
      <c r="V4322" t="s">
        <v>26</v>
      </c>
      <c r="W4322">
        <v>1.0848331570815699</v>
      </c>
      <c r="X4322">
        <v>0</v>
      </c>
      <c r="Y4322" t="s">
        <v>26</v>
      </c>
    </row>
    <row r="4323" spans="1:25" x14ac:dyDescent="0.35">
      <c r="A4323" t="s">
        <v>25</v>
      </c>
      <c r="B4323" s="1">
        <v>37833</v>
      </c>
      <c r="C4323">
        <v>14</v>
      </c>
      <c r="D4323">
        <v>76</v>
      </c>
      <c r="E4323" t="s">
        <v>33</v>
      </c>
      <c r="F4323">
        <v>17</v>
      </c>
      <c r="G4323">
        <v>0</v>
      </c>
      <c r="H4323">
        <v>59.8054568618535</v>
      </c>
      <c r="I4323">
        <v>1.2868963519126</v>
      </c>
      <c r="J4323">
        <v>39.7314728816648</v>
      </c>
      <c r="K4323">
        <v>0.95134188509895201</v>
      </c>
      <c r="L4323">
        <v>2.3809927250220499</v>
      </c>
      <c r="M4323">
        <v>0.310414076060398</v>
      </c>
      <c r="N4323">
        <v>3.43008745928171E-3</v>
      </c>
      <c r="O4323">
        <v>7.8228444497290897E-3</v>
      </c>
      <c r="P4323" s="2">
        <v>4.7437085224082301E-5</v>
      </c>
      <c r="Q4323" t="s">
        <v>26</v>
      </c>
      <c r="R4323" t="s">
        <v>27</v>
      </c>
      <c r="S4323">
        <v>40</v>
      </c>
      <c r="T4323">
        <v>9.3133678964124105</v>
      </c>
      <c r="U4323">
        <v>16.298393818721699</v>
      </c>
      <c r="V4323" t="s">
        <v>28</v>
      </c>
      <c r="W4323">
        <v>134.501919787476</v>
      </c>
      <c r="X4323">
        <v>0</v>
      </c>
      <c r="Y4323" t="s">
        <v>26</v>
      </c>
    </row>
    <row r="4324" spans="1:25" x14ac:dyDescent="0.35">
      <c r="A4324" t="s">
        <v>25</v>
      </c>
      <c r="B4324" s="1">
        <v>37834</v>
      </c>
      <c r="C4324">
        <v>12</v>
      </c>
      <c r="D4324">
        <v>92</v>
      </c>
      <c r="E4324" t="s">
        <v>33</v>
      </c>
      <c r="F4324">
        <v>9</v>
      </c>
      <c r="G4324">
        <v>5.9</v>
      </c>
      <c r="H4324">
        <v>30.005624598394</v>
      </c>
      <c r="I4324">
        <v>0.16900244260070599</v>
      </c>
      <c r="J4324">
        <v>33.786841526109399</v>
      </c>
      <c r="K4324">
        <v>5.4018872447437298E-3</v>
      </c>
      <c r="L4324">
        <v>0.33383032070638802</v>
      </c>
      <c r="M4324">
        <v>1.21958160566341E-3</v>
      </c>
      <c r="N4324" s="2">
        <v>1.8930502226883901E-7</v>
      </c>
      <c r="O4324" s="2">
        <v>5.3111662041745499E-22</v>
      </c>
      <c r="P4324" s="2">
        <v>2.56034345700753E-26</v>
      </c>
      <c r="Q4324" t="s">
        <v>26</v>
      </c>
      <c r="R4324" t="s">
        <v>27</v>
      </c>
      <c r="S4324">
        <v>40</v>
      </c>
      <c r="T4324">
        <v>1.45696651342579E-3</v>
      </c>
      <c r="U4324">
        <v>2.5496913984951299E-3</v>
      </c>
      <c r="V4324" t="s">
        <v>26</v>
      </c>
      <c r="W4324">
        <v>6.1745801458347703E-2</v>
      </c>
      <c r="X4324">
        <v>0</v>
      </c>
      <c r="Y4324" t="s">
        <v>26</v>
      </c>
    </row>
    <row r="4325" spans="1:25" x14ac:dyDescent="0.35">
      <c r="A4325" t="s">
        <v>25</v>
      </c>
      <c r="B4325" s="1">
        <v>37835</v>
      </c>
      <c r="C4325">
        <v>14</v>
      </c>
      <c r="D4325">
        <v>72</v>
      </c>
      <c r="E4325" t="s">
        <v>33</v>
      </c>
      <c r="F4325">
        <v>20</v>
      </c>
      <c r="G4325">
        <v>1.9</v>
      </c>
      <c r="H4325">
        <v>52.768523813179598</v>
      </c>
      <c r="I4325">
        <v>0.21626613433410799</v>
      </c>
      <c r="J4325">
        <v>36.010841526109402</v>
      </c>
      <c r="K4325">
        <v>0.613638317222575</v>
      </c>
      <c r="L4325">
        <v>0.42613430523589102</v>
      </c>
      <c r="M4325">
        <v>0.141993590880263</v>
      </c>
      <c r="N4325">
        <v>8.5918082850533104E-4</v>
      </c>
      <c r="O4325" s="2">
        <v>1.0086818004465599E-12</v>
      </c>
      <c r="P4325" s="2">
        <v>8.8931158672056202E-17</v>
      </c>
      <c r="Q4325" t="s">
        <v>26</v>
      </c>
      <c r="R4325" t="s">
        <v>27</v>
      </c>
      <c r="S4325">
        <v>40</v>
      </c>
      <c r="T4325">
        <v>4.4640495864789802</v>
      </c>
      <c r="U4325">
        <v>7.8120867763382202</v>
      </c>
      <c r="V4325" t="s">
        <v>26</v>
      </c>
      <c r="W4325">
        <v>71.441165967146105</v>
      </c>
      <c r="X4325">
        <v>0</v>
      </c>
      <c r="Y4325" t="s">
        <v>26</v>
      </c>
    </row>
    <row r="4326" spans="1:25" x14ac:dyDescent="0.35">
      <c r="A4326" t="s">
        <v>25</v>
      </c>
      <c r="B4326" s="1">
        <v>37836</v>
      </c>
      <c r="C4326">
        <v>15</v>
      </c>
      <c r="D4326">
        <v>55</v>
      </c>
      <c r="E4326" t="s">
        <v>33</v>
      </c>
      <c r="F4326">
        <v>9</v>
      </c>
      <c r="G4326">
        <v>0</v>
      </c>
      <c r="H4326">
        <v>72.815818970625699</v>
      </c>
      <c r="I4326">
        <v>1.23169635433411</v>
      </c>
      <c r="J4326">
        <v>38.414841526109399</v>
      </c>
      <c r="K4326">
        <v>1.08685930864416</v>
      </c>
      <c r="L4326">
        <v>2.28058641183067</v>
      </c>
      <c r="M4326">
        <v>0.34993027815090999</v>
      </c>
      <c r="N4326">
        <v>4.2404915090207204E-3</v>
      </c>
      <c r="O4326">
        <v>9.33922666342781E-3</v>
      </c>
      <c r="P4326" s="2">
        <v>5.0987134739663998E-5</v>
      </c>
      <c r="Q4326" t="s">
        <v>26</v>
      </c>
      <c r="R4326" t="s">
        <v>27</v>
      </c>
      <c r="S4326">
        <v>40</v>
      </c>
      <c r="T4326">
        <v>11.6329177147325</v>
      </c>
      <c r="U4326">
        <v>20.3576060007819</v>
      </c>
      <c r="V4326" t="s">
        <v>28</v>
      </c>
      <c r="W4326">
        <v>162.60894241366401</v>
      </c>
      <c r="X4326">
        <v>1626.08942413664</v>
      </c>
      <c r="Y4326" t="s">
        <v>32</v>
      </c>
    </row>
    <row r="4327" spans="1:25" x14ac:dyDescent="0.35">
      <c r="A4327" t="s">
        <v>25</v>
      </c>
      <c r="B4327" s="1">
        <v>37837</v>
      </c>
      <c r="C4327">
        <v>12</v>
      </c>
      <c r="D4327">
        <v>69</v>
      </c>
      <c r="E4327" t="s">
        <v>33</v>
      </c>
      <c r="F4327">
        <v>9</v>
      </c>
      <c r="G4327">
        <v>0</v>
      </c>
      <c r="H4327">
        <v>78.2289890983498</v>
      </c>
      <c r="I4327">
        <v>1.8008698703341099</v>
      </c>
      <c r="J4327">
        <v>40.278841526109403</v>
      </c>
      <c r="K4327">
        <v>1.5104913421511901</v>
      </c>
      <c r="L4327">
        <v>3.2396295693344599</v>
      </c>
      <c r="M4327">
        <v>0.54682607353268198</v>
      </c>
      <c r="N4327">
        <v>9.3446279137469699E-3</v>
      </c>
      <c r="O4327">
        <v>0.101490961784727</v>
      </c>
      <c r="P4327">
        <v>1.3001920203032399E-3</v>
      </c>
      <c r="Q4327" t="s">
        <v>26</v>
      </c>
      <c r="R4327" t="s">
        <v>27</v>
      </c>
      <c r="S4327">
        <v>40</v>
      </c>
      <c r="T4327">
        <v>20.103099933860499</v>
      </c>
      <c r="U4327">
        <v>35.1804248842558</v>
      </c>
      <c r="V4327" t="s">
        <v>28</v>
      </c>
      <c r="W4327">
        <v>258.262761853283</v>
      </c>
      <c r="X4327">
        <v>2582.6276185328302</v>
      </c>
      <c r="Y4327" t="s">
        <v>29</v>
      </c>
    </row>
    <row r="4328" spans="1:25" x14ac:dyDescent="0.35">
      <c r="A4328" t="s">
        <v>25</v>
      </c>
      <c r="B4328" s="1">
        <v>37838</v>
      </c>
      <c r="C4328">
        <v>12</v>
      </c>
      <c r="D4328">
        <v>65</v>
      </c>
      <c r="E4328" t="s">
        <v>33</v>
      </c>
      <c r="F4328">
        <v>6</v>
      </c>
      <c r="G4328">
        <v>0</v>
      </c>
      <c r="H4328">
        <v>81.086366267102505</v>
      </c>
      <c r="I4328">
        <v>2.4434851303341101</v>
      </c>
      <c r="J4328">
        <v>42.1428415261094</v>
      </c>
      <c r="K4328">
        <v>1.7303993687563</v>
      </c>
      <c r="L4328">
        <v>4.2682731365699498</v>
      </c>
      <c r="M4328">
        <v>0.69650457644674801</v>
      </c>
      <c r="N4328">
        <v>1.43398410895268E-2</v>
      </c>
      <c r="O4328">
        <v>0.34100266495185</v>
      </c>
      <c r="P4328">
        <v>8.4948940339625006E-3</v>
      </c>
      <c r="Q4328" t="s">
        <v>26</v>
      </c>
      <c r="R4328" t="s">
        <v>27</v>
      </c>
      <c r="S4328">
        <v>40</v>
      </c>
      <c r="T4328">
        <v>25.164969101237499</v>
      </c>
      <c r="U4328">
        <v>44.038695927165598</v>
      </c>
      <c r="V4328" t="s">
        <v>28</v>
      </c>
      <c r="W4328">
        <v>311.626552294254</v>
      </c>
      <c r="X4328">
        <v>3116.26552294254</v>
      </c>
      <c r="Y4328" t="s">
        <v>29</v>
      </c>
    </row>
    <row r="4329" spans="1:25" x14ac:dyDescent="0.35">
      <c r="A4329" t="s">
        <v>25</v>
      </c>
      <c r="B4329" s="1">
        <v>37839</v>
      </c>
      <c r="C4329">
        <v>11</v>
      </c>
      <c r="D4329">
        <v>76</v>
      </c>
      <c r="E4329" t="s">
        <v>33</v>
      </c>
      <c r="F4329">
        <v>2</v>
      </c>
      <c r="G4329">
        <v>0</v>
      </c>
      <c r="H4329">
        <v>81.156692629527797</v>
      </c>
      <c r="I4329">
        <v>2.8504981543341099</v>
      </c>
      <c r="J4329">
        <v>43.826841526109398</v>
      </c>
      <c r="K4329">
        <v>1.4259251191653499</v>
      </c>
      <c r="L4329">
        <v>4.9036609340809898</v>
      </c>
      <c r="M4329">
        <v>0.60825907921188005</v>
      </c>
      <c r="N4329">
        <v>1.1282509979676E-2</v>
      </c>
      <c r="O4329">
        <v>0.27748545742807501</v>
      </c>
      <c r="P4329">
        <v>9.6397400131277705E-3</v>
      </c>
      <c r="Q4329" t="s">
        <v>26</v>
      </c>
      <c r="R4329" t="s">
        <v>27</v>
      </c>
      <c r="S4329">
        <v>40</v>
      </c>
      <c r="T4329">
        <v>18.272993792676701</v>
      </c>
      <c r="U4329">
        <v>31.977739137184301</v>
      </c>
      <c r="V4329" t="s">
        <v>28</v>
      </c>
      <c r="W4329">
        <v>238.35080859134101</v>
      </c>
      <c r="X4329">
        <v>2383.50808591341</v>
      </c>
      <c r="Y4329" t="s">
        <v>29</v>
      </c>
    </row>
    <row r="4330" spans="1:25" x14ac:dyDescent="0.35">
      <c r="A4330" t="s">
        <v>25</v>
      </c>
      <c r="B4330" s="1">
        <v>37840</v>
      </c>
      <c r="C4330">
        <v>13</v>
      </c>
      <c r="D4330">
        <v>69</v>
      </c>
      <c r="E4330" t="s">
        <v>33</v>
      </c>
      <c r="F4330">
        <v>6</v>
      </c>
      <c r="G4330">
        <v>0</v>
      </c>
      <c r="H4330">
        <v>82.122187469065594</v>
      </c>
      <c r="I4330">
        <v>3.4631200303341099</v>
      </c>
      <c r="J4330">
        <v>45.870841526109402</v>
      </c>
      <c r="K4330">
        <v>1.9554960455482999</v>
      </c>
      <c r="L4330">
        <v>5.8265243890354199</v>
      </c>
      <c r="M4330">
        <v>0.90048592659667104</v>
      </c>
      <c r="N4330">
        <v>2.2593997153783199E-2</v>
      </c>
      <c r="O4330">
        <v>0.96439629218075196</v>
      </c>
      <c r="P4330">
        <v>5.05241775090269E-2</v>
      </c>
      <c r="Q4330" t="s">
        <v>26</v>
      </c>
      <c r="R4330" t="s">
        <v>27</v>
      </c>
      <c r="S4330">
        <v>40</v>
      </c>
      <c r="T4330">
        <v>30.775659424733199</v>
      </c>
      <c r="U4330">
        <v>53.8574039932831</v>
      </c>
      <c r="V4330" t="s">
        <v>28</v>
      </c>
      <c r="W4330">
        <v>368.293075829001</v>
      </c>
      <c r="X4330">
        <v>3682.9307582900101</v>
      </c>
      <c r="Y4330" t="s">
        <v>29</v>
      </c>
    </row>
    <row r="4331" spans="1:25" x14ac:dyDescent="0.35">
      <c r="A4331" t="s">
        <v>25</v>
      </c>
      <c r="B4331" s="1">
        <v>37841</v>
      </c>
      <c r="C4331">
        <v>11</v>
      </c>
      <c r="D4331">
        <v>82</v>
      </c>
      <c r="E4331" t="s">
        <v>33</v>
      </c>
      <c r="F4331">
        <v>7</v>
      </c>
      <c r="G4331">
        <v>0</v>
      </c>
      <c r="H4331">
        <v>81.595749810575398</v>
      </c>
      <c r="I4331">
        <v>3.7683797983341099</v>
      </c>
      <c r="J4331">
        <v>47.554841526109399</v>
      </c>
      <c r="K4331">
        <v>1.9305816779792999</v>
      </c>
      <c r="L4331">
        <v>6.2905560732258499</v>
      </c>
      <c r="M4331">
        <v>0.92117567022845204</v>
      </c>
      <c r="N4331">
        <v>2.3520960711218099E-2</v>
      </c>
      <c r="O4331">
        <v>1.0719147449283</v>
      </c>
      <c r="P4331">
        <v>6.7339464688294201E-2</v>
      </c>
      <c r="Q4331" t="s">
        <v>26</v>
      </c>
      <c r="R4331" t="s">
        <v>27</v>
      </c>
      <c r="S4331">
        <v>40</v>
      </c>
      <c r="T4331">
        <v>30.134134617090702</v>
      </c>
      <c r="U4331">
        <v>52.734735579908701</v>
      </c>
      <c r="V4331" t="s">
        <v>28</v>
      </c>
      <c r="W4331">
        <v>361.930898201015</v>
      </c>
      <c r="X4331">
        <v>3619.30898201015</v>
      </c>
      <c r="Y4331" t="s">
        <v>29</v>
      </c>
    </row>
    <row r="4332" spans="1:25" x14ac:dyDescent="0.35">
      <c r="A4332" t="s">
        <v>25</v>
      </c>
      <c r="B4332" s="1">
        <v>37842</v>
      </c>
      <c r="C4332">
        <v>14</v>
      </c>
      <c r="D4332">
        <v>70</v>
      </c>
      <c r="E4332" t="s">
        <v>33</v>
      </c>
      <c r="F4332">
        <v>9</v>
      </c>
      <c r="G4332">
        <v>0</v>
      </c>
      <c r="H4332">
        <v>82.366088709074802</v>
      </c>
      <c r="I4332">
        <v>4.4032864783341097</v>
      </c>
      <c r="J4332">
        <v>49.778841526109403</v>
      </c>
      <c r="K4332">
        <v>2.3438468588077099</v>
      </c>
      <c r="L4332">
        <v>7.2117489483266803</v>
      </c>
      <c r="M4332">
        <v>1.6787221605310401</v>
      </c>
      <c r="N4332">
        <v>6.8042681692675397E-2</v>
      </c>
      <c r="O4332">
        <v>2.29272167052582</v>
      </c>
      <c r="P4332">
        <v>0.19878556877058901</v>
      </c>
      <c r="Q4332" t="s">
        <v>26</v>
      </c>
      <c r="R4332" t="s">
        <v>27</v>
      </c>
      <c r="S4332">
        <v>40</v>
      </c>
      <c r="T4332">
        <v>41.3995462034203</v>
      </c>
      <c r="U4332">
        <v>72.449205855985497</v>
      </c>
      <c r="V4332" t="s">
        <v>28</v>
      </c>
      <c r="W4332">
        <v>469.89999753323502</v>
      </c>
      <c r="X4332">
        <v>4698.99997533235</v>
      </c>
      <c r="Y4332" t="s">
        <v>30</v>
      </c>
    </row>
    <row r="4333" spans="1:25" x14ac:dyDescent="0.35">
      <c r="A4333" t="s">
        <v>25</v>
      </c>
      <c r="B4333" s="1">
        <v>37843</v>
      </c>
      <c r="C4333">
        <v>14</v>
      </c>
      <c r="D4333">
        <v>69</v>
      </c>
      <c r="E4333" t="s">
        <v>33</v>
      </c>
      <c r="F4333">
        <v>17</v>
      </c>
      <c r="G4333">
        <v>0</v>
      </c>
      <c r="H4333">
        <v>82.851389836381998</v>
      </c>
      <c r="I4333">
        <v>5.0593567143341103</v>
      </c>
      <c r="J4333">
        <v>52.0028415261094</v>
      </c>
      <c r="K4333">
        <v>3.72763799269286</v>
      </c>
      <c r="L4333">
        <v>8.13908449882471</v>
      </c>
      <c r="M4333">
        <v>3.5283491198932202</v>
      </c>
      <c r="N4333">
        <v>0.25337895979261998</v>
      </c>
      <c r="O4333">
        <v>9.3802975319732198</v>
      </c>
      <c r="P4333">
        <v>1.07953731833202</v>
      </c>
      <c r="Q4333" t="s">
        <v>26</v>
      </c>
      <c r="R4333" t="s">
        <v>27</v>
      </c>
      <c r="S4333">
        <v>40</v>
      </c>
      <c r="T4333">
        <v>87.496529968910593</v>
      </c>
      <c r="U4333">
        <v>153.11892744559299</v>
      </c>
      <c r="V4333" t="s">
        <v>28</v>
      </c>
      <c r="W4333">
        <v>854.016078004419</v>
      </c>
      <c r="X4333">
        <v>8540.1607800441907</v>
      </c>
      <c r="Y4333" t="s">
        <v>30</v>
      </c>
    </row>
    <row r="4334" spans="1:25" x14ac:dyDescent="0.35">
      <c r="A4334" t="s">
        <v>25</v>
      </c>
      <c r="B4334" s="1">
        <v>37844</v>
      </c>
      <c r="C4334">
        <v>13</v>
      </c>
      <c r="D4334">
        <v>89</v>
      </c>
      <c r="E4334" t="s">
        <v>33</v>
      </c>
      <c r="F4334">
        <v>15</v>
      </c>
      <c r="G4334">
        <v>1.2</v>
      </c>
      <c r="H4334">
        <v>71.744596795886096</v>
      </c>
      <c r="I4334">
        <v>5.2767386703341099</v>
      </c>
      <c r="J4334">
        <v>54.046841526109397</v>
      </c>
      <c r="K4334">
        <v>1.41191563226911</v>
      </c>
      <c r="L4334">
        <v>8.4829453493708193</v>
      </c>
      <c r="M4334">
        <v>0.78078232483511401</v>
      </c>
      <c r="N4334">
        <v>1.7552822325363902E-2</v>
      </c>
      <c r="O4334">
        <v>0.70473694703757095</v>
      </c>
      <c r="P4334">
        <v>8.9312907499178903E-2</v>
      </c>
      <c r="Q4334" t="s">
        <v>26</v>
      </c>
      <c r="R4334" t="s">
        <v>27</v>
      </c>
      <c r="S4334">
        <v>40</v>
      </c>
      <c r="T4334">
        <v>17.976273236133199</v>
      </c>
      <c r="U4334">
        <v>31.458478163233099</v>
      </c>
      <c r="V4334" t="s">
        <v>28</v>
      </c>
      <c r="W4334">
        <v>235.08785889370299</v>
      </c>
      <c r="X4334">
        <v>2350.8785889370301</v>
      </c>
      <c r="Y4334" t="s">
        <v>29</v>
      </c>
    </row>
    <row r="4335" spans="1:25" x14ac:dyDescent="0.35">
      <c r="A4335" t="s">
        <v>25</v>
      </c>
      <c r="B4335" s="1">
        <v>37845</v>
      </c>
      <c r="C4335">
        <v>15</v>
      </c>
      <c r="D4335">
        <v>66</v>
      </c>
      <c r="E4335" t="s">
        <v>33</v>
      </c>
      <c r="F4335">
        <v>19</v>
      </c>
      <c r="G4335">
        <v>1.5</v>
      </c>
      <c r="H4335">
        <v>73.324356572056402</v>
      </c>
      <c r="I4335">
        <v>6.0439526143341098</v>
      </c>
      <c r="J4335">
        <v>56.4508415261094</v>
      </c>
      <c r="K4335">
        <v>1.83754403388386</v>
      </c>
      <c r="L4335">
        <v>9.5355719345583001</v>
      </c>
      <c r="M4335">
        <v>1.35371753421815</v>
      </c>
      <c r="N4335">
        <v>4.6491500162347203E-2</v>
      </c>
      <c r="O4335">
        <v>1.7087073680290801</v>
      </c>
      <c r="P4335">
        <v>0.28397602895027801</v>
      </c>
      <c r="Q4335" t="s">
        <v>26</v>
      </c>
      <c r="R4335" t="s">
        <v>27</v>
      </c>
      <c r="S4335">
        <v>40</v>
      </c>
      <c r="T4335">
        <v>27.783174181134601</v>
      </c>
      <c r="U4335">
        <v>48.620554816985603</v>
      </c>
      <c r="V4335" t="s">
        <v>28</v>
      </c>
      <c r="W4335">
        <v>338.36493512660098</v>
      </c>
      <c r="X4335">
        <v>3383.6493512660099</v>
      </c>
      <c r="Y4335" t="s">
        <v>29</v>
      </c>
    </row>
    <row r="4336" spans="1:25" x14ac:dyDescent="0.35">
      <c r="A4336" t="s">
        <v>25</v>
      </c>
      <c r="B4336" s="1">
        <v>37846</v>
      </c>
      <c r="C4336">
        <v>15</v>
      </c>
      <c r="D4336">
        <v>55</v>
      </c>
      <c r="E4336" t="s">
        <v>33</v>
      </c>
      <c r="F4336">
        <v>20</v>
      </c>
      <c r="G4336">
        <v>0</v>
      </c>
      <c r="H4336">
        <v>82.225570384498397</v>
      </c>
      <c r="I4336">
        <v>7.0593828343341096</v>
      </c>
      <c r="J4336">
        <v>58.854841526109396</v>
      </c>
      <c r="K4336">
        <v>4.0098739108013302</v>
      </c>
      <c r="L4336">
        <v>10.8617240177929</v>
      </c>
      <c r="M4336">
        <v>4.5300626011081198</v>
      </c>
      <c r="N4336">
        <v>0.39434228115958703</v>
      </c>
      <c r="O4336">
        <v>15.943574873455701</v>
      </c>
      <c r="P4336">
        <v>3.57336203445008</v>
      </c>
      <c r="Q4336" t="s">
        <v>26</v>
      </c>
      <c r="R4336" t="s">
        <v>27</v>
      </c>
      <c r="S4336">
        <v>40</v>
      </c>
      <c r="T4336">
        <v>98.245216841255797</v>
      </c>
      <c r="U4336">
        <v>171.92912947219801</v>
      </c>
      <c r="V4336" t="s">
        <v>28</v>
      </c>
      <c r="W4336">
        <v>934.13533093140404</v>
      </c>
      <c r="X4336">
        <v>9341.3533093140395</v>
      </c>
      <c r="Y4336" t="s">
        <v>30</v>
      </c>
    </row>
    <row r="4337" spans="1:25" x14ac:dyDescent="0.35">
      <c r="A4337" t="s">
        <v>25</v>
      </c>
      <c r="B4337" s="1">
        <v>37847</v>
      </c>
      <c r="C4337">
        <v>14</v>
      </c>
      <c r="D4337">
        <v>58</v>
      </c>
      <c r="E4337" t="s">
        <v>33</v>
      </c>
      <c r="F4337">
        <v>6</v>
      </c>
      <c r="G4337">
        <v>0</v>
      </c>
      <c r="H4337">
        <v>83.923294047052394</v>
      </c>
      <c r="I4337">
        <v>7.94825218633411</v>
      </c>
      <c r="J4337">
        <v>61.0788415261094</v>
      </c>
      <c r="K4337">
        <v>2.46194685269717</v>
      </c>
      <c r="L4337">
        <v>11.994396597101</v>
      </c>
      <c r="M4337">
        <v>2.7380276417869598</v>
      </c>
      <c r="N4337">
        <v>0.16174611572036701</v>
      </c>
      <c r="O4337">
        <v>4.8568127616709003</v>
      </c>
      <c r="P4337">
        <v>1.3641100156264401</v>
      </c>
      <c r="Q4337" t="s">
        <v>26</v>
      </c>
      <c r="R4337" t="s">
        <v>27</v>
      </c>
      <c r="S4337">
        <v>40</v>
      </c>
      <c r="T4337">
        <v>44.852342822984497</v>
      </c>
      <c r="U4337">
        <v>78.491599940222798</v>
      </c>
      <c r="V4337" t="s">
        <v>28</v>
      </c>
      <c r="W4337">
        <v>501.57600142064803</v>
      </c>
      <c r="X4337">
        <v>5015.7600142064803</v>
      </c>
      <c r="Y4337" t="s">
        <v>30</v>
      </c>
    </row>
    <row r="4338" spans="1:25" x14ac:dyDescent="0.35">
      <c r="A4338" t="s">
        <v>25</v>
      </c>
      <c r="B4338" s="1">
        <v>37848</v>
      </c>
      <c r="C4338">
        <v>11</v>
      </c>
      <c r="D4338">
        <v>91</v>
      </c>
      <c r="E4338" t="s">
        <v>33</v>
      </c>
      <c r="F4338">
        <v>22</v>
      </c>
      <c r="G4338">
        <v>2.4</v>
      </c>
      <c r="H4338">
        <v>58.587094908941502</v>
      </c>
      <c r="I4338">
        <v>5.9951756453267899</v>
      </c>
      <c r="J4338">
        <v>62.762841526109398</v>
      </c>
      <c r="K4338">
        <v>1.12774639399486</v>
      </c>
      <c r="L4338">
        <v>9.6789834353902897</v>
      </c>
      <c r="M4338">
        <v>0.66846596841819195</v>
      </c>
      <c r="N4338">
        <v>1.33339637160404E-2</v>
      </c>
      <c r="O4338">
        <v>0.436896111536689</v>
      </c>
      <c r="P4338">
        <v>7.5153068297243802E-2</v>
      </c>
      <c r="Q4338" t="s">
        <v>26</v>
      </c>
      <c r="R4338" t="s">
        <v>27</v>
      </c>
      <c r="S4338">
        <v>40</v>
      </c>
      <c r="T4338">
        <v>12.3716776773138</v>
      </c>
      <c r="U4338">
        <v>21.6504359352992</v>
      </c>
      <c r="V4338" t="s">
        <v>28</v>
      </c>
      <c r="W4338">
        <v>171.354059333348</v>
      </c>
      <c r="X4338">
        <v>0</v>
      </c>
      <c r="Y4338" t="s">
        <v>26</v>
      </c>
    </row>
    <row r="4339" spans="1:25" x14ac:dyDescent="0.35">
      <c r="A4339" t="s">
        <v>25</v>
      </c>
      <c r="B4339" s="1">
        <v>37849</v>
      </c>
      <c r="C4339">
        <v>12</v>
      </c>
      <c r="D4339">
        <v>69</v>
      </c>
      <c r="E4339" t="s">
        <v>33</v>
      </c>
      <c r="F4339">
        <v>35</v>
      </c>
      <c r="G4339">
        <v>4.7</v>
      </c>
      <c r="H4339">
        <v>57.569225721314702</v>
      </c>
      <c r="I4339">
        <v>3.6632811782198198</v>
      </c>
      <c r="J4339">
        <v>58.613283611527699</v>
      </c>
      <c r="K4339">
        <v>2.0150461263278601</v>
      </c>
      <c r="L4339">
        <v>6.3364978269123498</v>
      </c>
      <c r="M4339">
        <v>0.964775161065203</v>
      </c>
      <c r="N4339">
        <v>2.5527196722341799E-2</v>
      </c>
      <c r="O4339">
        <v>1.2225013029688701</v>
      </c>
      <c r="P4339">
        <v>7.8132786334735804E-2</v>
      </c>
      <c r="Q4339" t="s">
        <v>26</v>
      </c>
      <c r="R4339" t="s">
        <v>27</v>
      </c>
      <c r="S4339">
        <v>40</v>
      </c>
      <c r="T4339">
        <v>32.3291703136019</v>
      </c>
      <c r="U4339">
        <v>56.576048048803401</v>
      </c>
      <c r="V4339" t="s">
        <v>28</v>
      </c>
      <c r="W4339">
        <v>383.58365749153802</v>
      </c>
      <c r="X4339">
        <v>0</v>
      </c>
      <c r="Y4339" t="s">
        <v>26</v>
      </c>
    </row>
    <row r="4340" spans="1:25" x14ac:dyDescent="0.35">
      <c r="A4340" t="s">
        <v>25</v>
      </c>
      <c r="B4340" s="1">
        <v>37850</v>
      </c>
      <c r="C4340">
        <v>14</v>
      </c>
      <c r="D4340">
        <v>65</v>
      </c>
      <c r="E4340" t="s">
        <v>33</v>
      </c>
      <c r="F4340">
        <v>32</v>
      </c>
      <c r="G4340">
        <v>0.9</v>
      </c>
      <c r="H4340">
        <v>73.822064483527299</v>
      </c>
      <c r="I4340">
        <v>4.4040056382198198</v>
      </c>
      <c r="J4340">
        <v>60.837283611527702</v>
      </c>
      <c r="K4340">
        <v>3.61738174588606</v>
      </c>
      <c r="L4340">
        <v>7.4582551770142498</v>
      </c>
      <c r="M4340">
        <v>3.2322270702117399</v>
      </c>
      <c r="N4340">
        <v>0.21696376164432801</v>
      </c>
      <c r="O4340">
        <v>7.6598094926066498</v>
      </c>
      <c r="P4340">
        <v>0.71863637901819</v>
      </c>
      <c r="Q4340" t="s">
        <v>26</v>
      </c>
      <c r="R4340" t="s">
        <v>27</v>
      </c>
      <c r="S4340">
        <v>40</v>
      </c>
      <c r="T4340">
        <v>83.409957925946102</v>
      </c>
      <c r="U4340">
        <v>145.967426370406</v>
      </c>
      <c r="V4340" t="s">
        <v>28</v>
      </c>
      <c r="W4340">
        <v>822.77089195457597</v>
      </c>
      <c r="X4340">
        <v>8227.7089195457593</v>
      </c>
      <c r="Y4340" t="s">
        <v>30</v>
      </c>
    </row>
    <row r="4341" spans="1:25" x14ac:dyDescent="0.35">
      <c r="A4341" t="s">
        <v>25</v>
      </c>
      <c r="B4341" s="1">
        <v>37851</v>
      </c>
      <c r="C4341">
        <v>14</v>
      </c>
      <c r="D4341">
        <v>53</v>
      </c>
      <c r="E4341" t="s">
        <v>33</v>
      </c>
      <c r="F4341">
        <v>22</v>
      </c>
      <c r="G4341">
        <v>3.4</v>
      </c>
      <c r="H4341">
        <v>68.289872390579703</v>
      </c>
      <c r="I4341">
        <v>3.3292179750320701</v>
      </c>
      <c r="J4341">
        <v>59.520034098809099</v>
      </c>
      <c r="K4341">
        <v>1.79438984273924</v>
      </c>
      <c r="L4341">
        <v>5.8415735314722896</v>
      </c>
      <c r="M4341">
        <v>0.82727462069868996</v>
      </c>
      <c r="N4341">
        <v>1.9445041532058598E-2</v>
      </c>
      <c r="O4341">
        <v>0.76306907071355301</v>
      </c>
      <c r="P4341">
        <v>4.0222296012112302E-2</v>
      </c>
      <c r="Q4341" t="s">
        <v>26</v>
      </c>
      <c r="R4341" t="s">
        <v>27</v>
      </c>
      <c r="S4341">
        <v>40</v>
      </c>
      <c r="T4341">
        <v>26.717012846147401</v>
      </c>
      <c r="U4341">
        <v>46.7547724807579</v>
      </c>
      <c r="V4341" t="s">
        <v>28</v>
      </c>
      <c r="W4341">
        <v>327.54202073405099</v>
      </c>
      <c r="X4341">
        <v>3275.4202073405099</v>
      </c>
      <c r="Y4341" t="s">
        <v>29</v>
      </c>
    </row>
    <row r="4342" spans="1:25" x14ac:dyDescent="0.35">
      <c r="A4342" t="s">
        <v>25</v>
      </c>
      <c r="B4342" s="1">
        <v>37852</v>
      </c>
      <c r="C4342">
        <v>9</v>
      </c>
      <c r="D4342">
        <v>94</v>
      </c>
      <c r="E4342" t="s">
        <v>33</v>
      </c>
      <c r="F4342">
        <v>6</v>
      </c>
      <c r="G4342">
        <v>0</v>
      </c>
      <c r="H4342">
        <v>69.422598701815005</v>
      </c>
      <c r="I4342">
        <v>3.4141525110320701</v>
      </c>
      <c r="J4342">
        <v>60.844034098809097</v>
      </c>
      <c r="K4342">
        <v>0.83064684284002299</v>
      </c>
      <c r="L4342">
        <v>5.9882548929768999</v>
      </c>
      <c r="M4342">
        <v>0.38735053446685003</v>
      </c>
      <c r="N4342">
        <v>5.0759024418909598E-3</v>
      </c>
      <c r="O4342">
        <v>8.8864403311447293E-2</v>
      </c>
      <c r="P4342">
        <v>4.9680025977000102E-3</v>
      </c>
      <c r="Q4342" t="s">
        <v>26</v>
      </c>
      <c r="R4342" t="s">
        <v>27</v>
      </c>
      <c r="S4342">
        <v>40</v>
      </c>
      <c r="T4342">
        <v>7.4215347714021602</v>
      </c>
      <c r="U4342">
        <v>12.987685849953801</v>
      </c>
      <c r="V4342" t="s">
        <v>28</v>
      </c>
      <c r="W4342">
        <v>110.71873165433701</v>
      </c>
      <c r="X4342">
        <v>1107.1873165433699</v>
      </c>
      <c r="Y4342" t="s">
        <v>32</v>
      </c>
    </row>
    <row r="4343" spans="1:25" x14ac:dyDescent="0.35">
      <c r="A4343" t="s">
        <v>25</v>
      </c>
      <c r="B4343" s="1">
        <v>37853</v>
      </c>
      <c r="C4343">
        <v>10</v>
      </c>
      <c r="D4343">
        <v>81</v>
      </c>
      <c r="E4343" t="s">
        <v>33</v>
      </c>
      <c r="F4343">
        <v>17</v>
      </c>
      <c r="G4343">
        <v>0.6</v>
      </c>
      <c r="H4343">
        <v>73.4764141223705</v>
      </c>
      <c r="I4343">
        <v>3.7097415150320701</v>
      </c>
      <c r="J4343">
        <v>62.348034098809102</v>
      </c>
      <c r="K4343">
        <v>1.67244273302341</v>
      </c>
      <c r="L4343">
        <v>6.4587371994320604</v>
      </c>
      <c r="M4343">
        <v>0.80800492852735495</v>
      </c>
      <c r="N4343">
        <v>1.8650552483957201E-2</v>
      </c>
      <c r="O4343">
        <v>0.75220644943261294</v>
      </c>
      <c r="P4343">
        <v>5.0296249970813202E-2</v>
      </c>
      <c r="Q4343" t="s">
        <v>26</v>
      </c>
      <c r="R4343" t="s">
        <v>27</v>
      </c>
      <c r="S4343">
        <v>40</v>
      </c>
      <c r="T4343">
        <v>23.789544577455999</v>
      </c>
      <c r="U4343">
        <v>41.631703010548001</v>
      </c>
      <c r="V4343" t="s">
        <v>28</v>
      </c>
      <c r="W4343">
        <v>297.35557094533402</v>
      </c>
      <c r="X4343">
        <v>2973.5557094533401</v>
      </c>
      <c r="Y4343" t="s">
        <v>29</v>
      </c>
    </row>
    <row r="4344" spans="1:25" x14ac:dyDescent="0.35">
      <c r="A4344" t="s">
        <v>25</v>
      </c>
      <c r="B4344" s="1">
        <v>37854</v>
      </c>
      <c r="C4344">
        <v>15</v>
      </c>
      <c r="D4344">
        <v>71</v>
      </c>
      <c r="E4344" t="s">
        <v>33</v>
      </c>
      <c r="F4344">
        <v>26</v>
      </c>
      <c r="G4344">
        <v>2.2999999999999998</v>
      </c>
      <c r="H4344">
        <v>69.036068183316004</v>
      </c>
      <c r="I4344">
        <v>2.9710857356481202</v>
      </c>
      <c r="J4344">
        <v>64.752034098809105</v>
      </c>
      <c r="K4344">
        <v>2.2479175535024098</v>
      </c>
      <c r="L4344">
        <v>5.3306875966909599</v>
      </c>
      <c r="M4344">
        <v>0.99449045952396298</v>
      </c>
      <c r="N4344">
        <v>2.69353115653383E-2</v>
      </c>
      <c r="O4344">
        <v>1.1848373199614499</v>
      </c>
      <c r="P4344">
        <v>5.0238032751148402E-2</v>
      </c>
      <c r="Q4344" t="s">
        <v>26</v>
      </c>
      <c r="R4344" t="s">
        <v>27</v>
      </c>
      <c r="S4344">
        <v>40</v>
      </c>
      <c r="T4344">
        <v>38.669215658788303</v>
      </c>
      <c r="U4344">
        <v>67.671127402879407</v>
      </c>
      <c r="V4344" t="s">
        <v>28</v>
      </c>
      <c r="W4344">
        <v>444.41358063349003</v>
      </c>
      <c r="X4344">
        <v>4444.1358063348998</v>
      </c>
      <c r="Y4344" t="s">
        <v>30</v>
      </c>
    </row>
    <row r="4345" spans="1:25" x14ac:dyDescent="0.35">
      <c r="A4345" t="s">
        <v>25</v>
      </c>
      <c r="B4345" s="1">
        <v>37855</v>
      </c>
      <c r="C4345">
        <v>17</v>
      </c>
      <c r="D4345">
        <v>67</v>
      </c>
      <c r="E4345" t="s">
        <v>33</v>
      </c>
      <c r="F4345">
        <v>15</v>
      </c>
      <c r="G4345">
        <v>0</v>
      </c>
      <c r="H4345">
        <v>78.924928378559002</v>
      </c>
      <c r="I4345">
        <v>3.8082375236481201</v>
      </c>
      <c r="J4345">
        <v>67.516034098809101</v>
      </c>
      <c r="K4345">
        <v>2.1754955642217202</v>
      </c>
      <c r="L4345">
        <v>6.6751907887319497</v>
      </c>
      <c r="M4345">
        <v>1.31222323173772</v>
      </c>
      <c r="N4345">
        <v>4.39989763369662E-2</v>
      </c>
      <c r="O4345">
        <v>1.65097536002492</v>
      </c>
      <c r="P4345">
        <v>0.11932583640184</v>
      </c>
      <c r="Q4345" t="s">
        <v>26</v>
      </c>
      <c r="R4345" t="s">
        <v>27</v>
      </c>
      <c r="S4345">
        <v>40</v>
      </c>
      <c r="T4345">
        <v>36.6531499107329</v>
      </c>
      <c r="U4345">
        <v>64.143012343782502</v>
      </c>
      <c r="V4345" t="s">
        <v>28</v>
      </c>
      <c r="W4345">
        <v>425.33009064519803</v>
      </c>
      <c r="X4345">
        <v>4253.3009064519802</v>
      </c>
      <c r="Y4345" t="s">
        <v>30</v>
      </c>
    </row>
    <row r="4346" spans="1:25" x14ac:dyDescent="0.35">
      <c r="A4346" t="s">
        <v>25</v>
      </c>
      <c r="B4346" s="1">
        <v>37856</v>
      </c>
      <c r="C4346">
        <v>16</v>
      </c>
      <c r="D4346">
        <v>69</v>
      </c>
      <c r="E4346" t="s">
        <v>33</v>
      </c>
      <c r="F4346">
        <v>22</v>
      </c>
      <c r="G4346">
        <v>0.3</v>
      </c>
      <c r="H4346">
        <v>82.061938315798599</v>
      </c>
      <c r="I4346">
        <v>4.5512044796481197</v>
      </c>
      <c r="J4346">
        <v>70.100034098809104</v>
      </c>
      <c r="K4346">
        <v>4.3472523822459497</v>
      </c>
      <c r="L4346">
        <v>7.8313019917794602</v>
      </c>
      <c r="M4346">
        <v>4.1038102509515602</v>
      </c>
      <c r="N4346">
        <v>0.33106279359299901</v>
      </c>
      <c r="O4346">
        <v>13.1403271718728</v>
      </c>
      <c r="P4346">
        <v>1.3820660067284101</v>
      </c>
      <c r="Q4346" t="s">
        <v>26</v>
      </c>
      <c r="R4346" t="s">
        <v>27</v>
      </c>
      <c r="S4346">
        <v>40</v>
      </c>
      <c r="T4346">
        <v>111.60962384841901</v>
      </c>
      <c r="U4346">
        <v>195.316841734733</v>
      </c>
      <c r="V4346" t="s">
        <v>28</v>
      </c>
      <c r="W4346">
        <v>1029.9353743896199</v>
      </c>
      <c r="X4346">
        <v>10299.353743896199</v>
      </c>
      <c r="Y4346" t="s">
        <v>31</v>
      </c>
    </row>
    <row r="4347" spans="1:25" x14ac:dyDescent="0.35">
      <c r="A4347" t="s">
        <v>25</v>
      </c>
      <c r="B4347" s="1">
        <v>37857</v>
      </c>
      <c r="C4347">
        <v>16</v>
      </c>
      <c r="D4347">
        <v>59</v>
      </c>
      <c r="E4347" t="s">
        <v>33</v>
      </c>
      <c r="F4347">
        <v>20</v>
      </c>
      <c r="G4347">
        <v>3.2</v>
      </c>
      <c r="H4347">
        <v>70.088338704357795</v>
      </c>
      <c r="I4347">
        <v>3.4961417909036099</v>
      </c>
      <c r="J4347">
        <v>69.446234903205706</v>
      </c>
      <c r="K4347">
        <v>1.7179464327487299</v>
      </c>
      <c r="L4347">
        <v>6.2106273208707004</v>
      </c>
      <c r="M4347">
        <v>0.81481669845237603</v>
      </c>
      <c r="N4347">
        <v>1.89297537122134E-2</v>
      </c>
      <c r="O4347">
        <v>0.75687366357881403</v>
      </c>
      <c r="P4347">
        <v>4.6130839169680402E-2</v>
      </c>
      <c r="Q4347" t="s">
        <v>26</v>
      </c>
      <c r="R4347" t="s">
        <v>27</v>
      </c>
      <c r="S4347">
        <v>40</v>
      </c>
      <c r="T4347">
        <v>24.866991018428902</v>
      </c>
      <c r="U4347">
        <v>43.517234282250598</v>
      </c>
      <c r="V4347" t="s">
        <v>28</v>
      </c>
      <c r="W4347">
        <v>308.548420656193</v>
      </c>
      <c r="X4347">
        <v>3085.48420656193</v>
      </c>
      <c r="Y4347" t="s">
        <v>29</v>
      </c>
    </row>
    <row r="4348" spans="1:25" x14ac:dyDescent="0.35">
      <c r="A4348" t="s">
        <v>25</v>
      </c>
      <c r="B4348" s="1">
        <v>37858</v>
      </c>
      <c r="C4348">
        <v>17</v>
      </c>
      <c r="D4348">
        <v>59</v>
      </c>
      <c r="E4348" t="s">
        <v>33</v>
      </c>
      <c r="F4348">
        <v>17</v>
      </c>
      <c r="G4348">
        <v>0</v>
      </c>
      <c r="H4348">
        <v>80.946410513627697</v>
      </c>
      <c r="I4348">
        <v>4.5362394669036101</v>
      </c>
      <c r="J4348">
        <v>72.210234903205702</v>
      </c>
      <c r="K4348">
        <v>2.9647427047074402</v>
      </c>
      <c r="L4348">
        <v>7.8410448701518698</v>
      </c>
      <c r="M4348">
        <v>2.5888390071582301</v>
      </c>
      <c r="N4348">
        <v>0.14647544677573801</v>
      </c>
      <c r="O4348">
        <v>4.8891616056650298</v>
      </c>
      <c r="P4348">
        <v>0.515726517575539</v>
      </c>
      <c r="Q4348" t="s">
        <v>26</v>
      </c>
      <c r="R4348" t="s">
        <v>27</v>
      </c>
      <c r="S4348">
        <v>40</v>
      </c>
      <c r="T4348">
        <v>60.617197830345397</v>
      </c>
      <c r="U4348">
        <v>106.08009620310401</v>
      </c>
      <c r="V4348" t="s">
        <v>28</v>
      </c>
      <c r="W4348">
        <v>639.38411178797298</v>
      </c>
      <c r="X4348">
        <v>6393.8411178797296</v>
      </c>
      <c r="Y4348" t="s">
        <v>30</v>
      </c>
    </row>
    <row r="4349" spans="1:25" x14ac:dyDescent="0.35">
      <c r="A4349" t="s">
        <v>25</v>
      </c>
      <c r="B4349" s="1">
        <v>37859</v>
      </c>
      <c r="C4349">
        <v>15</v>
      </c>
      <c r="D4349">
        <v>66</v>
      </c>
      <c r="E4349" t="s">
        <v>33</v>
      </c>
      <c r="F4349">
        <v>19</v>
      </c>
      <c r="G4349">
        <v>0</v>
      </c>
      <c r="H4349">
        <v>82.910611755394299</v>
      </c>
      <c r="I4349">
        <v>5.30345341090361</v>
      </c>
      <c r="J4349">
        <v>74.614234903205698</v>
      </c>
      <c r="K4349">
        <v>4.1540609153168297</v>
      </c>
      <c r="L4349">
        <v>9.0064914385378003</v>
      </c>
      <c r="M4349">
        <v>4.2237916863820901</v>
      </c>
      <c r="N4349">
        <v>0.34838729854256301</v>
      </c>
      <c r="O4349">
        <v>14.112793842061899</v>
      </c>
      <c r="P4349">
        <v>2.0553826622748899</v>
      </c>
      <c r="Q4349" t="s">
        <v>26</v>
      </c>
      <c r="R4349" t="s">
        <v>27</v>
      </c>
      <c r="S4349">
        <v>40</v>
      </c>
      <c r="T4349">
        <v>103.890173375969</v>
      </c>
      <c r="U4349">
        <v>181.80780340794499</v>
      </c>
      <c r="V4349" t="s">
        <v>28</v>
      </c>
      <c r="W4349">
        <v>975.09105625619998</v>
      </c>
      <c r="X4349">
        <v>9750.9105625619995</v>
      </c>
      <c r="Y4349" t="s">
        <v>30</v>
      </c>
    </row>
    <row r="4350" spans="1:25" x14ac:dyDescent="0.35">
      <c r="A4350" t="s">
        <v>25</v>
      </c>
      <c r="B4350" s="1">
        <v>37860</v>
      </c>
      <c r="C4350">
        <v>14</v>
      </c>
      <c r="D4350">
        <v>84</v>
      </c>
      <c r="E4350" t="s">
        <v>33</v>
      </c>
      <c r="F4350">
        <v>13</v>
      </c>
      <c r="G4350">
        <v>0</v>
      </c>
      <c r="H4350">
        <v>81.626508343693203</v>
      </c>
      <c r="I4350">
        <v>5.6420703069036104</v>
      </c>
      <c r="J4350">
        <v>76.838234903205702</v>
      </c>
      <c r="K4350">
        <v>2.6216295966801302</v>
      </c>
      <c r="L4350">
        <v>9.5339886724317893</v>
      </c>
      <c r="M4350">
        <v>2.5139237483271102</v>
      </c>
      <c r="N4350">
        <v>0.13905676512225401</v>
      </c>
      <c r="O4350">
        <v>4.5283006356701403</v>
      </c>
      <c r="P4350">
        <v>0.75228568819974295</v>
      </c>
      <c r="Q4350" t="s">
        <v>26</v>
      </c>
      <c r="R4350" t="s">
        <v>27</v>
      </c>
      <c r="S4350">
        <v>40</v>
      </c>
      <c r="T4350">
        <v>49.6763976880247</v>
      </c>
      <c r="U4350">
        <v>86.933695954043202</v>
      </c>
      <c r="V4350" t="s">
        <v>28</v>
      </c>
      <c r="W4350">
        <v>544.87218437028105</v>
      </c>
      <c r="X4350">
        <v>5448.7218437028096</v>
      </c>
      <c r="Y4350" t="s">
        <v>30</v>
      </c>
    </row>
    <row r="4351" spans="1:25" x14ac:dyDescent="0.35">
      <c r="A4351" t="s">
        <v>25</v>
      </c>
      <c r="B4351" s="1">
        <v>37861</v>
      </c>
      <c r="C4351">
        <v>13</v>
      </c>
      <c r="D4351">
        <v>77</v>
      </c>
      <c r="E4351" t="s">
        <v>33</v>
      </c>
      <c r="F4351">
        <v>6</v>
      </c>
      <c r="G4351">
        <v>7.2</v>
      </c>
      <c r="H4351">
        <v>43.3027172913662</v>
      </c>
      <c r="I4351">
        <v>2.9775552398582499</v>
      </c>
      <c r="J4351">
        <v>67.811169783220294</v>
      </c>
      <c r="K4351">
        <v>8.4444068352333507E-2</v>
      </c>
      <c r="L4351">
        <v>5.3660580322247302</v>
      </c>
      <c r="M4351">
        <v>3.7468306717793803E-2</v>
      </c>
      <c r="N4351" s="2">
        <v>8.1274499204873505E-5</v>
      </c>
      <c r="O4351" s="2">
        <v>8.2226928185493101E-5</v>
      </c>
      <c r="P4351" s="2">
        <v>3.5418552881598401E-6</v>
      </c>
      <c r="Q4351" t="s">
        <v>26</v>
      </c>
      <c r="R4351" t="s">
        <v>27</v>
      </c>
      <c r="S4351">
        <v>40</v>
      </c>
      <c r="T4351">
        <v>0.155692886242384</v>
      </c>
      <c r="U4351">
        <v>0.27246255092417199</v>
      </c>
      <c r="V4351" t="s">
        <v>26</v>
      </c>
      <c r="W4351">
        <v>3.7937633943723101</v>
      </c>
      <c r="X4351">
        <v>0</v>
      </c>
      <c r="Y4351" t="s">
        <v>26</v>
      </c>
    </row>
    <row r="4352" spans="1:25" x14ac:dyDescent="0.35">
      <c r="A4352" t="s">
        <v>25</v>
      </c>
      <c r="B4352" s="1">
        <v>37862</v>
      </c>
      <c r="C4352">
        <v>13</v>
      </c>
      <c r="D4352">
        <v>64</v>
      </c>
      <c r="E4352" t="s">
        <v>33</v>
      </c>
      <c r="F4352">
        <v>9</v>
      </c>
      <c r="G4352">
        <v>0</v>
      </c>
      <c r="H4352">
        <v>64.3738567242861</v>
      </c>
      <c r="I4352">
        <v>3.6889870958582498</v>
      </c>
      <c r="J4352">
        <v>69.855169783220305</v>
      </c>
      <c r="K4352">
        <v>0.80840239495895905</v>
      </c>
      <c r="L4352">
        <v>6.5175143816043404</v>
      </c>
      <c r="M4352">
        <v>0.39224594595689199</v>
      </c>
      <c r="N4352">
        <v>5.1900003207817303E-3</v>
      </c>
      <c r="O4352">
        <v>9.5546984317126202E-2</v>
      </c>
      <c r="P4352">
        <v>6.5269273499794804E-3</v>
      </c>
      <c r="Q4352" t="s">
        <v>26</v>
      </c>
      <c r="R4352" t="s">
        <v>27</v>
      </c>
      <c r="S4352">
        <v>40</v>
      </c>
      <c r="T4352">
        <v>7.0915105016506201</v>
      </c>
      <c r="U4352">
        <v>12.4101433778886</v>
      </c>
      <c r="V4352" t="s">
        <v>28</v>
      </c>
      <c r="W4352">
        <v>106.47619279759</v>
      </c>
      <c r="X4352">
        <v>1064.7619279759001</v>
      </c>
      <c r="Y4352" t="s">
        <v>32</v>
      </c>
    </row>
    <row r="4353" spans="1:25" x14ac:dyDescent="0.35">
      <c r="A4353" t="s">
        <v>25</v>
      </c>
      <c r="B4353" s="1">
        <v>37863</v>
      </c>
      <c r="C4353">
        <v>13</v>
      </c>
      <c r="D4353">
        <v>69</v>
      </c>
      <c r="E4353" t="s">
        <v>33</v>
      </c>
      <c r="F4353">
        <v>11</v>
      </c>
      <c r="G4353">
        <v>0.1</v>
      </c>
      <c r="H4353">
        <v>74.738378456522796</v>
      </c>
      <c r="I4353">
        <v>4.3016089718582498</v>
      </c>
      <c r="J4353">
        <v>71.899169783220302</v>
      </c>
      <c r="K4353">
        <v>1.3138121649911201</v>
      </c>
      <c r="L4353">
        <v>7.4838516342389099</v>
      </c>
      <c r="M4353">
        <v>0.68182114501249103</v>
      </c>
      <c r="N4353">
        <v>1.38091080660823E-2</v>
      </c>
      <c r="O4353">
        <v>0.48190853374273201</v>
      </c>
      <c r="P4353">
        <v>4.5576853424673401E-2</v>
      </c>
      <c r="Q4353" t="s">
        <v>26</v>
      </c>
      <c r="R4353" t="s">
        <v>27</v>
      </c>
      <c r="S4353">
        <v>40</v>
      </c>
      <c r="T4353">
        <v>15.951032918907099</v>
      </c>
      <c r="U4353">
        <v>27.914307608087299</v>
      </c>
      <c r="V4353" t="s">
        <v>28</v>
      </c>
      <c r="W4353">
        <v>212.539607180443</v>
      </c>
      <c r="X4353">
        <v>2125.39607180443</v>
      </c>
      <c r="Y4353" t="s">
        <v>29</v>
      </c>
    </row>
    <row r="4354" spans="1:25" x14ac:dyDescent="0.35">
      <c r="A4354" t="s">
        <v>25</v>
      </c>
      <c r="B4354" s="1">
        <v>37864</v>
      </c>
      <c r="C4354">
        <v>15</v>
      </c>
      <c r="D4354">
        <v>62</v>
      </c>
      <c r="E4354" t="s">
        <v>33</v>
      </c>
      <c r="F4354">
        <v>9</v>
      </c>
      <c r="G4354">
        <v>0.8</v>
      </c>
      <c r="H4354">
        <v>78.403663304239998</v>
      </c>
      <c r="I4354">
        <v>5.1590833798582496</v>
      </c>
      <c r="J4354">
        <v>74.303169783220298</v>
      </c>
      <c r="K4354">
        <v>1.53364620561308</v>
      </c>
      <c r="L4354">
        <v>8.7920272379761109</v>
      </c>
      <c r="M4354">
        <v>0.86400164688891901</v>
      </c>
      <c r="N4354">
        <v>2.0999052215684599E-2</v>
      </c>
      <c r="O4354">
        <v>0.93247557749712295</v>
      </c>
      <c r="P4354">
        <v>0.128422995855733</v>
      </c>
      <c r="Q4354" t="s">
        <v>26</v>
      </c>
      <c r="R4354" t="s">
        <v>27</v>
      </c>
      <c r="S4354">
        <v>40</v>
      </c>
      <c r="T4354">
        <v>20.615711397831301</v>
      </c>
      <c r="U4354">
        <v>36.077494946204702</v>
      </c>
      <c r="V4354" t="s">
        <v>28</v>
      </c>
      <c r="W4354">
        <v>263.77712482710803</v>
      </c>
      <c r="X4354">
        <v>2637.7712482710799</v>
      </c>
      <c r="Y4354" t="s">
        <v>29</v>
      </c>
    </row>
    <row r="4355" spans="1:25" x14ac:dyDescent="0.35">
      <c r="A4355" t="s">
        <v>25</v>
      </c>
      <c r="B4355" s="1">
        <v>37865</v>
      </c>
      <c r="C4355">
        <v>11</v>
      </c>
      <c r="D4355">
        <v>88</v>
      </c>
      <c r="E4355" t="s">
        <v>33</v>
      </c>
      <c r="F4355">
        <v>15</v>
      </c>
      <c r="G4355">
        <v>0.9</v>
      </c>
      <c r="H4355">
        <v>73.104946884668095</v>
      </c>
      <c r="I4355">
        <v>5.39834103585825</v>
      </c>
      <c r="J4355">
        <v>75.987169783220295</v>
      </c>
      <c r="K4355">
        <v>1.48814862887824</v>
      </c>
      <c r="L4355">
        <v>9.1683236878211005</v>
      </c>
      <c r="M4355">
        <v>0.85701779750342799</v>
      </c>
      <c r="N4355">
        <v>2.06995508715811E-2</v>
      </c>
      <c r="O4355">
        <v>0.90228566873709604</v>
      </c>
      <c r="P4355">
        <v>0.136941650239776</v>
      </c>
      <c r="Q4355" t="s">
        <v>26</v>
      </c>
      <c r="R4355" t="s">
        <v>27</v>
      </c>
      <c r="S4355">
        <v>40</v>
      </c>
      <c r="T4355">
        <v>19.613129533003001</v>
      </c>
      <c r="U4355">
        <v>34.322976682755296</v>
      </c>
      <c r="V4355" t="s">
        <v>28</v>
      </c>
      <c r="W4355">
        <v>252.96676300553099</v>
      </c>
      <c r="X4355">
        <v>2529.6676300553099</v>
      </c>
      <c r="Y4355" t="s">
        <v>29</v>
      </c>
    </row>
    <row r="4356" spans="1:25" x14ac:dyDescent="0.35">
      <c r="A4356" t="s">
        <v>25</v>
      </c>
      <c r="B4356" s="1">
        <v>37866</v>
      </c>
      <c r="C4356">
        <v>13</v>
      </c>
      <c r="D4356">
        <v>78</v>
      </c>
      <c r="E4356" t="s">
        <v>33</v>
      </c>
      <c r="F4356">
        <v>32</v>
      </c>
      <c r="G4356">
        <v>32.5</v>
      </c>
      <c r="H4356">
        <v>42.853426329415797</v>
      </c>
      <c r="I4356">
        <v>2.45240085498278</v>
      </c>
      <c r="J4356">
        <v>21.0960507810534</v>
      </c>
      <c r="K4356">
        <v>0.29020319892324697</v>
      </c>
      <c r="L4356">
        <v>3.8003358738134101</v>
      </c>
      <c r="M4356">
        <v>0.111540483263811</v>
      </c>
      <c r="N4356">
        <v>5.60433990635142E-4</v>
      </c>
      <c r="O4356">
        <v>1.3825742276232799E-3</v>
      </c>
      <c r="P4356" s="2">
        <v>2.6045867391868199E-5</v>
      </c>
      <c r="Q4356" t="s">
        <v>26</v>
      </c>
      <c r="R4356" t="s">
        <v>27</v>
      </c>
      <c r="S4356">
        <v>40</v>
      </c>
      <c r="T4356">
        <v>1.2619419933504199</v>
      </c>
      <c r="U4356">
        <v>2.2083984883632302</v>
      </c>
      <c r="V4356" t="s">
        <v>26</v>
      </c>
      <c r="W4356">
        <v>23.800645276176802</v>
      </c>
      <c r="X4356">
        <v>0</v>
      </c>
      <c r="Y4356" t="s">
        <v>26</v>
      </c>
    </row>
    <row r="4357" spans="1:25" x14ac:dyDescent="0.35">
      <c r="A4357" t="s">
        <v>25</v>
      </c>
      <c r="B4357" s="1">
        <v>37867</v>
      </c>
      <c r="C4357">
        <v>14</v>
      </c>
      <c r="D4357">
        <v>59</v>
      </c>
      <c r="E4357" t="s">
        <v>33</v>
      </c>
      <c r="F4357">
        <v>19</v>
      </c>
      <c r="G4357">
        <v>0.4</v>
      </c>
      <c r="H4357">
        <v>69.320944373679694</v>
      </c>
      <c r="I4357">
        <v>3.4725414529827798</v>
      </c>
      <c r="J4357">
        <v>23.3200507810534</v>
      </c>
      <c r="K4357">
        <v>1.5940822662762499</v>
      </c>
      <c r="L4357">
        <v>5.0610180713621</v>
      </c>
      <c r="M4357">
        <v>0.68933803983684006</v>
      </c>
      <c r="N4357">
        <v>1.4079718680649E-2</v>
      </c>
      <c r="O4357">
        <v>0.40796068649707001</v>
      </c>
      <c r="P4357">
        <v>1.5283248663718701E-2</v>
      </c>
      <c r="Q4357" t="s">
        <v>26</v>
      </c>
      <c r="R4357" t="s">
        <v>27</v>
      </c>
      <c r="S4357">
        <v>40</v>
      </c>
      <c r="T4357">
        <v>21.976575895485698</v>
      </c>
      <c r="U4357">
        <v>38.459007817100002</v>
      </c>
      <c r="V4357" t="s">
        <v>28</v>
      </c>
      <c r="W4357">
        <v>278.29038913975103</v>
      </c>
      <c r="X4357">
        <v>2782.9038913975101</v>
      </c>
      <c r="Y4357" t="s">
        <v>29</v>
      </c>
    </row>
    <row r="4358" spans="1:25" x14ac:dyDescent="0.35">
      <c r="A4358" t="s">
        <v>25</v>
      </c>
      <c r="B4358" s="1">
        <v>37868</v>
      </c>
      <c r="C4358">
        <v>14</v>
      </c>
      <c r="D4358">
        <v>75</v>
      </c>
      <c r="E4358" t="s">
        <v>33</v>
      </c>
      <c r="F4358">
        <v>20</v>
      </c>
      <c r="G4358">
        <v>4.4000000000000004</v>
      </c>
      <c r="H4358">
        <v>55.5902439532721</v>
      </c>
      <c r="I4358">
        <v>2.0991032722541498</v>
      </c>
      <c r="J4358">
        <v>20.6042189671257</v>
      </c>
      <c r="K4358">
        <v>0.80472568338820105</v>
      </c>
      <c r="L4358">
        <v>3.3460019873087599</v>
      </c>
      <c r="M4358">
        <v>0.29477834430687899</v>
      </c>
      <c r="N4358">
        <v>3.13022872253973E-3</v>
      </c>
      <c r="O4358">
        <v>1.8611413099897899E-2</v>
      </c>
      <c r="P4358">
        <v>2.5781572641669399E-4</v>
      </c>
      <c r="Q4358" t="s">
        <v>26</v>
      </c>
      <c r="R4358" t="s">
        <v>27</v>
      </c>
      <c r="S4358">
        <v>40</v>
      </c>
      <c r="T4358">
        <v>7.0375337633885202</v>
      </c>
      <c r="U4358">
        <v>12.315684085929901</v>
      </c>
      <c r="V4358" t="s">
        <v>28</v>
      </c>
      <c r="W4358">
        <v>105.77939255822299</v>
      </c>
      <c r="X4358">
        <v>0</v>
      </c>
      <c r="Y4358" t="s">
        <v>26</v>
      </c>
    </row>
    <row r="4359" spans="1:25" x14ac:dyDescent="0.35">
      <c r="A4359" t="s">
        <v>25</v>
      </c>
      <c r="B4359" s="1">
        <v>37869</v>
      </c>
      <c r="C4359">
        <v>9</v>
      </c>
      <c r="D4359">
        <v>92</v>
      </c>
      <c r="E4359" t="s">
        <v>33</v>
      </c>
      <c r="F4359">
        <v>26</v>
      </c>
      <c r="G4359">
        <v>18.399999999999999</v>
      </c>
      <c r="H4359">
        <v>22.031886936132398</v>
      </c>
      <c r="I4359">
        <v>0.489277249405485</v>
      </c>
      <c r="J4359">
        <v>1.3240000000000001</v>
      </c>
      <c r="K4359">
        <v>1.0242111022040301E-3</v>
      </c>
      <c r="L4359">
        <v>0.50864072475137101</v>
      </c>
      <c r="M4359">
        <v>2.4194875664877599E-4</v>
      </c>
      <c r="N4359" s="2">
        <v>1.08083478309226E-8</v>
      </c>
      <c r="O4359" s="2">
        <v>3.5272721985689199E-19</v>
      </c>
      <c r="P4359" s="2">
        <v>4.8161694923566203E-23</v>
      </c>
      <c r="Q4359" t="s">
        <v>26</v>
      </c>
      <c r="R4359" t="s">
        <v>27</v>
      </c>
      <c r="S4359">
        <v>40</v>
      </c>
      <c r="T4359" s="2">
        <v>8.6266239997666506E-5</v>
      </c>
      <c r="U4359">
        <v>1.5096591999591601E-4</v>
      </c>
      <c r="V4359" t="s">
        <v>26</v>
      </c>
      <c r="W4359">
        <v>5.09936338325783E-3</v>
      </c>
      <c r="X4359">
        <v>0</v>
      </c>
      <c r="Y4359" t="s">
        <v>26</v>
      </c>
    </row>
    <row r="4360" spans="1:25" x14ac:dyDescent="0.35">
      <c r="A4360" t="s">
        <v>25</v>
      </c>
      <c r="B4360" s="1">
        <v>37870</v>
      </c>
      <c r="C4360">
        <v>15</v>
      </c>
      <c r="D4360">
        <v>69</v>
      </c>
      <c r="E4360" t="s">
        <v>33</v>
      </c>
      <c r="F4360">
        <v>30</v>
      </c>
      <c r="G4360">
        <v>3.9</v>
      </c>
      <c r="H4360">
        <v>51.263372869333502</v>
      </c>
      <c r="I4360">
        <v>0.42761540549949101</v>
      </c>
      <c r="J4360">
        <v>2.4039999999999999</v>
      </c>
      <c r="K4360">
        <v>0.86162529713752201</v>
      </c>
      <c r="L4360">
        <v>0.59198159234415604</v>
      </c>
      <c r="M4360">
        <v>0.207618184106308</v>
      </c>
      <c r="N4360">
        <v>1.68317255537783E-3</v>
      </c>
      <c r="O4360" s="2">
        <v>4.1570306999193899E-9</v>
      </c>
      <c r="P4360" s="2">
        <v>8.2566323148616702E-13</v>
      </c>
      <c r="Q4360" t="s">
        <v>26</v>
      </c>
      <c r="R4360" t="s">
        <v>27</v>
      </c>
      <c r="S4360">
        <v>40</v>
      </c>
      <c r="T4360">
        <v>7.8909427167927699</v>
      </c>
      <c r="U4360">
        <v>13.809149754387301</v>
      </c>
      <c r="V4360" t="s">
        <v>28</v>
      </c>
      <c r="W4360">
        <v>116.702277327188</v>
      </c>
      <c r="X4360">
        <v>0</v>
      </c>
      <c r="Y4360" t="s">
        <v>26</v>
      </c>
    </row>
    <row r="4361" spans="1:25" x14ac:dyDescent="0.35">
      <c r="A4361" t="s">
        <v>25</v>
      </c>
      <c r="B4361" s="1">
        <v>37871</v>
      </c>
      <c r="C4361">
        <v>16</v>
      </c>
      <c r="D4361">
        <v>66</v>
      </c>
      <c r="E4361" t="s">
        <v>33</v>
      </c>
      <c r="F4361">
        <v>2</v>
      </c>
      <c r="G4361">
        <v>0</v>
      </c>
      <c r="H4361">
        <v>66.286926331893198</v>
      </c>
      <c r="I4361">
        <v>1.38563469749949</v>
      </c>
      <c r="J4361">
        <v>4.9880000000000004</v>
      </c>
      <c r="K4361">
        <v>0.61213799685701098</v>
      </c>
      <c r="L4361">
        <v>1.63546496401953</v>
      </c>
      <c r="M4361">
        <v>0.17947809717749399</v>
      </c>
      <c r="N4361">
        <v>1.3006761656433E-3</v>
      </c>
      <c r="O4361">
        <v>2.5627469179645998E-4</v>
      </c>
      <c r="P4361" s="2">
        <v>6.2069979033562201E-7</v>
      </c>
      <c r="Q4361" t="s">
        <v>26</v>
      </c>
      <c r="R4361" t="s">
        <v>27</v>
      </c>
      <c r="S4361">
        <v>40</v>
      </c>
      <c r="T4361">
        <v>4.4457086774439203</v>
      </c>
      <c r="U4361">
        <v>7.7799901855268603</v>
      </c>
      <c r="V4361" t="s">
        <v>26</v>
      </c>
      <c r="W4361">
        <v>71.187248142603195</v>
      </c>
      <c r="X4361">
        <v>711.87248142603198</v>
      </c>
      <c r="Y4361" t="s">
        <v>32</v>
      </c>
    </row>
    <row r="4362" spans="1:25" x14ac:dyDescent="0.35">
      <c r="A4362" t="s">
        <v>25</v>
      </c>
      <c r="B4362" s="1">
        <v>37872</v>
      </c>
      <c r="C4362">
        <v>14</v>
      </c>
      <c r="D4362">
        <v>71</v>
      </c>
      <c r="E4362" t="s">
        <v>33</v>
      </c>
      <c r="F4362">
        <v>7</v>
      </c>
      <c r="G4362">
        <v>1.8</v>
      </c>
      <c r="H4362">
        <v>64.064950878192604</v>
      </c>
      <c r="I4362">
        <v>1.4315761255988599</v>
      </c>
      <c r="J4362">
        <v>7.2119999999999997</v>
      </c>
      <c r="K4362">
        <v>0.72125942089903305</v>
      </c>
      <c r="L4362">
        <v>1.9135546518456401</v>
      </c>
      <c r="M4362">
        <v>0.220578339922193</v>
      </c>
      <c r="N4362">
        <v>1.87359264610548E-3</v>
      </c>
      <c r="O4362">
        <v>1.11522765753452E-3</v>
      </c>
      <c r="P4362" s="2">
        <v>3.9669151920159396E-6</v>
      </c>
      <c r="Q4362" t="s">
        <v>26</v>
      </c>
      <c r="R4362" t="s">
        <v>27</v>
      </c>
      <c r="S4362">
        <v>40</v>
      </c>
      <c r="T4362">
        <v>5.8566366327014396</v>
      </c>
      <c r="U4362">
        <v>10.2491141072275</v>
      </c>
      <c r="V4362" t="s">
        <v>28</v>
      </c>
      <c r="W4362">
        <v>90.313074072087005</v>
      </c>
      <c r="X4362">
        <v>903.13074072086999</v>
      </c>
      <c r="Y4362" t="s">
        <v>32</v>
      </c>
    </row>
    <row r="4363" spans="1:25" x14ac:dyDescent="0.35">
      <c r="A4363" t="s">
        <v>25</v>
      </c>
      <c r="B4363" s="1">
        <v>37873</v>
      </c>
      <c r="C4363">
        <v>15</v>
      </c>
      <c r="D4363">
        <v>58</v>
      </c>
      <c r="E4363" t="s">
        <v>33</v>
      </c>
      <c r="F4363">
        <v>22</v>
      </c>
      <c r="G4363">
        <v>0</v>
      </c>
      <c r="H4363">
        <v>78.958502122878997</v>
      </c>
      <c r="I4363">
        <v>2.5458049615988601</v>
      </c>
      <c r="J4363">
        <v>9.6159999999999997</v>
      </c>
      <c r="K4363">
        <v>3.10534996434999</v>
      </c>
      <c r="L4363">
        <v>3.06378918170501</v>
      </c>
      <c r="M4363">
        <v>1.4198981024814299</v>
      </c>
      <c r="N4363">
        <v>5.0589933731793102E-2</v>
      </c>
      <c r="O4363">
        <v>0.60117529906044398</v>
      </c>
      <c r="P4363">
        <v>6.7278252243826503E-3</v>
      </c>
      <c r="Q4363" t="s">
        <v>26</v>
      </c>
      <c r="R4363" t="s">
        <v>27</v>
      </c>
      <c r="S4363">
        <v>40</v>
      </c>
      <c r="T4363">
        <v>65.316266510294298</v>
      </c>
      <c r="U4363">
        <v>114.303466393015</v>
      </c>
      <c r="V4363" t="s">
        <v>28</v>
      </c>
      <c r="W4363">
        <v>678.57615568980498</v>
      </c>
      <c r="X4363">
        <v>6785.76155689805</v>
      </c>
      <c r="Y4363" t="s">
        <v>30</v>
      </c>
    </row>
    <row r="4364" spans="1:25" x14ac:dyDescent="0.35">
      <c r="A4364" t="s">
        <v>25</v>
      </c>
      <c r="B4364" s="1">
        <v>37874</v>
      </c>
      <c r="C4364">
        <v>16</v>
      </c>
      <c r="D4364">
        <v>58</v>
      </c>
      <c r="E4364" t="s">
        <v>33</v>
      </c>
      <c r="F4364">
        <v>6</v>
      </c>
      <c r="G4364">
        <v>0</v>
      </c>
      <c r="H4364">
        <v>82.965975691373004</v>
      </c>
      <c r="I4364">
        <v>3.7292405575988599</v>
      </c>
      <c r="J4364">
        <v>12.2</v>
      </c>
      <c r="K4364">
        <v>2.17293131016176</v>
      </c>
      <c r="L4364">
        <v>4.22771179393275</v>
      </c>
      <c r="M4364">
        <v>0.87124240889451998</v>
      </c>
      <c r="N4364">
        <v>2.1311545550639702E-2</v>
      </c>
      <c r="O4364">
        <v>0.62531993375031403</v>
      </c>
      <c r="P4364">
        <v>1.52244061200216E-2</v>
      </c>
      <c r="Q4364" t="s">
        <v>26</v>
      </c>
      <c r="R4364" t="s">
        <v>27</v>
      </c>
      <c r="S4364">
        <v>40</v>
      </c>
      <c r="T4364">
        <v>36.582490328878798</v>
      </c>
      <c r="U4364">
        <v>64.019358075537994</v>
      </c>
      <c r="V4364" t="s">
        <v>28</v>
      </c>
      <c r="W4364">
        <v>424.65701338604498</v>
      </c>
      <c r="X4364">
        <v>4246.5701338604504</v>
      </c>
      <c r="Y4364" t="s">
        <v>30</v>
      </c>
    </row>
    <row r="4365" spans="1:25" x14ac:dyDescent="0.35">
      <c r="A4365" t="s">
        <v>25</v>
      </c>
      <c r="B4365" s="1">
        <v>37875</v>
      </c>
      <c r="C4365">
        <v>15</v>
      </c>
      <c r="D4365">
        <v>67</v>
      </c>
      <c r="E4365" t="s">
        <v>33</v>
      </c>
      <c r="F4365">
        <v>11</v>
      </c>
      <c r="G4365">
        <v>0.3</v>
      </c>
      <c r="H4365">
        <v>83.385731085930203</v>
      </c>
      <c r="I4365">
        <v>4.6047060715988604</v>
      </c>
      <c r="J4365">
        <v>14.603999999999999</v>
      </c>
      <c r="K4365">
        <v>2.9510364963747699</v>
      </c>
      <c r="L4365">
        <v>5.1499258787723603</v>
      </c>
      <c r="M4365">
        <v>1.9132036721232399</v>
      </c>
      <c r="N4365">
        <v>8.5760289470101503E-2</v>
      </c>
      <c r="O4365">
        <v>2.2959477741777499</v>
      </c>
      <c r="P4365">
        <v>8.9662631343667004E-2</v>
      </c>
      <c r="Q4365" t="s">
        <v>26</v>
      </c>
      <c r="R4365" t="s">
        <v>27</v>
      </c>
      <c r="S4365">
        <v>40</v>
      </c>
      <c r="T4365">
        <v>60.165670452537697</v>
      </c>
      <c r="U4365">
        <v>105.28992329194099</v>
      </c>
      <c r="V4365" t="s">
        <v>28</v>
      </c>
      <c r="W4365">
        <v>635.57625050249305</v>
      </c>
      <c r="X4365">
        <v>6355.7625050249299</v>
      </c>
      <c r="Y4365" t="s">
        <v>30</v>
      </c>
    </row>
    <row r="4366" spans="1:25" x14ac:dyDescent="0.35">
      <c r="A4366" t="s">
        <v>25</v>
      </c>
      <c r="B4366" s="1">
        <v>37876</v>
      </c>
      <c r="C4366">
        <v>15</v>
      </c>
      <c r="D4366">
        <v>54</v>
      </c>
      <c r="E4366" t="s">
        <v>33</v>
      </c>
      <c r="F4366">
        <v>10</v>
      </c>
      <c r="G4366">
        <v>3.2</v>
      </c>
      <c r="H4366">
        <v>67.888935383576893</v>
      </c>
      <c r="I4366">
        <v>3.77379947337749</v>
      </c>
      <c r="J4366">
        <v>14.1881692285732</v>
      </c>
      <c r="K4366">
        <v>0.96754354406981402</v>
      </c>
      <c r="L4366">
        <v>4.5332140943947001</v>
      </c>
      <c r="M4366">
        <v>0.39922917179244399</v>
      </c>
      <c r="N4366">
        <v>5.3546651537593002E-3</v>
      </c>
      <c r="O4366">
        <v>7.5983637811385493E-2</v>
      </c>
      <c r="P4366">
        <v>2.1871551961085002E-3</v>
      </c>
      <c r="Q4366" t="s">
        <v>26</v>
      </c>
      <c r="R4366" t="s">
        <v>27</v>
      </c>
      <c r="S4366">
        <v>40</v>
      </c>
      <c r="T4366">
        <v>9.5800159710631299</v>
      </c>
      <c r="U4366">
        <v>16.765027949360501</v>
      </c>
      <c r="V4366" t="s">
        <v>28</v>
      </c>
      <c r="W4366">
        <v>137.787573114412</v>
      </c>
      <c r="X4366">
        <v>1377.87573114412</v>
      </c>
      <c r="Y4366" t="s">
        <v>32</v>
      </c>
    </row>
    <row r="4367" spans="1:25" x14ac:dyDescent="0.35">
      <c r="A4367" t="s">
        <v>25</v>
      </c>
      <c r="B4367" s="1">
        <v>37877</v>
      </c>
      <c r="C4367">
        <v>16</v>
      </c>
      <c r="D4367">
        <v>62</v>
      </c>
      <c r="E4367" t="s">
        <v>33</v>
      </c>
      <c r="F4367">
        <v>19</v>
      </c>
      <c r="G4367">
        <v>0</v>
      </c>
      <c r="H4367">
        <v>79.550211264058802</v>
      </c>
      <c r="I4367">
        <v>4.8445269173774896</v>
      </c>
      <c r="J4367">
        <v>16.772169228573201</v>
      </c>
      <c r="K4367">
        <v>2.8268528157773698</v>
      </c>
      <c r="L4367">
        <v>5.6262754310285104</v>
      </c>
      <c r="M4367">
        <v>1.90158585482215</v>
      </c>
      <c r="N4367">
        <v>8.4840674896145704E-2</v>
      </c>
      <c r="O4367">
        <v>2.4594106668092901</v>
      </c>
      <c r="P4367">
        <v>0.11857443138462501</v>
      </c>
      <c r="Q4367" t="s">
        <v>26</v>
      </c>
      <c r="R4367" t="s">
        <v>27</v>
      </c>
      <c r="S4367">
        <v>40</v>
      </c>
      <c r="T4367">
        <v>56.128683947714698</v>
      </c>
      <c r="U4367">
        <v>98.225196908500806</v>
      </c>
      <c r="V4367" t="s">
        <v>28</v>
      </c>
      <c r="W4367">
        <v>601.18898922026597</v>
      </c>
      <c r="X4367">
        <v>6011.8898922026601</v>
      </c>
      <c r="Y4367" t="s">
        <v>30</v>
      </c>
    </row>
    <row r="4368" spans="1:25" x14ac:dyDescent="0.35">
      <c r="A4368" t="s">
        <v>25</v>
      </c>
      <c r="B4368" s="1">
        <v>37878</v>
      </c>
      <c r="C4368">
        <v>17</v>
      </c>
      <c r="D4368">
        <v>72</v>
      </c>
      <c r="E4368" t="s">
        <v>33</v>
      </c>
      <c r="F4368">
        <v>20</v>
      </c>
      <c r="G4368">
        <v>16</v>
      </c>
      <c r="H4368">
        <v>50.5373268294802</v>
      </c>
      <c r="I4368">
        <v>2.6216734878791699</v>
      </c>
      <c r="J4368">
        <v>2.7639999999999998</v>
      </c>
      <c r="K4368">
        <v>0.47843347921298002</v>
      </c>
      <c r="L4368">
        <v>2.2464207747203599</v>
      </c>
      <c r="M4368">
        <v>0.153330442547541</v>
      </c>
      <c r="N4368">
        <v>9.8430831270021894E-4</v>
      </c>
      <c r="O4368">
        <v>7.9491206031926396E-4</v>
      </c>
      <c r="P4368" s="2">
        <v>4.1829620732148503E-6</v>
      </c>
      <c r="Q4368" t="s">
        <v>26</v>
      </c>
      <c r="R4368" t="s">
        <v>27</v>
      </c>
      <c r="S4368">
        <v>40</v>
      </c>
      <c r="T4368">
        <v>2.9357277939786499</v>
      </c>
      <c r="U4368">
        <v>5.1375236394626302</v>
      </c>
      <c r="V4368" t="s">
        <v>26</v>
      </c>
      <c r="W4368">
        <v>49.679360849987397</v>
      </c>
      <c r="X4368">
        <v>0</v>
      </c>
      <c r="Y4368" t="s">
        <v>26</v>
      </c>
    </row>
    <row r="4369" spans="1:25" x14ac:dyDescent="0.35">
      <c r="A4369" t="s">
        <v>25</v>
      </c>
      <c r="B4369" s="1">
        <v>37879</v>
      </c>
      <c r="C4369">
        <v>16</v>
      </c>
      <c r="D4369">
        <v>79</v>
      </c>
      <c r="E4369" t="s">
        <v>33</v>
      </c>
      <c r="F4369">
        <v>2</v>
      </c>
      <c r="G4369">
        <v>6.4</v>
      </c>
      <c r="H4369">
        <v>33.508605430273803</v>
      </c>
      <c r="I4369">
        <v>1.38394428204989</v>
      </c>
      <c r="J4369">
        <v>2.5840000000000001</v>
      </c>
      <c r="K4369">
        <v>9.3969768796161104E-3</v>
      </c>
      <c r="L4369">
        <v>1.25049500988235</v>
      </c>
      <c r="M4369">
        <v>2.5842536458905601E-3</v>
      </c>
      <c r="N4369" s="2">
        <v>7.1515815892671301E-7</v>
      </c>
      <c r="O4369" s="2">
        <v>1.2198444051849501E-10</v>
      </c>
      <c r="P4369" s="2">
        <v>1.52929489201149E-13</v>
      </c>
      <c r="Q4369" t="s">
        <v>26</v>
      </c>
      <c r="R4369" t="s">
        <v>27</v>
      </c>
      <c r="S4369">
        <v>40</v>
      </c>
      <c r="T4369">
        <v>3.7337948194486798E-3</v>
      </c>
      <c r="U4369">
        <v>6.5341409340351998E-3</v>
      </c>
      <c r="V4369" t="s">
        <v>26</v>
      </c>
      <c r="W4369">
        <v>0.141625444218206</v>
      </c>
      <c r="X4369">
        <v>0</v>
      </c>
      <c r="Y4369" t="s">
        <v>26</v>
      </c>
    </row>
    <row r="4370" spans="1:25" x14ac:dyDescent="0.35">
      <c r="A4370" t="s">
        <v>25</v>
      </c>
      <c r="B4370" s="1">
        <v>37880</v>
      </c>
      <c r="C4370">
        <v>17</v>
      </c>
      <c r="D4370">
        <v>61</v>
      </c>
      <c r="E4370" t="s">
        <v>33</v>
      </c>
      <c r="F4370">
        <v>22</v>
      </c>
      <c r="G4370">
        <v>9.1999999999999993</v>
      </c>
      <c r="H4370">
        <v>52.4098121248593</v>
      </c>
      <c r="I4370">
        <v>1.18767517224182</v>
      </c>
      <c r="J4370">
        <v>2.7639999999999998</v>
      </c>
      <c r="K4370">
        <v>0.65344536989661295</v>
      </c>
      <c r="L4370">
        <v>1.1547249825193799</v>
      </c>
      <c r="M4370">
        <v>0.17664365118377401</v>
      </c>
      <c r="N4370">
        <v>1.26453956545208E-3</v>
      </c>
      <c r="O4370" s="2">
        <v>1.8120891233357899E-5</v>
      </c>
      <c r="P4370" s="2">
        <v>1.8677385567005201E-8</v>
      </c>
      <c r="Q4370" t="s">
        <v>26</v>
      </c>
      <c r="R4370" t="s">
        <v>27</v>
      </c>
      <c r="S4370">
        <v>40</v>
      </c>
      <c r="T4370">
        <v>4.9615934819694996</v>
      </c>
      <c r="U4370">
        <v>8.6827885934466291</v>
      </c>
      <c r="V4370" t="s">
        <v>26</v>
      </c>
      <c r="W4370">
        <v>78.272795919724601</v>
      </c>
      <c r="X4370">
        <v>0</v>
      </c>
      <c r="Y4370" t="s">
        <v>26</v>
      </c>
    </row>
    <row r="4371" spans="1:25" x14ac:dyDescent="0.35">
      <c r="A4371" t="s">
        <v>25</v>
      </c>
      <c r="B4371" s="1">
        <v>37881</v>
      </c>
      <c r="C4371">
        <v>14</v>
      </c>
      <c r="D4371">
        <v>77</v>
      </c>
      <c r="E4371" t="s">
        <v>33</v>
      </c>
      <c r="F4371">
        <v>24</v>
      </c>
      <c r="G4371">
        <v>1</v>
      </c>
      <c r="H4371">
        <v>66.113030624951605</v>
      </c>
      <c r="I4371">
        <v>1.7599491662418201</v>
      </c>
      <c r="J4371">
        <v>4.9880000000000004</v>
      </c>
      <c r="K4371">
        <v>1.8431595090217501</v>
      </c>
      <c r="L4371">
        <v>1.87020564085871</v>
      </c>
      <c r="M4371">
        <v>0.56009970246455099</v>
      </c>
      <c r="N4371">
        <v>9.7498640337744802E-3</v>
      </c>
      <c r="O4371">
        <v>1.4243469514235701E-2</v>
      </c>
      <c r="P4371" s="2">
        <v>4.7903984151080703E-5</v>
      </c>
      <c r="Q4371" t="s">
        <v>26</v>
      </c>
      <c r="R4371" t="s">
        <v>27</v>
      </c>
      <c r="S4371">
        <v>40</v>
      </c>
      <c r="T4371">
        <v>27.923050993170801</v>
      </c>
      <c r="U4371">
        <v>48.865339238048897</v>
      </c>
      <c r="V4371" t="s">
        <v>28</v>
      </c>
      <c r="W4371">
        <v>339.77842514653099</v>
      </c>
      <c r="X4371">
        <v>3397.7842514653098</v>
      </c>
      <c r="Y4371" t="s">
        <v>29</v>
      </c>
    </row>
    <row r="4372" spans="1:25" x14ac:dyDescent="0.35">
      <c r="A4372" t="s">
        <v>25</v>
      </c>
      <c r="B4372" s="1">
        <v>37882</v>
      </c>
      <c r="C4372">
        <v>17</v>
      </c>
      <c r="D4372">
        <v>71</v>
      </c>
      <c r="E4372" t="s">
        <v>33</v>
      </c>
      <c r="F4372">
        <v>35</v>
      </c>
      <c r="G4372">
        <v>8</v>
      </c>
      <c r="H4372">
        <v>58.738607220715203</v>
      </c>
      <c r="I4372">
        <v>1.1157825561283199</v>
      </c>
      <c r="J4372">
        <v>2.7639999999999998</v>
      </c>
      <c r="K4372">
        <v>2.1944029532396301</v>
      </c>
      <c r="L4372">
        <v>1.1115626374446601</v>
      </c>
      <c r="M4372">
        <v>0.58852182096067596</v>
      </c>
      <c r="N4372">
        <v>1.0642622384808899E-2</v>
      </c>
      <c r="O4372">
        <v>3.9334738935245799E-4</v>
      </c>
      <c r="P4372" s="2">
        <v>3.6917093627398299E-7</v>
      </c>
      <c r="Q4372" t="s">
        <v>26</v>
      </c>
      <c r="R4372" t="s">
        <v>27</v>
      </c>
      <c r="S4372">
        <v>40</v>
      </c>
      <c r="T4372">
        <v>37.175689216091101</v>
      </c>
      <c r="U4372">
        <v>65.057456128159302</v>
      </c>
      <c r="V4372" t="s">
        <v>28</v>
      </c>
      <c r="W4372">
        <v>430.29859689631297</v>
      </c>
      <c r="X4372">
        <v>0</v>
      </c>
      <c r="Y4372" t="s">
        <v>26</v>
      </c>
    </row>
    <row r="4373" spans="1:25" x14ac:dyDescent="0.35">
      <c r="A4373" t="s">
        <v>25</v>
      </c>
      <c r="B4373" s="1">
        <v>37883</v>
      </c>
      <c r="C4373">
        <v>16</v>
      </c>
      <c r="D4373">
        <v>58</v>
      </c>
      <c r="E4373" t="s">
        <v>33</v>
      </c>
      <c r="F4373">
        <v>28</v>
      </c>
      <c r="G4373">
        <v>3</v>
      </c>
      <c r="H4373">
        <v>68.157977376622</v>
      </c>
      <c r="I4373">
        <v>1.2674362998247</v>
      </c>
      <c r="J4373">
        <v>2.9370581047118698</v>
      </c>
      <c r="K4373">
        <v>2.4175535570867002</v>
      </c>
      <c r="L4373">
        <v>1.2325207070550399</v>
      </c>
      <c r="M4373">
        <v>0.66273751718093199</v>
      </c>
      <c r="N4373">
        <v>1.3132380541402301E-2</v>
      </c>
      <c r="O4373">
        <v>1.3724221913856E-3</v>
      </c>
      <c r="P4373" s="2">
        <v>1.66044586472437E-6</v>
      </c>
      <c r="Q4373" t="s">
        <v>26</v>
      </c>
      <c r="R4373" t="s">
        <v>27</v>
      </c>
      <c r="S4373">
        <v>40</v>
      </c>
      <c r="T4373">
        <v>43.542782276193698</v>
      </c>
      <c r="U4373">
        <v>76.199868983339002</v>
      </c>
      <c r="V4373" t="s">
        <v>28</v>
      </c>
      <c r="W4373">
        <v>489.63238851481498</v>
      </c>
      <c r="X4373">
        <v>4896.3238851481501</v>
      </c>
      <c r="Y4373" t="s">
        <v>30</v>
      </c>
    </row>
    <row r="4374" spans="1:25" x14ac:dyDescent="0.35">
      <c r="A4374" t="s">
        <v>25</v>
      </c>
      <c r="B4374" s="1">
        <v>37884</v>
      </c>
      <c r="C4374">
        <v>14</v>
      </c>
      <c r="D4374">
        <v>86</v>
      </c>
      <c r="E4374" t="s">
        <v>33</v>
      </c>
      <c r="F4374">
        <v>6</v>
      </c>
      <c r="G4374">
        <v>4</v>
      </c>
      <c r="H4374">
        <v>43.593686561152303</v>
      </c>
      <c r="I4374">
        <v>0.43776455588330898</v>
      </c>
      <c r="J4374">
        <v>2.2240000000000002</v>
      </c>
      <c r="K4374">
        <v>8.8616685128135905E-2</v>
      </c>
      <c r="L4374">
        <v>0.58677979186303897</v>
      </c>
      <c r="M4374">
        <v>2.13273490306254E-2</v>
      </c>
      <c r="N4374" s="2">
        <v>2.9976931483630299E-5</v>
      </c>
      <c r="O4374" s="2">
        <v>4.1960712970975802E-12</v>
      </c>
      <c r="P4374" s="2">
        <v>8.1545176459434499E-16</v>
      </c>
      <c r="Q4374" t="s">
        <v>26</v>
      </c>
      <c r="R4374" t="s">
        <v>27</v>
      </c>
      <c r="S4374">
        <v>40</v>
      </c>
      <c r="T4374">
        <v>0.168975478001471</v>
      </c>
      <c r="U4374">
        <v>0.29570708650257499</v>
      </c>
      <c r="V4374" t="s">
        <v>26</v>
      </c>
      <c r="W4374">
        <v>4.0771252628072201</v>
      </c>
      <c r="X4374">
        <v>0</v>
      </c>
      <c r="Y4374" t="s">
        <v>26</v>
      </c>
    </row>
    <row r="4375" spans="1:25" x14ac:dyDescent="0.35">
      <c r="A4375" t="s">
        <v>25</v>
      </c>
      <c r="B4375" s="1">
        <v>37885</v>
      </c>
      <c r="C4375">
        <v>18</v>
      </c>
      <c r="D4375">
        <v>62</v>
      </c>
      <c r="E4375" t="s">
        <v>33</v>
      </c>
      <c r="F4375">
        <v>13</v>
      </c>
      <c r="G4375">
        <v>6.6</v>
      </c>
      <c r="H4375">
        <v>52.644025467201701</v>
      </c>
      <c r="I4375">
        <v>0.713952039449817</v>
      </c>
      <c r="J4375">
        <v>2.944</v>
      </c>
      <c r="K4375">
        <v>0.42564351776907999</v>
      </c>
      <c r="L4375">
        <v>0.88895246244522796</v>
      </c>
      <c r="M4375">
        <v>0.109353664951613</v>
      </c>
      <c r="N4375">
        <v>5.4113287725979003E-4</v>
      </c>
      <c r="O4375" s="2">
        <v>2.8636225518344198E-7</v>
      </c>
      <c r="P4375" s="2">
        <v>1.5504272661371001E-10</v>
      </c>
      <c r="Q4375" t="s">
        <v>26</v>
      </c>
      <c r="R4375" t="s">
        <v>27</v>
      </c>
      <c r="S4375">
        <v>40</v>
      </c>
      <c r="T4375">
        <v>2.4103362382137399</v>
      </c>
      <c r="U4375">
        <v>4.21808841687404</v>
      </c>
      <c r="V4375" t="s">
        <v>26</v>
      </c>
      <c r="W4375">
        <v>41.852289115031802</v>
      </c>
      <c r="X4375">
        <v>0</v>
      </c>
      <c r="Y4375" t="s">
        <v>26</v>
      </c>
    </row>
    <row r="4376" spans="1:25" x14ac:dyDescent="0.35">
      <c r="A4376" t="s">
        <v>25</v>
      </c>
      <c r="B4376" s="1">
        <v>37886</v>
      </c>
      <c r="C4376">
        <v>17</v>
      </c>
      <c r="D4376">
        <v>63</v>
      </c>
      <c r="E4376" t="s">
        <v>33</v>
      </c>
      <c r="F4376">
        <v>7</v>
      </c>
      <c r="G4376">
        <v>5.2</v>
      </c>
      <c r="H4376">
        <v>51.234532151405404</v>
      </c>
      <c r="I4376">
        <v>0.80448666855903095</v>
      </c>
      <c r="J4376">
        <v>2.7639999999999998</v>
      </c>
      <c r="K4376">
        <v>0.269498000228238</v>
      </c>
      <c r="L4376">
        <v>0.93130900853819198</v>
      </c>
      <c r="M4376">
        <v>6.9826335538862E-2</v>
      </c>
      <c r="N4376">
        <v>2.44614940022768E-4</v>
      </c>
      <c r="O4376" s="2">
        <v>1.31053946414814E-7</v>
      </c>
      <c r="P4376" s="2">
        <v>7.9575703386044306E-11</v>
      </c>
      <c r="Q4376" t="s">
        <v>26</v>
      </c>
      <c r="R4376" t="s">
        <v>27</v>
      </c>
      <c r="S4376">
        <v>40</v>
      </c>
      <c r="T4376">
        <v>1.11341526182824</v>
      </c>
      <c r="U4376">
        <v>1.9484767081994201</v>
      </c>
      <c r="V4376" t="s">
        <v>26</v>
      </c>
      <c r="W4376">
        <v>21.3324150554642</v>
      </c>
      <c r="X4376">
        <v>0</v>
      </c>
      <c r="Y4376" t="s">
        <v>26</v>
      </c>
    </row>
    <row r="4377" spans="1:25" x14ac:dyDescent="0.35">
      <c r="A4377" t="s">
        <v>25</v>
      </c>
      <c r="B4377" s="1">
        <v>37887</v>
      </c>
      <c r="C4377">
        <v>17</v>
      </c>
      <c r="D4377">
        <v>59</v>
      </c>
      <c r="E4377" t="s">
        <v>33</v>
      </c>
      <c r="F4377">
        <v>11</v>
      </c>
      <c r="G4377">
        <v>0</v>
      </c>
      <c r="H4377">
        <v>72.916054885723398</v>
      </c>
      <c r="I4377">
        <v>2.0273042065590299</v>
      </c>
      <c r="J4377">
        <v>5.5279999999999996</v>
      </c>
      <c r="K4377">
        <v>1.2070120999997</v>
      </c>
      <c r="L4377">
        <v>2.11526276397522</v>
      </c>
      <c r="M4377">
        <v>0.379920255133949</v>
      </c>
      <c r="N4377">
        <v>4.90483652706682E-3</v>
      </c>
      <c r="O4377">
        <v>8.6040039905702099E-3</v>
      </c>
      <c r="P4377" s="2">
        <v>3.9094686880083202E-5</v>
      </c>
      <c r="Q4377" t="s">
        <v>26</v>
      </c>
      <c r="R4377" t="s">
        <v>27</v>
      </c>
      <c r="S4377">
        <v>40</v>
      </c>
      <c r="T4377">
        <v>13.8535710810184</v>
      </c>
      <c r="U4377">
        <v>24.243749391782099</v>
      </c>
      <c r="V4377" t="s">
        <v>28</v>
      </c>
      <c r="W4377">
        <v>188.63098594847901</v>
      </c>
      <c r="X4377">
        <v>1886.30985948479</v>
      </c>
      <c r="Y4377" t="s">
        <v>32</v>
      </c>
    </row>
    <row r="4378" spans="1:25" x14ac:dyDescent="0.35">
      <c r="A4378" t="s">
        <v>25</v>
      </c>
      <c r="B4378" s="1">
        <v>37888</v>
      </c>
      <c r="C4378">
        <v>19</v>
      </c>
      <c r="D4378">
        <v>75</v>
      </c>
      <c r="E4378" t="s">
        <v>33</v>
      </c>
      <c r="F4378">
        <v>11</v>
      </c>
      <c r="G4378">
        <v>3.6</v>
      </c>
      <c r="H4378">
        <v>59.630288599582997</v>
      </c>
      <c r="I4378">
        <v>1.4523363472426301</v>
      </c>
      <c r="J4378">
        <v>5.2376685513109997</v>
      </c>
      <c r="K4378">
        <v>0.69524157240055395</v>
      </c>
      <c r="L4378">
        <v>1.7154757473050499</v>
      </c>
      <c r="M4378">
        <v>0.20639670067885299</v>
      </c>
      <c r="N4378">
        <v>1.6656846084443799E-3</v>
      </c>
      <c r="O4378">
        <v>5.1104226964701703E-4</v>
      </c>
      <c r="P4378" s="2">
        <v>1.3913514415519299E-6</v>
      </c>
      <c r="Q4378" t="s">
        <v>26</v>
      </c>
      <c r="R4378" t="s">
        <v>27</v>
      </c>
      <c r="S4378">
        <v>40</v>
      </c>
      <c r="T4378">
        <v>5.5062794238976798</v>
      </c>
      <c r="U4378">
        <v>9.6359889918209394</v>
      </c>
      <c r="V4378" t="s">
        <v>26</v>
      </c>
      <c r="W4378">
        <v>85.635616651748904</v>
      </c>
      <c r="X4378">
        <v>0</v>
      </c>
      <c r="Y4378" t="s">
        <v>26</v>
      </c>
    </row>
    <row r="4379" spans="1:25" x14ac:dyDescent="0.35">
      <c r="A4379" t="s">
        <v>25</v>
      </c>
      <c r="B4379" s="1">
        <v>37889</v>
      </c>
      <c r="C4379">
        <v>18</v>
      </c>
      <c r="D4379">
        <v>67</v>
      </c>
      <c r="E4379" t="s">
        <v>33</v>
      </c>
      <c r="F4379">
        <v>19</v>
      </c>
      <c r="G4379">
        <v>0</v>
      </c>
      <c r="H4379">
        <v>76.411337250106001</v>
      </c>
      <c r="I4379">
        <v>2.4909320812426299</v>
      </c>
      <c r="J4379">
        <v>8.1816685513110006</v>
      </c>
      <c r="K4379">
        <v>2.1740719948560798</v>
      </c>
      <c r="L4379">
        <v>2.8287851251713501</v>
      </c>
      <c r="M4379">
        <v>0.75045482603383895</v>
      </c>
      <c r="N4379">
        <v>1.6364146770948801E-2</v>
      </c>
      <c r="O4379">
        <v>0.16979713867480101</v>
      </c>
      <c r="P4379">
        <v>1.5657474170580701E-3</v>
      </c>
      <c r="Q4379" t="s">
        <v>26</v>
      </c>
      <c r="R4379" t="s">
        <v>27</v>
      </c>
      <c r="S4379">
        <v>40</v>
      </c>
      <c r="T4379">
        <v>36.613916440591098</v>
      </c>
      <c r="U4379">
        <v>64.074353771034495</v>
      </c>
      <c r="V4379" t="s">
        <v>28</v>
      </c>
      <c r="W4379">
        <v>424.95640301315001</v>
      </c>
      <c r="X4379">
        <v>4249.5640301314997</v>
      </c>
      <c r="Y4379" t="s">
        <v>30</v>
      </c>
    </row>
    <row r="4380" spans="1:25" x14ac:dyDescent="0.35">
      <c r="A4380" t="s">
        <v>25</v>
      </c>
      <c r="B4380" s="1">
        <v>37890</v>
      </c>
      <c r="C4380">
        <v>17</v>
      </c>
      <c r="D4380">
        <v>93</v>
      </c>
      <c r="E4380" t="s">
        <v>33</v>
      </c>
      <c r="F4380">
        <v>15</v>
      </c>
      <c r="G4380">
        <v>1.2</v>
      </c>
      <c r="H4380">
        <v>67.260360471420697</v>
      </c>
      <c r="I4380">
        <v>2.6997058072426299</v>
      </c>
      <c r="J4380">
        <v>10.945668551311</v>
      </c>
      <c r="K4380">
        <v>1.2191207471438399</v>
      </c>
      <c r="L4380">
        <v>3.3399487679554101</v>
      </c>
      <c r="M4380">
        <v>0.44627824079066197</v>
      </c>
      <c r="N4380">
        <v>6.5218531396533603E-3</v>
      </c>
      <c r="O4380">
        <v>6.1241577003460099E-2</v>
      </c>
      <c r="P4380">
        <v>8.44645249942574E-4</v>
      </c>
      <c r="Q4380" t="s">
        <v>26</v>
      </c>
      <c r="R4380" t="s">
        <v>27</v>
      </c>
      <c r="S4380">
        <v>40</v>
      </c>
      <c r="T4380">
        <v>14.085623142594301</v>
      </c>
      <c r="U4380">
        <v>24.649840499540002</v>
      </c>
      <c r="V4380" t="s">
        <v>28</v>
      </c>
      <c r="W4380">
        <v>191.30629040988401</v>
      </c>
      <c r="X4380">
        <v>1913.0629040988399</v>
      </c>
      <c r="Y4380" t="s">
        <v>32</v>
      </c>
    </row>
    <row r="4381" spans="1:25" x14ac:dyDescent="0.35">
      <c r="A4381" t="s">
        <v>25</v>
      </c>
      <c r="B4381" s="1">
        <v>37891</v>
      </c>
      <c r="C4381">
        <v>19</v>
      </c>
      <c r="D4381">
        <v>80</v>
      </c>
      <c r="E4381" t="s">
        <v>33</v>
      </c>
      <c r="F4381">
        <v>19</v>
      </c>
      <c r="G4381">
        <v>0.4</v>
      </c>
      <c r="H4381">
        <v>76.094661638847796</v>
      </c>
      <c r="I4381">
        <v>3.36211336724263</v>
      </c>
      <c r="J4381">
        <v>14.069668551311</v>
      </c>
      <c r="K4381">
        <v>2.1289387342267898</v>
      </c>
      <c r="L4381">
        <v>4.2094702381036404</v>
      </c>
      <c r="M4381">
        <v>0.85210950523081497</v>
      </c>
      <c r="N4381">
        <v>2.0490180279672199E-2</v>
      </c>
      <c r="O4381">
        <v>0.58440515923755698</v>
      </c>
      <c r="P4381">
        <v>1.4081201043737701E-2</v>
      </c>
      <c r="Q4381" t="s">
        <v>26</v>
      </c>
      <c r="R4381" t="s">
        <v>27</v>
      </c>
      <c r="S4381">
        <v>40</v>
      </c>
      <c r="T4381">
        <v>35.378035462660002</v>
      </c>
      <c r="U4381">
        <v>61.911562059654997</v>
      </c>
      <c r="V4381" t="s">
        <v>28</v>
      </c>
      <c r="W4381">
        <v>413.13848289512401</v>
      </c>
      <c r="X4381">
        <v>4131.3848289512398</v>
      </c>
      <c r="Y4381" t="s">
        <v>30</v>
      </c>
    </row>
    <row r="4382" spans="1:25" x14ac:dyDescent="0.35">
      <c r="A4382" t="s">
        <v>25</v>
      </c>
      <c r="B4382" s="1">
        <v>37892</v>
      </c>
      <c r="C4382">
        <v>20</v>
      </c>
      <c r="D4382">
        <v>72</v>
      </c>
      <c r="E4382" t="s">
        <v>33</v>
      </c>
      <c r="F4382">
        <v>30</v>
      </c>
      <c r="G4382">
        <v>1</v>
      </c>
      <c r="H4382">
        <v>79.171886036214005</v>
      </c>
      <c r="I4382">
        <v>4.3356217912426303</v>
      </c>
      <c r="J4382">
        <v>17.373668551310999</v>
      </c>
      <c r="K4382">
        <v>4.7420549136594099</v>
      </c>
      <c r="L4382">
        <v>5.3398359234128696</v>
      </c>
      <c r="M4382">
        <v>3.6927109031818501</v>
      </c>
      <c r="N4382">
        <v>0.27464399038677001</v>
      </c>
      <c r="O4382">
        <v>8.39150973863355</v>
      </c>
      <c r="P4382">
        <v>0.357263277274254</v>
      </c>
      <c r="Q4382" t="s">
        <v>26</v>
      </c>
      <c r="R4382" t="s">
        <v>27</v>
      </c>
      <c r="S4382">
        <v>40</v>
      </c>
      <c r="T4382">
        <v>127.912738347024</v>
      </c>
      <c r="U4382">
        <v>223.84729210729299</v>
      </c>
      <c r="V4382" t="s">
        <v>28</v>
      </c>
      <c r="W4382">
        <v>1141.69135650986</v>
      </c>
      <c r="X4382">
        <v>11416.913565098601</v>
      </c>
      <c r="Y4382" t="s">
        <v>31</v>
      </c>
    </row>
    <row r="4383" spans="1:25" x14ac:dyDescent="0.35">
      <c r="A4383" t="s">
        <v>25</v>
      </c>
      <c r="B4383" s="1">
        <v>37893</v>
      </c>
      <c r="C4383">
        <v>13</v>
      </c>
      <c r="D4383">
        <v>74</v>
      </c>
      <c r="E4383" t="s">
        <v>33</v>
      </c>
      <c r="F4383">
        <v>37</v>
      </c>
      <c r="G4383">
        <v>23.4</v>
      </c>
      <c r="H4383">
        <v>48.993566416757503</v>
      </c>
      <c r="I4383">
        <v>2.0740435279906801</v>
      </c>
      <c r="J4383">
        <v>2.044</v>
      </c>
      <c r="K4383">
        <v>0.93127424082666599</v>
      </c>
      <c r="L4383">
        <v>1.67354874940289</v>
      </c>
      <c r="M4383">
        <v>0.27467990814496901</v>
      </c>
      <c r="N4383">
        <v>2.7624377836765598E-3</v>
      </c>
      <c r="O4383">
        <v>1.01473191633446E-3</v>
      </c>
      <c r="P4383" s="2">
        <v>2.6002537657925601E-6</v>
      </c>
      <c r="Q4383" t="s">
        <v>26</v>
      </c>
      <c r="R4383" t="s">
        <v>27</v>
      </c>
      <c r="S4383">
        <v>40</v>
      </c>
      <c r="T4383">
        <v>8.9871971226989196</v>
      </c>
      <c r="U4383">
        <v>15.727594964723099</v>
      </c>
      <c r="V4383" t="s">
        <v>28</v>
      </c>
      <c r="W4383">
        <v>130.46179023679599</v>
      </c>
      <c r="X4383">
        <v>0</v>
      </c>
      <c r="Y4383" t="s">
        <v>26</v>
      </c>
    </row>
    <row r="4384" spans="1:25" x14ac:dyDescent="0.35">
      <c r="A4384" t="s">
        <v>25</v>
      </c>
      <c r="B4384" s="1">
        <v>37894</v>
      </c>
      <c r="C4384">
        <v>14</v>
      </c>
      <c r="D4384">
        <v>70</v>
      </c>
      <c r="E4384" t="s">
        <v>33</v>
      </c>
      <c r="F4384">
        <v>22</v>
      </c>
      <c r="G4384">
        <v>0.6</v>
      </c>
      <c r="H4384">
        <v>69.1039454506097</v>
      </c>
      <c r="I4384">
        <v>2.8204878679906802</v>
      </c>
      <c r="J4384">
        <v>4.2679999999999998</v>
      </c>
      <c r="K4384">
        <v>1.8415265142910799</v>
      </c>
      <c r="L4384">
        <v>2.59356132259445</v>
      </c>
      <c r="M4384">
        <v>0.61753201883729703</v>
      </c>
      <c r="N4384">
        <v>1.15887390732674E-2</v>
      </c>
      <c r="O4384">
        <v>7.5016213397251202E-2</v>
      </c>
      <c r="P4384">
        <v>5.6016591754533404E-4</v>
      </c>
      <c r="Q4384" t="s">
        <v>26</v>
      </c>
      <c r="R4384" t="s">
        <v>27</v>
      </c>
      <c r="S4384">
        <v>40</v>
      </c>
      <c r="T4384">
        <v>27.8823474649136</v>
      </c>
      <c r="U4384">
        <v>48.794108063598799</v>
      </c>
      <c r="V4384" t="s">
        <v>28</v>
      </c>
      <c r="W4384">
        <v>339.36725793414502</v>
      </c>
      <c r="X4384">
        <v>3393.6725793414498</v>
      </c>
      <c r="Y4384" t="s">
        <v>29</v>
      </c>
    </row>
    <row r="4385" spans="1:25" x14ac:dyDescent="0.35">
      <c r="A4385" t="s">
        <v>25</v>
      </c>
      <c r="B4385" s="1">
        <v>37895</v>
      </c>
      <c r="C4385">
        <v>13</v>
      </c>
      <c r="D4385">
        <v>71</v>
      </c>
      <c r="E4385" t="s">
        <v>33</v>
      </c>
      <c r="F4385">
        <v>32</v>
      </c>
      <c r="G4385">
        <v>15.8</v>
      </c>
      <c r="H4385">
        <v>49.544473996788803</v>
      </c>
      <c r="I4385">
        <v>1.5196652626063101</v>
      </c>
      <c r="J4385">
        <v>3.294</v>
      </c>
      <c r="K4385">
        <v>0.77616871928096698</v>
      </c>
      <c r="L4385">
        <v>1.45407224829161</v>
      </c>
      <c r="M4385">
        <v>0.22100899754266801</v>
      </c>
      <c r="N4385">
        <v>1.88007218332456E-3</v>
      </c>
      <c r="O4385">
        <v>2.1875465520619899E-4</v>
      </c>
      <c r="P4385" s="2">
        <v>3.9716050691230099E-7</v>
      </c>
      <c r="Q4385" t="s">
        <v>26</v>
      </c>
      <c r="R4385" t="s">
        <v>27</v>
      </c>
      <c r="S4385">
        <v>40</v>
      </c>
      <c r="T4385">
        <v>6.6238702822834297</v>
      </c>
      <c r="U4385">
        <v>11.591772993996001</v>
      </c>
      <c r="V4385" t="s">
        <v>28</v>
      </c>
      <c r="W4385">
        <v>100.41102176890701</v>
      </c>
      <c r="X4385">
        <v>0</v>
      </c>
      <c r="Y4385" t="s">
        <v>26</v>
      </c>
    </row>
    <row r="4386" spans="1:25" x14ac:dyDescent="0.35">
      <c r="A4386" t="s">
        <v>25</v>
      </c>
      <c r="B4386" s="1">
        <v>37896</v>
      </c>
      <c r="C4386">
        <v>14</v>
      </c>
      <c r="D4386">
        <v>70</v>
      </c>
      <c r="E4386" t="s">
        <v>33</v>
      </c>
      <c r="F4386">
        <v>28</v>
      </c>
      <c r="G4386">
        <v>0.6</v>
      </c>
      <c r="H4386">
        <v>70.394376462683894</v>
      </c>
      <c r="I4386">
        <v>2.3776472626063101</v>
      </c>
      <c r="J4386">
        <v>6.7679999999999998</v>
      </c>
      <c r="K4386">
        <v>2.59644700552056</v>
      </c>
      <c r="L4386">
        <v>2.5317443521513101</v>
      </c>
      <c r="M4386">
        <v>0.86389351250525204</v>
      </c>
      <c r="N4386">
        <v>2.0994400627361201E-2</v>
      </c>
      <c r="O4386">
        <v>0.17336551267009001</v>
      </c>
      <c r="P4386">
        <v>1.22077315622646E-3</v>
      </c>
      <c r="Q4386" t="s">
        <v>26</v>
      </c>
      <c r="R4386" t="s">
        <v>27</v>
      </c>
      <c r="S4386">
        <v>40</v>
      </c>
      <c r="T4386">
        <v>48.903994432222802</v>
      </c>
      <c r="U4386">
        <v>85.581990256389901</v>
      </c>
      <c r="V4386" t="s">
        <v>28</v>
      </c>
      <c r="W4386">
        <v>538.01137435339399</v>
      </c>
      <c r="X4386">
        <v>5380.1137435339397</v>
      </c>
      <c r="Y4386" t="s">
        <v>30</v>
      </c>
    </row>
    <row r="4387" spans="1:25" x14ac:dyDescent="0.35">
      <c r="A4387" t="s">
        <v>25</v>
      </c>
      <c r="B4387" s="1">
        <v>37897</v>
      </c>
      <c r="C4387">
        <v>14</v>
      </c>
      <c r="D4387">
        <v>94</v>
      </c>
      <c r="E4387" t="s">
        <v>33</v>
      </c>
      <c r="F4387">
        <v>22</v>
      </c>
      <c r="G4387">
        <v>4.8</v>
      </c>
      <c r="H4387">
        <v>37.782398381499</v>
      </c>
      <c r="I4387">
        <v>0.90546291896863995</v>
      </c>
      <c r="J4387">
        <v>4.8449018229427603</v>
      </c>
      <c r="K4387">
        <v>6.7385063037786103E-2</v>
      </c>
      <c r="L4387">
        <v>1.23425264457627</v>
      </c>
      <c r="M4387">
        <v>1.8478323613476701E-2</v>
      </c>
      <c r="N4387" s="2">
        <v>2.3257426151626599E-5</v>
      </c>
      <c r="O4387" s="2">
        <v>3.9720835586750303E-8</v>
      </c>
      <c r="P4387" s="2">
        <v>4.8222966025431101E-11</v>
      </c>
      <c r="Q4387" t="s">
        <v>26</v>
      </c>
      <c r="R4387" t="s">
        <v>27</v>
      </c>
      <c r="S4387">
        <v>40</v>
      </c>
      <c r="T4387">
        <v>0.10614015377920499</v>
      </c>
      <c r="U4387">
        <v>0.185745269113609</v>
      </c>
      <c r="V4387" t="s">
        <v>26</v>
      </c>
      <c r="W4387">
        <v>2.7078021059716901</v>
      </c>
      <c r="X4387">
        <v>0</v>
      </c>
      <c r="Y4387" t="s">
        <v>26</v>
      </c>
    </row>
    <row r="4388" spans="1:25" x14ac:dyDescent="0.35">
      <c r="A4388" t="s">
        <v>25</v>
      </c>
      <c r="B4388" s="1">
        <v>37898</v>
      </c>
      <c r="C4388">
        <v>13</v>
      </c>
      <c r="D4388">
        <v>48</v>
      </c>
      <c r="E4388" t="s">
        <v>33</v>
      </c>
      <c r="F4388">
        <v>35</v>
      </c>
      <c r="G4388">
        <v>15.4</v>
      </c>
      <c r="H4388">
        <v>55.142644173706898</v>
      </c>
      <c r="I4388">
        <v>1.1221240025185699</v>
      </c>
      <c r="J4388">
        <v>3.294</v>
      </c>
      <c r="K4388">
        <v>1.64670534029838</v>
      </c>
      <c r="L4388">
        <v>1.2120310200597899</v>
      </c>
      <c r="M4388">
        <v>0.44977610184698702</v>
      </c>
      <c r="N4388">
        <v>6.6126036093136203E-3</v>
      </c>
      <c r="O4388">
        <v>4.0722201938080398E-4</v>
      </c>
      <c r="P4388" s="2">
        <v>4.7279898935283902E-7</v>
      </c>
      <c r="Q4388" t="s">
        <v>26</v>
      </c>
      <c r="R4388" t="s">
        <v>27</v>
      </c>
      <c r="S4388">
        <v>40</v>
      </c>
      <c r="T4388">
        <v>23.188108706949301</v>
      </c>
      <c r="U4388">
        <v>40.579190237161299</v>
      </c>
      <c r="V4388" t="s">
        <v>28</v>
      </c>
      <c r="W4388">
        <v>291.06379010142302</v>
      </c>
      <c r="X4388">
        <v>0</v>
      </c>
      <c r="Y4388" t="s">
        <v>26</v>
      </c>
    </row>
    <row r="4389" spans="1:25" x14ac:dyDescent="0.35">
      <c r="A4389" t="s">
        <v>25</v>
      </c>
      <c r="B4389" s="1">
        <v>37899</v>
      </c>
      <c r="C4389">
        <v>12</v>
      </c>
      <c r="D4389">
        <v>71</v>
      </c>
      <c r="E4389" t="s">
        <v>33</v>
      </c>
      <c r="F4389">
        <v>35</v>
      </c>
      <c r="G4389">
        <v>1.4</v>
      </c>
      <c r="H4389">
        <v>67.841218081394203</v>
      </c>
      <c r="I4389">
        <v>1.84165460251857</v>
      </c>
      <c r="J4389">
        <v>6.4080000000000004</v>
      </c>
      <c r="K4389">
        <v>3.4048353111843199</v>
      </c>
      <c r="L4389">
        <v>2.1433302586090099</v>
      </c>
      <c r="M4389">
        <v>1.3389333594675701</v>
      </c>
      <c r="N4389">
        <v>4.5596579751803402E-2</v>
      </c>
      <c r="O4389">
        <v>0.16026205060926199</v>
      </c>
      <c r="P4389">
        <v>7.5200588550867803E-4</v>
      </c>
      <c r="Q4389" t="s">
        <v>26</v>
      </c>
      <c r="R4389" t="s">
        <v>27</v>
      </c>
      <c r="S4389">
        <v>40</v>
      </c>
      <c r="T4389">
        <v>75.718295911090095</v>
      </c>
      <c r="U4389">
        <v>132.50701784440801</v>
      </c>
      <c r="V4389" t="s">
        <v>28</v>
      </c>
      <c r="W4389">
        <v>762.69404163671004</v>
      </c>
      <c r="X4389">
        <v>7626.9404163670997</v>
      </c>
      <c r="Y4389" t="s">
        <v>30</v>
      </c>
    </row>
    <row r="4390" spans="1:25" x14ac:dyDescent="0.35">
      <c r="A4390" t="s">
        <v>25</v>
      </c>
      <c r="B4390" s="1">
        <v>37900</v>
      </c>
      <c r="C4390">
        <v>13</v>
      </c>
      <c r="D4390">
        <v>42</v>
      </c>
      <c r="E4390" t="s">
        <v>33</v>
      </c>
      <c r="F4390">
        <v>6</v>
      </c>
      <c r="G4390">
        <v>0.2</v>
      </c>
      <c r="H4390">
        <v>80.163319204692499</v>
      </c>
      <c r="I4390">
        <v>3.3905678025185702</v>
      </c>
      <c r="J4390">
        <v>9.702</v>
      </c>
      <c r="K4390">
        <v>1.56363783557862</v>
      </c>
      <c r="L4390">
        <v>3.6191582891616401</v>
      </c>
      <c r="M4390">
        <v>0.589819597155533</v>
      </c>
      <c r="N4390">
        <v>1.06841969429377E-2</v>
      </c>
      <c r="O4390">
        <v>0.160552347808675</v>
      </c>
      <c r="P4390">
        <v>2.6884111627175798E-3</v>
      </c>
      <c r="Q4390" t="s">
        <v>26</v>
      </c>
      <c r="R4390" t="s">
        <v>27</v>
      </c>
      <c r="S4390">
        <v>40</v>
      </c>
      <c r="T4390">
        <v>21.286928574354</v>
      </c>
      <c r="U4390">
        <v>37.252125005119503</v>
      </c>
      <c r="V4390" t="s">
        <v>28</v>
      </c>
      <c r="W4390">
        <v>270.95796596810902</v>
      </c>
      <c r="X4390">
        <v>2709.5796596810901</v>
      </c>
      <c r="Y4390" t="s">
        <v>29</v>
      </c>
    </row>
    <row r="4391" spans="1:25" x14ac:dyDescent="0.35">
      <c r="A4391" t="s">
        <v>25</v>
      </c>
      <c r="B4391" s="1">
        <v>37901</v>
      </c>
      <c r="C4391">
        <v>15</v>
      </c>
      <c r="D4391">
        <v>45</v>
      </c>
      <c r="E4391" t="s">
        <v>33</v>
      </c>
      <c r="F4391">
        <v>6</v>
      </c>
      <c r="G4391">
        <v>0</v>
      </c>
      <c r="H4391">
        <v>84.964399537558805</v>
      </c>
      <c r="I4391">
        <v>5.0677048025185698</v>
      </c>
      <c r="J4391">
        <v>13.356</v>
      </c>
      <c r="K4391">
        <v>2.8343193606434398</v>
      </c>
      <c r="L4391">
        <v>5.2014281605359303</v>
      </c>
      <c r="M4391">
        <v>1.7987053271581599</v>
      </c>
      <c r="N4391">
        <v>7.6886154681854696E-2</v>
      </c>
      <c r="O4391">
        <v>2.1064406555744601</v>
      </c>
      <c r="P4391">
        <v>8.4238066839283199E-2</v>
      </c>
      <c r="Q4391" t="s">
        <v>26</v>
      </c>
      <c r="R4391" t="s">
        <v>27</v>
      </c>
      <c r="S4391">
        <v>40</v>
      </c>
      <c r="T4391">
        <v>56.368629947563797</v>
      </c>
      <c r="U4391">
        <v>98.645102408236696</v>
      </c>
      <c r="V4391" t="s">
        <v>28</v>
      </c>
      <c r="W4391">
        <v>603.25045021306698</v>
      </c>
      <c r="X4391">
        <v>6032.5045021306696</v>
      </c>
      <c r="Y4391" t="s">
        <v>30</v>
      </c>
    </row>
    <row r="4392" spans="1:25" x14ac:dyDescent="0.35">
      <c r="A4392" t="s">
        <v>25</v>
      </c>
      <c r="B4392" s="1">
        <v>37902</v>
      </c>
      <c r="C4392">
        <v>16</v>
      </c>
      <c r="D4392">
        <v>53</v>
      </c>
      <c r="E4392" t="s">
        <v>33</v>
      </c>
      <c r="F4392">
        <v>19</v>
      </c>
      <c r="G4392">
        <v>0</v>
      </c>
      <c r="H4392">
        <v>85.881601999311897</v>
      </c>
      <c r="I4392">
        <v>6.5899126025185701</v>
      </c>
      <c r="J4392">
        <v>17.190000000000001</v>
      </c>
      <c r="K4392">
        <v>6.1979494636432797</v>
      </c>
      <c r="L4392">
        <v>6.7299172944940704</v>
      </c>
      <c r="M4392">
        <v>5.4848943538182198</v>
      </c>
      <c r="N4392">
        <v>0.55321855311242796</v>
      </c>
      <c r="O4392">
        <v>24.533348722584901</v>
      </c>
      <c r="P4392">
        <v>1.8076448063913599</v>
      </c>
      <c r="Q4392" t="s">
        <v>26</v>
      </c>
      <c r="R4392" t="s">
        <v>27</v>
      </c>
      <c r="S4392">
        <v>40</v>
      </c>
      <c r="T4392">
        <v>193.36664748225701</v>
      </c>
      <c r="U4392">
        <v>338.391633093949</v>
      </c>
      <c r="V4392" t="s">
        <v>28</v>
      </c>
      <c r="W4392">
        <v>1544.7238518428101</v>
      </c>
      <c r="X4392">
        <v>15447.238518428099</v>
      </c>
      <c r="Y4392" t="s">
        <v>31</v>
      </c>
    </row>
    <row r="4393" spans="1:25" x14ac:dyDescent="0.35">
      <c r="A4393" t="s">
        <v>25</v>
      </c>
      <c r="B4393" s="1">
        <v>37903</v>
      </c>
      <c r="C4393">
        <v>14</v>
      </c>
      <c r="D4393">
        <v>81</v>
      </c>
      <c r="E4393" t="s">
        <v>33</v>
      </c>
      <c r="F4393">
        <v>30</v>
      </c>
      <c r="G4393">
        <v>1.2</v>
      </c>
      <c r="H4393">
        <v>76.499737762562702</v>
      </c>
      <c r="I4393">
        <v>7.1333012025185702</v>
      </c>
      <c r="J4393">
        <v>20.664000000000001</v>
      </c>
      <c r="K4393">
        <v>3.8072997125989798</v>
      </c>
      <c r="L4393">
        <v>7.6578209891877398</v>
      </c>
      <c r="M4393">
        <v>3.4888637618978202</v>
      </c>
      <c r="N4393">
        <v>0.248381704578788</v>
      </c>
      <c r="O4393">
        <v>9.0867521487645693</v>
      </c>
      <c r="P4393">
        <v>0.90692048214217102</v>
      </c>
      <c r="Q4393" t="s">
        <v>26</v>
      </c>
      <c r="R4393" t="s">
        <v>27</v>
      </c>
      <c r="S4393">
        <v>40</v>
      </c>
      <c r="T4393">
        <v>90.489015826621596</v>
      </c>
      <c r="U4393">
        <v>158.35577769658801</v>
      </c>
      <c r="V4393" t="s">
        <v>28</v>
      </c>
      <c r="W4393">
        <v>876.614896512153</v>
      </c>
      <c r="X4393">
        <v>8766.1489651215306</v>
      </c>
      <c r="Y4393" t="s">
        <v>30</v>
      </c>
    </row>
    <row r="4394" spans="1:25" x14ac:dyDescent="0.35">
      <c r="A4394" t="s">
        <v>25</v>
      </c>
      <c r="B4394" s="1">
        <v>37904</v>
      </c>
      <c r="C4394">
        <v>18</v>
      </c>
      <c r="D4394">
        <v>79</v>
      </c>
      <c r="E4394" t="s">
        <v>33</v>
      </c>
      <c r="F4394">
        <v>19</v>
      </c>
      <c r="G4394">
        <v>2</v>
      </c>
      <c r="H4394">
        <v>68.767848032108802</v>
      </c>
      <c r="I4394">
        <v>6.4296301623649601</v>
      </c>
      <c r="J4394">
        <v>24.858000000000001</v>
      </c>
      <c r="K4394">
        <v>1.56637440742093</v>
      </c>
      <c r="L4394">
        <v>7.8094132775384297</v>
      </c>
      <c r="M4394">
        <v>0.83040305935930803</v>
      </c>
      <c r="N4394">
        <v>1.9575385741243099E-2</v>
      </c>
      <c r="O4394">
        <v>0.84359385550069799</v>
      </c>
      <c r="P4394">
        <v>8.8148238561979994E-2</v>
      </c>
      <c r="Q4394" t="s">
        <v>26</v>
      </c>
      <c r="R4394" t="s">
        <v>27</v>
      </c>
      <c r="S4394">
        <v>40</v>
      </c>
      <c r="T4394">
        <v>21.348578478332598</v>
      </c>
      <c r="U4394">
        <v>37.360012337081997</v>
      </c>
      <c r="V4394" t="s">
        <v>28</v>
      </c>
      <c r="W4394">
        <v>271.61529616083402</v>
      </c>
      <c r="X4394">
        <v>2716.1529616083399</v>
      </c>
      <c r="Y4394" t="s">
        <v>29</v>
      </c>
    </row>
    <row r="4395" spans="1:25" x14ac:dyDescent="0.35">
      <c r="A4395" t="s">
        <v>25</v>
      </c>
      <c r="B4395" s="1">
        <v>37905</v>
      </c>
      <c r="C4395">
        <v>18</v>
      </c>
      <c r="D4395">
        <v>58</v>
      </c>
      <c r="E4395" t="s">
        <v>33</v>
      </c>
      <c r="F4395">
        <v>6</v>
      </c>
      <c r="G4395">
        <v>0</v>
      </c>
      <c r="H4395">
        <v>79.528764166773698</v>
      </c>
      <c r="I4395">
        <v>7.9489969623649603</v>
      </c>
      <c r="J4395">
        <v>29.052</v>
      </c>
      <c r="K4395">
        <v>1.4651524650001999</v>
      </c>
      <c r="L4395">
        <v>9.4404355934705197</v>
      </c>
      <c r="M4395">
        <v>0.85696115482287505</v>
      </c>
      <c r="N4395">
        <v>2.0697129412723499E-2</v>
      </c>
      <c r="O4395">
        <v>0.89425652023902602</v>
      </c>
      <c r="P4395">
        <v>0.145218455157653</v>
      </c>
      <c r="Q4395" t="s">
        <v>26</v>
      </c>
      <c r="R4395" t="s">
        <v>27</v>
      </c>
      <c r="S4395">
        <v>40</v>
      </c>
      <c r="T4395">
        <v>19.113645348940398</v>
      </c>
      <c r="U4395">
        <v>33.448879360645698</v>
      </c>
      <c r="V4395" t="s">
        <v>28</v>
      </c>
      <c r="W4395">
        <v>247.54196622062099</v>
      </c>
      <c r="X4395">
        <v>2475.41966220621</v>
      </c>
      <c r="Y4395" t="s">
        <v>29</v>
      </c>
    </row>
    <row r="4396" spans="1:25" x14ac:dyDescent="0.35">
      <c r="A4396" t="s">
        <v>25</v>
      </c>
      <c r="B4396" s="1">
        <v>37906</v>
      </c>
      <c r="C4396">
        <v>18</v>
      </c>
      <c r="D4396">
        <v>84</v>
      </c>
      <c r="E4396" t="s">
        <v>33</v>
      </c>
      <c r="F4396">
        <v>13</v>
      </c>
      <c r="G4396">
        <v>23</v>
      </c>
      <c r="H4396">
        <v>36.761871091643499</v>
      </c>
      <c r="I4396">
        <v>3.7715824490426302</v>
      </c>
      <c r="J4396">
        <v>4.194</v>
      </c>
      <c r="K4396">
        <v>3.4491615866995201E-2</v>
      </c>
      <c r="L4396">
        <v>3.4162239388698601</v>
      </c>
      <c r="M4396">
        <v>1.2731791662007601E-2</v>
      </c>
      <c r="N4396" s="2">
        <v>1.2028829259245199E-5</v>
      </c>
      <c r="O4396" s="2">
        <v>1.7205214499167701E-6</v>
      </c>
      <c r="P4396" s="2">
        <v>2.5061170771105499E-8</v>
      </c>
      <c r="Q4396" t="s">
        <v>26</v>
      </c>
      <c r="R4396" t="s">
        <v>27</v>
      </c>
      <c r="S4396">
        <v>40</v>
      </c>
      <c r="T4396">
        <v>3.4029801131267801E-2</v>
      </c>
      <c r="U4396">
        <v>5.95521519797187E-2</v>
      </c>
      <c r="V4396" t="s">
        <v>26</v>
      </c>
      <c r="W4396">
        <v>0.994059254539159</v>
      </c>
      <c r="X4396">
        <v>0</v>
      </c>
      <c r="Y4396" t="s">
        <v>26</v>
      </c>
    </row>
    <row r="4397" spans="1:25" x14ac:dyDescent="0.35">
      <c r="A4397" t="s">
        <v>25</v>
      </c>
      <c r="B4397" s="1">
        <v>37907</v>
      </c>
      <c r="C4397">
        <v>16</v>
      </c>
      <c r="D4397">
        <v>58</v>
      </c>
      <c r="E4397" t="s">
        <v>33</v>
      </c>
      <c r="F4397">
        <v>19</v>
      </c>
      <c r="G4397">
        <v>6.2</v>
      </c>
      <c r="H4397">
        <v>53.942245279981599</v>
      </c>
      <c r="I4397">
        <v>2.8490262611084098</v>
      </c>
      <c r="J4397">
        <v>3.8340000000000001</v>
      </c>
      <c r="K4397">
        <v>0.65695140187696699</v>
      </c>
      <c r="L4397">
        <v>2.5720070256703602</v>
      </c>
      <c r="M4397">
        <v>0.219701879053747</v>
      </c>
      <c r="N4397">
        <v>1.8604357629566099E-3</v>
      </c>
      <c r="O4397">
        <v>3.7780749557046701E-3</v>
      </c>
      <c r="P4397" s="2">
        <v>2.7644931432821701E-5</v>
      </c>
      <c r="Q4397" t="s">
        <v>26</v>
      </c>
      <c r="R4397" t="s">
        <v>27</v>
      </c>
      <c r="S4397">
        <v>40</v>
      </c>
      <c r="T4397">
        <v>5.0064142551059501</v>
      </c>
      <c r="U4397">
        <v>8.7612249464354104</v>
      </c>
      <c r="V4397" t="s">
        <v>26</v>
      </c>
      <c r="W4397">
        <v>78.883075283971394</v>
      </c>
      <c r="X4397">
        <v>0</v>
      </c>
      <c r="Y4397" t="s">
        <v>26</v>
      </c>
    </row>
    <row r="4398" spans="1:25" x14ac:dyDescent="0.35">
      <c r="A4398" t="s">
        <v>25</v>
      </c>
      <c r="B4398" s="1">
        <v>37908</v>
      </c>
      <c r="C4398">
        <v>14</v>
      </c>
      <c r="D4398">
        <v>51</v>
      </c>
      <c r="E4398" t="s">
        <v>33</v>
      </c>
      <c r="F4398">
        <v>32</v>
      </c>
      <c r="G4398">
        <v>0.8</v>
      </c>
      <c r="H4398">
        <v>76.337574212002593</v>
      </c>
      <c r="I4398">
        <v>4.2503968611084098</v>
      </c>
      <c r="J4398">
        <v>7.3079999999999998</v>
      </c>
      <c r="K4398">
        <v>4.1649308859809704</v>
      </c>
      <c r="L4398">
        <v>4.0791092897659897</v>
      </c>
      <c r="M4398">
        <v>2.7457756807754299</v>
      </c>
      <c r="N4398">
        <v>0.16255714005580599</v>
      </c>
      <c r="O4398">
        <v>3.1812775446263699</v>
      </c>
      <c r="P4398">
        <v>7.1069041764894397E-2</v>
      </c>
      <c r="Q4398" t="s">
        <v>26</v>
      </c>
      <c r="R4398" t="s">
        <v>27</v>
      </c>
      <c r="S4398">
        <v>40</v>
      </c>
      <c r="T4398">
        <v>104.319820150531</v>
      </c>
      <c r="U4398">
        <v>182.55968526342801</v>
      </c>
      <c r="V4398" t="s">
        <v>28</v>
      </c>
      <c r="W4398">
        <v>978.17823947431702</v>
      </c>
      <c r="X4398">
        <v>9781.7823947431807</v>
      </c>
      <c r="Y4398" t="s">
        <v>30</v>
      </c>
    </row>
    <row r="4399" spans="1:25" x14ac:dyDescent="0.35">
      <c r="A4399" t="s">
        <v>25</v>
      </c>
      <c r="B4399" s="1">
        <v>37909</v>
      </c>
      <c r="C4399">
        <v>16</v>
      </c>
      <c r="D4399">
        <v>58</v>
      </c>
      <c r="E4399" t="s">
        <v>33</v>
      </c>
      <c r="F4399">
        <v>6</v>
      </c>
      <c r="G4399">
        <v>0</v>
      </c>
      <c r="H4399">
        <v>81.950124487771902</v>
      </c>
      <c r="I4399">
        <v>5.6106676611084101</v>
      </c>
      <c r="J4399">
        <v>11.141999999999999</v>
      </c>
      <c r="K4399">
        <v>1.9150677432674399</v>
      </c>
      <c r="L4399">
        <v>5.5041534546115001</v>
      </c>
      <c r="M4399">
        <v>0.85941943183759895</v>
      </c>
      <c r="N4399">
        <v>2.0802333432701301E-2</v>
      </c>
      <c r="O4399">
        <v>0.81354649217316699</v>
      </c>
      <c r="P4399">
        <v>3.7228300788971803E-2</v>
      </c>
      <c r="Q4399" t="s">
        <v>26</v>
      </c>
      <c r="R4399" t="s">
        <v>27</v>
      </c>
      <c r="S4399">
        <v>40</v>
      </c>
      <c r="T4399">
        <v>29.737198628453701</v>
      </c>
      <c r="U4399">
        <v>52.040097599793903</v>
      </c>
      <c r="V4399" t="s">
        <v>28</v>
      </c>
      <c r="W4399">
        <v>357.97997981201098</v>
      </c>
      <c r="X4399">
        <v>3579.7997981201102</v>
      </c>
      <c r="Y4399" t="s">
        <v>29</v>
      </c>
    </row>
    <row r="4400" spans="1:25" x14ac:dyDescent="0.35">
      <c r="A4400" t="s">
        <v>25</v>
      </c>
      <c r="B4400" s="1">
        <v>37910</v>
      </c>
      <c r="C4400">
        <v>17</v>
      </c>
      <c r="D4400">
        <v>58</v>
      </c>
      <c r="E4400" t="s">
        <v>33</v>
      </c>
      <c r="F4400">
        <v>11</v>
      </c>
      <c r="G4400">
        <v>0</v>
      </c>
      <c r="H4400">
        <v>84.416002028934301</v>
      </c>
      <c r="I4400">
        <v>7.0504864611084104</v>
      </c>
      <c r="J4400">
        <v>15.156000000000001</v>
      </c>
      <c r="K4400">
        <v>3.38376562924919</v>
      </c>
      <c r="L4400">
        <v>6.9801252553514503</v>
      </c>
      <c r="M4400">
        <v>2.8563018963017499</v>
      </c>
      <c r="N4400">
        <v>0.17431797634850299</v>
      </c>
      <c r="O4400">
        <v>5.8122028042675504</v>
      </c>
      <c r="P4400">
        <v>0.46670255020150903</v>
      </c>
      <c r="Q4400" t="s">
        <v>26</v>
      </c>
      <c r="R4400" t="s">
        <v>27</v>
      </c>
      <c r="S4400">
        <v>40</v>
      </c>
      <c r="T4400">
        <v>74.969523030652297</v>
      </c>
      <c r="U4400">
        <v>131.196665303641</v>
      </c>
      <c r="V4400" t="s">
        <v>28</v>
      </c>
      <c r="W4400">
        <v>756.752969570799</v>
      </c>
      <c r="X4400">
        <v>7567.52969570799</v>
      </c>
      <c r="Y4400" t="s">
        <v>30</v>
      </c>
    </row>
    <row r="4401" spans="1:25" x14ac:dyDescent="0.35">
      <c r="A4401" t="s">
        <v>25</v>
      </c>
      <c r="B4401" s="1">
        <v>37911</v>
      </c>
      <c r="C4401">
        <v>17</v>
      </c>
      <c r="D4401">
        <v>65</v>
      </c>
      <c r="E4401" t="s">
        <v>33</v>
      </c>
      <c r="F4401">
        <v>17</v>
      </c>
      <c r="G4401">
        <v>0</v>
      </c>
      <c r="H4401">
        <v>84.416000628617596</v>
      </c>
      <c r="I4401">
        <v>8.2503354611084099</v>
      </c>
      <c r="J4401">
        <v>19.170000000000002</v>
      </c>
      <c r="K4401">
        <v>4.5783056830719602</v>
      </c>
      <c r="L4401">
        <v>8.2160217089690608</v>
      </c>
      <c r="M4401">
        <v>4.4539851666810302</v>
      </c>
      <c r="N4401">
        <v>0.38269626218852298</v>
      </c>
      <c r="O4401">
        <v>15.985350012630899</v>
      </c>
      <c r="P4401">
        <v>1.8804929747463599</v>
      </c>
      <c r="Q4401" t="s">
        <v>26</v>
      </c>
      <c r="R4401" t="s">
        <v>27</v>
      </c>
      <c r="S4401">
        <v>40</v>
      </c>
      <c r="T4401">
        <v>121.06732410857499</v>
      </c>
      <c r="U4401">
        <v>211.867817190007</v>
      </c>
      <c r="V4401" t="s">
        <v>28</v>
      </c>
      <c r="W4401">
        <v>1095.4105192355501</v>
      </c>
      <c r="X4401">
        <v>10954.105192355501</v>
      </c>
      <c r="Y4401" t="s">
        <v>31</v>
      </c>
    </row>
    <row r="4402" spans="1:25" x14ac:dyDescent="0.35">
      <c r="A4402" t="s">
        <v>25</v>
      </c>
      <c r="B4402" s="1">
        <v>37912</v>
      </c>
      <c r="C4402">
        <v>19</v>
      </c>
      <c r="D4402">
        <v>61</v>
      </c>
      <c r="E4402" t="s">
        <v>33</v>
      </c>
      <c r="F4402">
        <v>2</v>
      </c>
      <c r="G4402">
        <v>0</v>
      </c>
      <c r="H4402">
        <v>84.9464890127975</v>
      </c>
      <c r="I4402">
        <v>9.7350420611084107</v>
      </c>
      <c r="J4402">
        <v>23.544</v>
      </c>
      <c r="K4402">
        <v>2.3112350632702099</v>
      </c>
      <c r="L4402">
        <v>9.7193989108388994</v>
      </c>
      <c r="M4402">
        <v>2.1249745313488302</v>
      </c>
      <c r="N4402">
        <v>0.10327257474005699</v>
      </c>
      <c r="O4402">
        <v>3.2892246554745999</v>
      </c>
      <c r="P4402">
        <v>0.57125964493501002</v>
      </c>
      <c r="Q4402" t="s">
        <v>26</v>
      </c>
      <c r="R4402" t="s">
        <v>27</v>
      </c>
      <c r="S4402">
        <v>40</v>
      </c>
      <c r="T4402">
        <v>40.463786242538198</v>
      </c>
      <c r="U4402">
        <v>70.811625924441898</v>
      </c>
      <c r="V4402" t="s">
        <v>28</v>
      </c>
      <c r="W4402">
        <v>461.21012725026799</v>
      </c>
      <c r="X4402">
        <v>4612.1012725026803</v>
      </c>
      <c r="Y4402" t="s">
        <v>30</v>
      </c>
    </row>
    <row r="4403" spans="1:25" x14ac:dyDescent="0.35">
      <c r="A4403" t="s">
        <v>25</v>
      </c>
      <c r="B4403" s="1">
        <v>37913</v>
      </c>
      <c r="C4403">
        <v>19</v>
      </c>
      <c r="D4403">
        <v>56</v>
      </c>
      <c r="E4403" t="s">
        <v>33</v>
      </c>
      <c r="F4403">
        <v>7</v>
      </c>
      <c r="G4403">
        <v>0</v>
      </c>
      <c r="H4403">
        <v>85.793040077798295</v>
      </c>
      <c r="I4403">
        <v>11.4100956611084</v>
      </c>
      <c r="J4403">
        <v>27.917999999999999</v>
      </c>
      <c r="K4403">
        <v>3.3438942018503801</v>
      </c>
      <c r="L4403">
        <v>11.399862286494599</v>
      </c>
      <c r="M4403">
        <v>3.8292068849861098</v>
      </c>
      <c r="N4403">
        <v>0.29286773948725903</v>
      </c>
      <c r="O4403">
        <v>10.4717349503118</v>
      </c>
      <c r="P4403">
        <v>2.6205551748884801</v>
      </c>
      <c r="Q4403" t="s">
        <v>26</v>
      </c>
      <c r="R4403" t="s">
        <v>27</v>
      </c>
      <c r="S4403">
        <v>40</v>
      </c>
      <c r="T4403">
        <v>73.559475156579794</v>
      </c>
      <c r="U4403">
        <v>128.72908152401499</v>
      </c>
      <c r="V4403" t="s">
        <v>28</v>
      </c>
      <c r="W4403">
        <v>745.51869201983698</v>
      </c>
      <c r="X4403">
        <v>7455.18692019837</v>
      </c>
      <c r="Y4403" t="s">
        <v>30</v>
      </c>
    </row>
    <row r="4404" spans="1:25" x14ac:dyDescent="0.35">
      <c r="A4404" t="s">
        <v>25</v>
      </c>
      <c r="B4404" s="1">
        <v>37914</v>
      </c>
      <c r="C4404">
        <v>19</v>
      </c>
      <c r="D4404">
        <v>55</v>
      </c>
      <c r="E4404" t="s">
        <v>33</v>
      </c>
      <c r="F4404">
        <v>6</v>
      </c>
      <c r="G4404">
        <v>0</v>
      </c>
      <c r="H4404">
        <v>86.165163843394694</v>
      </c>
      <c r="I4404">
        <v>13.1232186611084</v>
      </c>
      <c r="J4404">
        <v>32.292000000000002</v>
      </c>
      <c r="K4404">
        <v>3.3500956347873299</v>
      </c>
      <c r="L4404">
        <v>13.1156121411234</v>
      </c>
      <c r="M4404">
        <v>4.1899120635601204</v>
      </c>
      <c r="N4404">
        <v>0.343456382713893</v>
      </c>
      <c r="O4404">
        <v>11.9599037694777</v>
      </c>
      <c r="P4404">
        <v>4.1092124437746298</v>
      </c>
      <c r="Q4404" t="s">
        <v>26</v>
      </c>
      <c r="R4404" t="s">
        <v>27</v>
      </c>
      <c r="S4404">
        <v>40</v>
      </c>
      <c r="T4404">
        <v>73.778192668823706</v>
      </c>
      <c r="U4404">
        <v>129.11183717044199</v>
      </c>
      <c r="V4404" t="s">
        <v>28</v>
      </c>
      <c r="W4404">
        <v>747.26528156299503</v>
      </c>
      <c r="X4404">
        <v>7472.6528156299501</v>
      </c>
      <c r="Y4404" t="s">
        <v>30</v>
      </c>
    </row>
    <row r="4405" spans="1:25" x14ac:dyDescent="0.35">
      <c r="A4405" t="s">
        <v>25</v>
      </c>
      <c r="B4405" s="1">
        <v>37915</v>
      </c>
      <c r="C4405">
        <v>20</v>
      </c>
      <c r="D4405">
        <v>53</v>
      </c>
      <c r="E4405" t="s">
        <v>33</v>
      </c>
      <c r="F4405">
        <v>4</v>
      </c>
      <c r="G4405">
        <v>0</v>
      </c>
      <c r="H4405">
        <v>86.624498808644105</v>
      </c>
      <c r="I4405">
        <v>15.001498461108399</v>
      </c>
      <c r="J4405">
        <v>36.845999999999997</v>
      </c>
      <c r="K4405">
        <v>3.2320467141645399</v>
      </c>
      <c r="L4405">
        <v>14.992920056536899</v>
      </c>
      <c r="M4405">
        <v>4.3865823790013501</v>
      </c>
      <c r="N4405">
        <v>0.37250528333994898</v>
      </c>
      <c r="O4405">
        <v>12.1096279515574</v>
      </c>
      <c r="P4405">
        <v>5.6066790506392703</v>
      </c>
      <c r="Q4405" t="s">
        <v>26</v>
      </c>
      <c r="R4405" t="s">
        <v>27</v>
      </c>
      <c r="S4405">
        <v>40</v>
      </c>
      <c r="T4405">
        <v>69.652816376453202</v>
      </c>
      <c r="U4405">
        <v>121.89242865879299</v>
      </c>
      <c r="V4405" t="s">
        <v>28</v>
      </c>
      <c r="W4405">
        <v>714.06872588090403</v>
      </c>
      <c r="X4405">
        <v>7140.68725880904</v>
      </c>
      <c r="Y4405" t="s">
        <v>30</v>
      </c>
    </row>
    <row r="4406" spans="1:25" x14ac:dyDescent="0.35">
      <c r="A4406" t="s">
        <v>25</v>
      </c>
      <c r="B4406" s="1">
        <v>37916</v>
      </c>
      <c r="C4406">
        <v>20</v>
      </c>
      <c r="D4406">
        <v>52</v>
      </c>
      <c r="E4406" t="s">
        <v>33</v>
      </c>
      <c r="F4406">
        <v>7</v>
      </c>
      <c r="G4406">
        <v>0</v>
      </c>
      <c r="H4406">
        <v>86.901927744204698</v>
      </c>
      <c r="I4406">
        <v>16.9197416611084</v>
      </c>
      <c r="J4406">
        <v>41.4</v>
      </c>
      <c r="K4406">
        <v>3.9105389823387902</v>
      </c>
      <c r="L4406">
        <v>16.909201248451499</v>
      </c>
      <c r="M4406">
        <v>5.7315204890315599</v>
      </c>
      <c r="N4406">
        <v>0.59800737116701397</v>
      </c>
      <c r="O4406">
        <v>21.595102621055201</v>
      </c>
      <c r="P4406">
        <v>13.0229633871504</v>
      </c>
      <c r="Q4406" t="s">
        <v>28</v>
      </c>
      <c r="R4406" t="s">
        <v>27</v>
      </c>
      <c r="S4406">
        <v>40</v>
      </c>
      <c r="T4406">
        <v>94.415923271458297</v>
      </c>
      <c r="U4406">
        <v>165.227865725052</v>
      </c>
      <c r="V4406" t="s">
        <v>28</v>
      </c>
      <c r="W4406">
        <v>905.92281592607299</v>
      </c>
      <c r="X4406">
        <v>9059.2281592607305</v>
      </c>
      <c r="Y4406" t="s">
        <v>30</v>
      </c>
    </row>
    <row r="4407" spans="1:25" x14ac:dyDescent="0.35">
      <c r="A4407" t="s">
        <v>25</v>
      </c>
      <c r="B4407" s="1">
        <v>37917</v>
      </c>
      <c r="C4407">
        <v>22</v>
      </c>
      <c r="D4407">
        <v>53</v>
      </c>
      <c r="E4407" t="s">
        <v>33</v>
      </c>
      <c r="F4407">
        <v>4</v>
      </c>
      <c r="G4407">
        <v>0</v>
      </c>
      <c r="H4407">
        <v>87.086762470703903</v>
      </c>
      <c r="I4407">
        <v>18.9760574611084</v>
      </c>
      <c r="J4407">
        <v>46.314</v>
      </c>
      <c r="K4407">
        <v>3.451518005349</v>
      </c>
      <c r="L4407">
        <v>18.964116927834699</v>
      </c>
      <c r="M4407">
        <v>5.4357563600107</v>
      </c>
      <c r="N4407">
        <v>0.544476416408465</v>
      </c>
      <c r="O4407">
        <v>16.806472572167699</v>
      </c>
      <c r="P4407">
        <v>12.989835077561199</v>
      </c>
      <c r="Q4407" t="s">
        <v>28</v>
      </c>
      <c r="R4407" t="s">
        <v>27</v>
      </c>
      <c r="S4407">
        <v>40</v>
      </c>
      <c r="T4407">
        <v>77.386212851589804</v>
      </c>
      <c r="U4407">
        <v>135.42587249028199</v>
      </c>
      <c r="V4407" t="s">
        <v>28</v>
      </c>
      <c r="W4407">
        <v>775.867498303856</v>
      </c>
      <c r="X4407">
        <v>7758.6749830385597</v>
      </c>
      <c r="Y4407" t="s">
        <v>30</v>
      </c>
    </row>
    <row r="4408" spans="1:25" x14ac:dyDescent="0.35">
      <c r="A4408" t="s">
        <v>25</v>
      </c>
      <c r="B4408" s="1">
        <v>37918</v>
      </c>
      <c r="C4408">
        <v>20</v>
      </c>
      <c r="D4408">
        <v>62</v>
      </c>
      <c r="E4408" t="s">
        <v>33</v>
      </c>
      <c r="F4408">
        <v>19</v>
      </c>
      <c r="G4408">
        <v>0</v>
      </c>
      <c r="H4408">
        <v>86.884433332735895</v>
      </c>
      <c r="I4408">
        <v>20.494666661108401</v>
      </c>
      <c r="J4408">
        <v>50.868000000000002</v>
      </c>
      <c r="K4408">
        <v>7.14110617261003</v>
      </c>
      <c r="L4408">
        <v>20.491039970240799</v>
      </c>
      <c r="M4408">
        <v>10.8810243544459</v>
      </c>
      <c r="N4408">
        <v>1.85983501039236</v>
      </c>
      <c r="O4408">
        <v>103.04607359086999</v>
      </c>
      <c r="P4408">
        <v>93.953210588319607</v>
      </c>
      <c r="Q4408" t="s">
        <v>28</v>
      </c>
      <c r="R4408" t="s">
        <v>27</v>
      </c>
      <c r="S4408">
        <v>40</v>
      </c>
      <c r="T4408">
        <v>239.46887970965301</v>
      </c>
      <c r="U4408">
        <v>419.07053949189299</v>
      </c>
      <c r="V4408" t="s">
        <v>28</v>
      </c>
      <c r="W4408">
        <v>1793.89140384962</v>
      </c>
      <c r="X4408">
        <v>17938.914038496201</v>
      </c>
      <c r="Y4408" t="s">
        <v>31</v>
      </c>
    </row>
    <row r="4409" spans="1:25" x14ac:dyDescent="0.35">
      <c r="A4409" t="s">
        <v>25</v>
      </c>
      <c r="B4409" s="1">
        <v>37919</v>
      </c>
      <c r="C4409">
        <v>16</v>
      </c>
      <c r="D4409">
        <v>59</v>
      </c>
      <c r="E4409" t="s">
        <v>33</v>
      </c>
      <c r="F4409">
        <v>19</v>
      </c>
      <c r="G4409">
        <v>0</v>
      </c>
      <c r="H4409">
        <v>86.743625134918503</v>
      </c>
      <c r="I4409">
        <v>21.822550061108402</v>
      </c>
      <c r="J4409">
        <v>54.701999999999998</v>
      </c>
      <c r="K4409">
        <v>6.9996750044931204</v>
      </c>
      <c r="L4409">
        <v>21.8516362113862</v>
      </c>
      <c r="M4409">
        <v>11.069075105688899</v>
      </c>
      <c r="N4409">
        <v>1.91710529017375</v>
      </c>
      <c r="O4409">
        <v>101.946416819098</v>
      </c>
      <c r="P4409">
        <v>106.450873379827</v>
      </c>
      <c r="Q4409" t="s">
        <v>28</v>
      </c>
      <c r="R4409" t="s">
        <v>27</v>
      </c>
      <c r="S4409">
        <v>40</v>
      </c>
      <c r="T4409">
        <v>232.39788799231499</v>
      </c>
      <c r="U4409">
        <v>406.69630398655102</v>
      </c>
      <c r="V4409" t="s">
        <v>28</v>
      </c>
      <c r="W4409">
        <v>1757.2479786003701</v>
      </c>
      <c r="X4409">
        <v>17572.4797860037</v>
      </c>
      <c r="Y4409" t="s">
        <v>31</v>
      </c>
    </row>
    <row r="4410" spans="1:25" x14ac:dyDescent="0.35">
      <c r="A4410" t="s">
        <v>25</v>
      </c>
      <c r="B4410" s="1">
        <v>37920</v>
      </c>
      <c r="C4410">
        <v>15</v>
      </c>
      <c r="D4410">
        <v>49</v>
      </c>
      <c r="E4410" t="s">
        <v>33</v>
      </c>
      <c r="F4410">
        <v>11</v>
      </c>
      <c r="G4410">
        <v>0</v>
      </c>
      <c r="H4410">
        <v>86.743623711953802</v>
      </c>
      <c r="I4410">
        <v>23.377713461108399</v>
      </c>
      <c r="J4410">
        <v>58.356000000000002</v>
      </c>
      <c r="K4410">
        <v>4.6774052296169097</v>
      </c>
      <c r="L4410">
        <v>23.376938253013599</v>
      </c>
      <c r="M4410">
        <v>8.1626598387190299</v>
      </c>
      <c r="N4410">
        <v>1.11817817305662</v>
      </c>
      <c r="O4410">
        <v>40.668819742852797</v>
      </c>
      <c r="P4410">
        <v>48.883118012366097</v>
      </c>
      <c r="Q4410" t="s">
        <v>28</v>
      </c>
      <c r="R4410" t="s">
        <v>27</v>
      </c>
      <c r="S4410">
        <v>40</v>
      </c>
      <c r="T4410">
        <v>125.19629013601801</v>
      </c>
      <c r="U4410">
        <v>219.09350773803101</v>
      </c>
      <c r="V4410" t="s">
        <v>28</v>
      </c>
      <c r="W4410">
        <v>1123.43365305577</v>
      </c>
      <c r="X4410">
        <v>11234.336530557601</v>
      </c>
      <c r="Y4410" t="s">
        <v>31</v>
      </c>
    </row>
    <row r="4411" spans="1:25" x14ac:dyDescent="0.35">
      <c r="A4411" t="s">
        <v>25</v>
      </c>
      <c r="B4411" s="1">
        <v>37921</v>
      </c>
      <c r="C4411">
        <v>17</v>
      </c>
      <c r="D4411">
        <v>51</v>
      </c>
      <c r="E4411" t="s">
        <v>33</v>
      </c>
      <c r="F4411">
        <v>13</v>
      </c>
      <c r="G4411">
        <v>0</v>
      </c>
      <c r="H4411">
        <v>86.743622288989002</v>
      </c>
      <c r="I4411">
        <v>25.057502061108401</v>
      </c>
      <c r="J4411">
        <v>62.37</v>
      </c>
      <c r="K4411">
        <v>5.1733648389093503</v>
      </c>
      <c r="L4411">
        <v>25.0552272270956</v>
      </c>
      <c r="M4411">
        <v>9.2615550442672703</v>
      </c>
      <c r="N4411">
        <v>1.39829700891083</v>
      </c>
      <c r="O4411">
        <v>53.739793008001897</v>
      </c>
      <c r="P4411">
        <v>74.509105060753498</v>
      </c>
      <c r="Q4411" t="s">
        <v>28</v>
      </c>
      <c r="R4411" t="s">
        <v>27</v>
      </c>
      <c r="S4411">
        <v>40</v>
      </c>
      <c r="T4411">
        <v>146.47831555502501</v>
      </c>
      <c r="U4411">
        <v>256.33705222129498</v>
      </c>
      <c r="V4411" t="s">
        <v>28</v>
      </c>
      <c r="W4411">
        <v>1262.89116477065</v>
      </c>
      <c r="X4411">
        <v>12628.9116477065</v>
      </c>
      <c r="Y4411" t="s">
        <v>31</v>
      </c>
    </row>
    <row r="4412" spans="1:25" x14ac:dyDescent="0.35">
      <c r="A4412" t="s">
        <v>25</v>
      </c>
      <c r="B4412" s="1">
        <v>37922</v>
      </c>
      <c r="C4412">
        <v>17</v>
      </c>
      <c r="D4412">
        <v>91</v>
      </c>
      <c r="E4412" t="s">
        <v>33</v>
      </c>
      <c r="F4412">
        <v>22</v>
      </c>
      <c r="G4412">
        <v>5.4</v>
      </c>
      <c r="H4412">
        <v>46.0084254422218</v>
      </c>
      <c r="I4412">
        <v>15.728906912766</v>
      </c>
      <c r="J4412">
        <v>59.061705051883401</v>
      </c>
      <c r="K4412">
        <v>0.28950286962739602</v>
      </c>
      <c r="L4412">
        <v>18.8847032465506</v>
      </c>
      <c r="M4412">
        <v>0.25315474915109498</v>
      </c>
      <c r="N4412">
        <v>2.3909046906891501E-3</v>
      </c>
      <c r="O4412">
        <v>1.43222924802404E-2</v>
      </c>
      <c r="P4412">
        <v>1.0970520038012001E-2</v>
      </c>
      <c r="Q4412" t="s">
        <v>26</v>
      </c>
      <c r="R4412" t="s">
        <v>27</v>
      </c>
      <c r="S4412">
        <v>40</v>
      </c>
      <c r="T4412">
        <v>1.2567953855499501</v>
      </c>
      <c r="U4412">
        <v>2.1993919247124101</v>
      </c>
      <c r="V4412" t="s">
        <v>26</v>
      </c>
      <c r="W4412">
        <v>23.715781968320801</v>
      </c>
      <c r="X4412">
        <v>0</v>
      </c>
      <c r="Y4412" t="s">
        <v>26</v>
      </c>
    </row>
    <row r="4413" spans="1:25" x14ac:dyDescent="0.35">
      <c r="A4413" t="s">
        <v>25</v>
      </c>
      <c r="B4413" s="1">
        <v>37923</v>
      </c>
      <c r="C4413">
        <v>18</v>
      </c>
      <c r="D4413">
        <v>63</v>
      </c>
      <c r="E4413" t="s">
        <v>33</v>
      </c>
      <c r="F4413">
        <v>22</v>
      </c>
      <c r="G4413">
        <v>2.4</v>
      </c>
      <c r="H4413">
        <v>65.429665817171596</v>
      </c>
      <c r="I4413">
        <v>14.0280966051525</v>
      </c>
      <c r="J4413">
        <v>63.255705051883403</v>
      </c>
      <c r="K4413">
        <v>1.6242866436355601</v>
      </c>
      <c r="L4413">
        <v>18.049297714319501</v>
      </c>
      <c r="M4413">
        <v>2.1438456492401099</v>
      </c>
      <c r="N4413">
        <v>0.104901433785573</v>
      </c>
      <c r="O4413">
        <v>2.1013130267437301</v>
      </c>
      <c r="P4413">
        <v>1.4600578917917</v>
      </c>
      <c r="Q4413" t="s">
        <v>26</v>
      </c>
      <c r="R4413" t="s">
        <v>27</v>
      </c>
      <c r="S4413">
        <v>40</v>
      </c>
      <c r="T4413">
        <v>22.6689677446677</v>
      </c>
      <c r="U4413">
        <v>39.670693553168398</v>
      </c>
      <c r="V4413" t="s">
        <v>28</v>
      </c>
      <c r="W4413">
        <v>285.60688793006301</v>
      </c>
      <c r="X4413">
        <v>2856.0688793006302</v>
      </c>
      <c r="Y4413" t="s">
        <v>29</v>
      </c>
    </row>
    <row r="4414" spans="1:25" x14ac:dyDescent="0.35">
      <c r="A4414" t="s">
        <v>25</v>
      </c>
      <c r="B4414" s="1">
        <v>37924</v>
      </c>
      <c r="C4414">
        <v>15</v>
      </c>
      <c r="D4414">
        <v>83</v>
      </c>
      <c r="E4414" t="s">
        <v>33</v>
      </c>
      <c r="F4414">
        <v>17</v>
      </c>
      <c r="G4414">
        <v>0</v>
      </c>
      <c r="H4414">
        <v>72.968184799525403</v>
      </c>
      <c r="I4414">
        <v>14.5464844051525</v>
      </c>
      <c r="J4414">
        <v>66.909705051883407</v>
      </c>
      <c r="K4414">
        <v>1.63661217260472</v>
      </c>
      <c r="L4414">
        <v>18.8485567241101</v>
      </c>
      <c r="M4414">
        <v>2.2577141533069298</v>
      </c>
      <c r="N4414">
        <v>0.11496428835362101</v>
      </c>
      <c r="O4414">
        <v>2.2034108794512099</v>
      </c>
      <c r="P4414">
        <v>1.6808273930530699</v>
      </c>
      <c r="Q4414" t="s">
        <v>26</v>
      </c>
      <c r="R4414" t="s">
        <v>27</v>
      </c>
      <c r="S4414">
        <v>40</v>
      </c>
      <c r="T4414">
        <v>22.953836641888</v>
      </c>
      <c r="U4414">
        <v>40.169214123303902</v>
      </c>
      <c r="V4414" t="s">
        <v>28</v>
      </c>
      <c r="W4414">
        <v>288.60428128759702</v>
      </c>
      <c r="X4414">
        <v>2886.04281287597</v>
      </c>
      <c r="Y4414" t="s">
        <v>29</v>
      </c>
    </row>
    <row r="4415" spans="1:25" x14ac:dyDescent="0.35">
      <c r="A4415" t="s">
        <v>25</v>
      </c>
      <c r="B4415" s="1">
        <v>37925</v>
      </c>
      <c r="C4415">
        <v>19</v>
      </c>
      <c r="D4415">
        <v>57</v>
      </c>
      <c r="E4415" t="s">
        <v>33</v>
      </c>
      <c r="F4415">
        <v>20</v>
      </c>
      <c r="G4415">
        <v>8.8000000000000007</v>
      </c>
      <c r="H4415">
        <v>62.5469211576115</v>
      </c>
      <c r="I4415">
        <v>8.9745121652004496</v>
      </c>
      <c r="J4415">
        <v>57.483867157542001</v>
      </c>
      <c r="K4415">
        <v>1.29334784822253</v>
      </c>
      <c r="L4415">
        <v>12.910127941212</v>
      </c>
      <c r="M4415">
        <v>0.89992711749222798</v>
      </c>
      <c r="N4415">
        <v>2.25691858776676E-2</v>
      </c>
      <c r="O4415">
        <v>0.86237084312135603</v>
      </c>
      <c r="P4415">
        <v>0.28596484653790999</v>
      </c>
      <c r="Q4415" t="s">
        <v>26</v>
      </c>
      <c r="R4415" t="s">
        <v>27</v>
      </c>
      <c r="S4415">
        <v>40</v>
      </c>
      <c r="T4415">
        <v>15.540347195706101</v>
      </c>
      <c r="U4415">
        <v>27.1956075924858</v>
      </c>
      <c r="V4415" t="s">
        <v>28</v>
      </c>
      <c r="W4415">
        <v>207.90506042341099</v>
      </c>
      <c r="X4415">
        <v>2079.0506042341099</v>
      </c>
      <c r="Y4415" t="s">
        <v>29</v>
      </c>
    </row>
    <row r="4416" spans="1:25" x14ac:dyDescent="0.35">
      <c r="A4416" t="s">
        <v>25</v>
      </c>
      <c r="B4416" s="1">
        <v>37926</v>
      </c>
      <c r="C4416">
        <v>20</v>
      </c>
      <c r="D4416">
        <v>52</v>
      </c>
      <c r="E4416" t="s">
        <v>33</v>
      </c>
      <c r="F4416">
        <v>17</v>
      </c>
      <c r="G4416">
        <v>0</v>
      </c>
      <c r="H4416">
        <v>81.197953552640499</v>
      </c>
      <c r="I4416">
        <v>11.122944549200399</v>
      </c>
      <c r="J4416">
        <v>63.487867157541999</v>
      </c>
      <c r="K4416">
        <v>3.0507902733588801</v>
      </c>
      <c r="L4416">
        <v>15.4700752121803</v>
      </c>
      <c r="M4416">
        <v>4.2068179913776804</v>
      </c>
      <c r="N4416">
        <v>0.34591308697702</v>
      </c>
      <c r="O4416">
        <v>10.640308841594599</v>
      </c>
      <c r="P4416">
        <v>5.2794477535425699</v>
      </c>
      <c r="Q4416" t="s">
        <v>26</v>
      </c>
      <c r="R4416" t="s">
        <v>27</v>
      </c>
      <c r="S4416">
        <v>40</v>
      </c>
      <c r="T4416">
        <v>63.478504491251002</v>
      </c>
      <c r="U4416">
        <v>111.087382859689</v>
      </c>
      <c r="V4416" t="s">
        <v>28</v>
      </c>
      <c r="W4416">
        <v>663.34184775967901</v>
      </c>
      <c r="X4416">
        <v>6633.4184775967897</v>
      </c>
      <c r="Y4416" t="s">
        <v>30</v>
      </c>
    </row>
    <row r="4417" spans="1:25" x14ac:dyDescent="0.35">
      <c r="A4417" t="s">
        <v>25</v>
      </c>
      <c r="B4417" s="1">
        <v>37927</v>
      </c>
      <c r="C4417">
        <v>17</v>
      </c>
      <c r="D4417">
        <v>65</v>
      </c>
      <c r="E4417" t="s">
        <v>33</v>
      </c>
      <c r="F4417">
        <v>35</v>
      </c>
      <c r="G4417">
        <v>9.1999999999999993</v>
      </c>
      <c r="H4417">
        <v>62.694595681579798</v>
      </c>
      <c r="I4417">
        <v>6.7472552532284897</v>
      </c>
      <c r="J4417">
        <v>54.528077356681401</v>
      </c>
      <c r="K4417">
        <v>2.7744309823133602</v>
      </c>
      <c r="L4417">
        <v>10.306284552186799</v>
      </c>
      <c r="M4417">
        <v>2.8658586873521199</v>
      </c>
      <c r="N4417">
        <v>0.17535164741617501</v>
      </c>
      <c r="O4417">
        <v>5.7563905875352299</v>
      </c>
      <c r="P4417">
        <v>1.14405177615717</v>
      </c>
      <c r="Q4417" t="s">
        <v>26</v>
      </c>
      <c r="R4417" t="s">
        <v>27</v>
      </c>
      <c r="S4417">
        <v>40</v>
      </c>
      <c r="T4417">
        <v>54.454194548018798</v>
      </c>
      <c r="U4417">
        <v>95.294840459032997</v>
      </c>
      <c r="V4417" t="s">
        <v>28</v>
      </c>
      <c r="W4417">
        <v>586.73906222770097</v>
      </c>
      <c r="X4417">
        <v>5867.3906222770102</v>
      </c>
      <c r="Y4417" t="s">
        <v>30</v>
      </c>
    </row>
    <row r="4418" spans="1:25" x14ac:dyDescent="0.35">
      <c r="A4418" t="s">
        <v>25</v>
      </c>
      <c r="B4418" s="1">
        <v>37928</v>
      </c>
      <c r="C4418">
        <v>12</v>
      </c>
      <c r="D4418">
        <v>90</v>
      </c>
      <c r="E4418" t="s">
        <v>33</v>
      </c>
      <c r="F4418">
        <v>9</v>
      </c>
      <c r="G4418">
        <v>10</v>
      </c>
      <c r="H4418">
        <v>26.861133980652198</v>
      </c>
      <c r="I4418">
        <v>3.2301942724256598</v>
      </c>
      <c r="J4418">
        <v>43.538757898873001</v>
      </c>
      <c r="K4418">
        <v>2.1680684683581101E-3</v>
      </c>
      <c r="L4418">
        <v>5.4496060249591398</v>
      </c>
      <c r="M4418">
        <v>9.6862960434779201E-4</v>
      </c>
      <c r="N4418" s="2">
        <v>1.2591228368303701E-7</v>
      </c>
      <c r="O4418" s="2">
        <v>1.45095762948387E-9</v>
      </c>
      <c r="P4418" s="2">
        <v>6.4841080975869296E-11</v>
      </c>
      <c r="Q4418" t="s">
        <v>26</v>
      </c>
      <c r="R4418" t="s">
        <v>27</v>
      </c>
      <c r="S4418">
        <v>40</v>
      </c>
      <c r="T4418">
        <v>3.0866548149604699E-4</v>
      </c>
      <c r="U4418">
        <v>5.4016459261808198E-4</v>
      </c>
      <c r="V4418" t="s">
        <v>26</v>
      </c>
      <c r="W4418">
        <v>1.5703771790653302E-2</v>
      </c>
      <c r="X4418">
        <v>0</v>
      </c>
      <c r="Y4418" t="s">
        <v>26</v>
      </c>
    </row>
    <row r="4419" spans="1:25" x14ac:dyDescent="0.35">
      <c r="A4419" t="s">
        <v>25</v>
      </c>
      <c r="B4419" s="1">
        <v>37929</v>
      </c>
      <c r="C4419">
        <v>16</v>
      </c>
      <c r="D4419">
        <v>56</v>
      </c>
      <c r="E4419" t="s">
        <v>33</v>
      </c>
      <c r="F4419">
        <v>37</v>
      </c>
      <c r="G4419">
        <v>7.8</v>
      </c>
      <c r="H4419">
        <v>58.194487518322703</v>
      </c>
      <c r="I4419">
        <v>2.6876596919301998</v>
      </c>
      <c r="J4419">
        <v>37.560740898862697</v>
      </c>
      <c r="K4419">
        <v>2.3348888247480302</v>
      </c>
      <c r="L4419">
        <v>4.5596540108622996</v>
      </c>
      <c r="M4419">
        <v>0.96576627230196099</v>
      </c>
      <c r="N4419">
        <v>2.5573631609881301E-2</v>
      </c>
      <c r="O4419">
        <v>0.92260105125709801</v>
      </c>
      <c r="P4419">
        <v>2.69294410190698E-2</v>
      </c>
      <c r="Q4419" t="s">
        <v>26</v>
      </c>
      <c r="R4419" t="s">
        <v>27</v>
      </c>
      <c r="S4419">
        <v>40</v>
      </c>
      <c r="T4419">
        <v>41.1417345150968</v>
      </c>
      <c r="U4419">
        <v>71.998035401419301</v>
      </c>
      <c r="V4419" t="s">
        <v>28</v>
      </c>
      <c r="W4419">
        <v>467.510446453025</v>
      </c>
      <c r="X4419">
        <v>0</v>
      </c>
      <c r="Y4419" t="s">
        <v>26</v>
      </c>
    </row>
    <row r="4420" spans="1:25" x14ac:dyDescent="0.35">
      <c r="A4420" t="s">
        <v>25</v>
      </c>
      <c r="B4420" s="1">
        <v>37930</v>
      </c>
      <c r="C4420">
        <v>16</v>
      </c>
      <c r="D4420">
        <v>55</v>
      </c>
      <c r="E4420" t="s">
        <v>33</v>
      </c>
      <c r="F4420">
        <v>13</v>
      </c>
      <c r="G4420">
        <v>0</v>
      </c>
      <c r="H4420">
        <v>76.631741566514506</v>
      </c>
      <c r="I4420">
        <v>4.3199846519302003</v>
      </c>
      <c r="J4420">
        <v>42.844740898862703</v>
      </c>
      <c r="K4420">
        <v>1.6313923154925101</v>
      </c>
      <c r="L4420">
        <v>6.9005368423855504</v>
      </c>
      <c r="M4420">
        <v>0.81357014111715997</v>
      </c>
      <c r="N4420">
        <v>1.88785248554258E-2</v>
      </c>
      <c r="O4420">
        <v>0.78357953946806902</v>
      </c>
      <c r="P4420">
        <v>6.1243341839787198E-2</v>
      </c>
      <c r="Q4420" t="s">
        <v>26</v>
      </c>
      <c r="R4420" t="s">
        <v>27</v>
      </c>
      <c r="S4420">
        <v>40</v>
      </c>
      <c r="T4420">
        <v>22.833030964163601</v>
      </c>
      <c r="U4420">
        <v>39.9578041872863</v>
      </c>
      <c r="V4420" t="s">
        <v>28</v>
      </c>
      <c r="W4420">
        <v>287.33406413026302</v>
      </c>
      <c r="X4420">
        <v>2873.34064130263</v>
      </c>
      <c r="Y4420" t="s">
        <v>29</v>
      </c>
    </row>
    <row r="4421" spans="1:25" x14ac:dyDescent="0.35">
      <c r="A4421" t="s">
        <v>25</v>
      </c>
      <c r="B4421" s="1">
        <v>37931</v>
      </c>
      <c r="C4421">
        <v>17</v>
      </c>
      <c r="D4421">
        <v>55</v>
      </c>
      <c r="E4421" t="s">
        <v>33</v>
      </c>
      <c r="F4421">
        <v>24</v>
      </c>
      <c r="G4421">
        <v>0</v>
      </c>
      <c r="H4421">
        <v>83.832537322353204</v>
      </c>
      <c r="I4421">
        <v>6.0477672119301999</v>
      </c>
      <c r="J4421">
        <v>48.308740898862702</v>
      </c>
      <c r="K4421">
        <v>6.0250385972831397</v>
      </c>
      <c r="L4421">
        <v>9.2123127706180696</v>
      </c>
      <c r="M4421">
        <v>6.2211523820404402</v>
      </c>
      <c r="N4421">
        <v>0.69138553540042302</v>
      </c>
      <c r="O4421">
        <v>35.907513557712598</v>
      </c>
      <c r="P4421">
        <v>5.5104514666801698</v>
      </c>
      <c r="Q4421" t="s">
        <v>26</v>
      </c>
      <c r="R4421" t="s">
        <v>27</v>
      </c>
      <c r="S4421">
        <v>40</v>
      </c>
      <c r="T4421">
        <v>185.20218298064799</v>
      </c>
      <c r="U4421">
        <v>324.10382021613299</v>
      </c>
      <c r="V4421" t="s">
        <v>28</v>
      </c>
      <c r="W4421">
        <v>1497.8919677487499</v>
      </c>
      <c r="X4421">
        <v>14978.9196774875</v>
      </c>
      <c r="Y4421" t="s">
        <v>31</v>
      </c>
    </row>
    <row r="4422" spans="1:25" x14ac:dyDescent="0.35">
      <c r="A4422" t="s">
        <v>25</v>
      </c>
      <c r="B4422" s="1">
        <v>37932</v>
      </c>
      <c r="C4422">
        <v>18</v>
      </c>
      <c r="D4422">
        <v>57</v>
      </c>
      <c r="E4422" t="s">
        <v>33</v>
      </c>
      <c r="F4422">
        <v>22</v>
      </c>
      <c r="G4422">
        <v>0</v>
      </c>
      <c r="H4422">
        <v>85.382367079225801</v>
      </c>
      <c r="I4422">
        <v>7.7899744759302001</v>
      </c>
      <c r="J4422">
        <v>53.9527408988627</v>
      </c>
      <c r="K4422">
        <v>6.7244837072132304</v>
      </c>
      <c r="L4422">
        <v>11.447739903333099</v>
      </c>
      <c r="M4422">
        <v>7.6746333611835498</v>
      </c>
      <c r="N4422">
        <v>1.0025843516042501</v>
      </c>
      <c r="O4422">
        <v>58.563265372000203</v>
      </c>
      <c r="P4422">
        <v>14.795874588007001</v>
      </c>
      <c r="Q4422" t="s">
        <v>28</v>
      </c>
      <c r="R4422" t="s">
        <v>27</v>
      </c>
      <c r="S4422">
        <v>40</v>
      </c>
      <c r="T4422">
        <v>218.79296363382699</v>
      </c>
      <c r="U4422">
        <v>382.88768635919701</v>
      </c>
      <c r="V4422" t="s">
        <v>28</v>
      </c>
      <c r="W4422">
        <v>1685.19835655568</v>
      </c>
      <c r="X4422">
        <v>16851.983565556799</v>
      </c>
      <c r="Y4422" t="s">
        <v>31</v>
      </c>
    </row>
    <row r="4423" spans="1:25" x14ac:dyDescent="0.35">
      <c r="A4423" t="s">
        <v>25</v>
      </c>
      <c r="B4423" s="1">
        <v>37933</v>
      </c>
      <c r="C4423">
        <v>15</v>
      </c>
      <c r="D4423">
        <v>93</v>
      </c>
      <c r="E4423" t="s">
        <v>33</v>
      </c>
      <c r="F4423">
        <v>19</v>
      </c>
      <c r="G4423">
        <v>3.4</v>
      </c>
      <c r="H4423">
        <v>50.461659566724499</v>
      </c>
      <c r="I4423">
        <v>5.1039415534292303</v>
      </c>
      <c r="J4423">
        <v>55.575657400869098</v>
      </c>
      <c r="K4423">
        <v>0.45085211680868398</v>
      </c>
      <c r="L4423">
        <v>8.3018302442121801</v>
      </c>
      <c r="M4423">
        <v>0.24656442422152999</v>
      </c>
      <c r="N4423">
        <v>2.2818428805217099E-3</v>
      </c>
      <c r="O4423">
        <v>2.4986521437025601E-2</v>
      </c>
      <c r="P4423">
        <v>3.0114203675234001E-3</v>
      </c>
      <c r="Q4423" t="s">
        <v>26</v>
      </c>
      <c r="R4423" t="s">
        <v>27</v>
      </c>
      <c r="S4423">
        <v>40</v>
      </c>
      <c r="T4423">
        <v>2.6560271675388001</v>
      </c>
      <c r="U4423">
        <v>4.6480475431928898</v>
      </c>
      <c r="V4423" t="s">
        <v>26</v>
      </c>
      <c r="W4423">
        <v>45.539289575704103</v>
      </c>
      <c r="X4423">
        <v>0</v>
      </c>
      <c r="Y4423" t="s">
        <v>26</v>
      </c>
    </row>
    <row r="4424" spans="1:25" x14ac:dyDescent="0.35">
      <c r="A4424" t="s">
        <v>25</v>
      </c>
      <c r="B4424" s="1">
        <v>37934</v>
      </c>
      <c r="C4424">
        <v>19</v>
      </c>
      <c r="D4424">
        <v>56</v>
      </c>
      <c r="E4424" t="s">
        <v>33</v>
      </c>
      <c r="F4424">
        <v>6</v>
      </c>
      <c r="G4424">
        <v>0.2</v>
      </c>
      <c r="H4424">
        <v>72.730203460058405</v>
      </c>
      <c r="I4424">
        <v>6.9800015854292301</v>
      </c>
      <c r="J4424">
        <v>61.399657400869103</v>
      </c>
      <c r="K4424">
        <v>0.93116510432044597</v>
      </c>
      <c r="L4424">
        <v>10.8705528619085</v>
      </c>
      <c r="M4424">
        <v>0.58795777722559195</v>
      </c>
      <c r="N4424">
        <v>1.06245751013825E-2</v>
      </c>
      <c r="O4424">
        <v>0.285629772436087</v>
      </c>
      <c r="P4424">
        <v>6.4135866865532701E-2</v>
      </c>
      <c r="Q4424" t="s">
        <v>26</v>
      </c>
      <c r="R4424" t="s">
        <v>27</v>
      </c>
      <c r="S4424">
        <v>40</v>
      </c>
      <c r="T4424">
        <v>8.9854357474169397</v>
      </c>
      <c r="U4424">
        <v>15.724512557979599</v>
      </c>
      <c r="V4424" t="s">
        <v>28</v>
      </c>
      <c r="W4424">
        <v>130.43990869155499</v>
      </c>
      <c r="X4424">
        <v>1304.39908691555</v>
      </c>
      <c r="Y4424" t="s">
        <v>32</v>
      </c>
    </row>
    <row r="4425" spans="1:25" x14ac:dyDescent="0.35">
      <c r="A4425" t="s">
        <v>25</v>
      </c>
      <c r="B4425" s="1">
        <v>37935</v>
      </c>
      <c r="C4425">
        <v>19</v>
      </c>
      <c r="D4425">
        <v>64</v>
      </c>
      <c r="E4425" t="s">
        <v>33</v>
      </c>
      <c r="F4425">
        <v>19</v>
      </c>
      <c r="G4425">
        <v>0</v>
      </c>
      <c r="H4425">
        <v>81.587301580311006</v>
      </c>
      <c r="I4425">
        <v>8.5149597934292292</v>
      </c>
      <c r="J4425">
        <v>67.223657400869101</v>
      </c>
      <c r="K4425">
        <v>3.5307288398079799</v>
      </c>
      <c r="L4425">
        <v>12.934129589775001</v>
      </c>
      <c r="M4425">
        <v>4.3948420612348897</v>
      </c>
      <c r="N4425">
        <v>0.37374767185448299</v>
      </c>
      <c r="O4425">
        <v>13.551360400215099</v>
      </c>
      <c r="P4425">
        <v>4.5124830906794902</v>
      </c>
      <c r="Q4425" t="s">
        <v>26</v>
      </c>
      <c r="R4425" t="s">
        <v>27</v>
      </c>
      <c r="S4425">
        <v>40</v>
      </c>
      <c r="T4425">
        <v>80.244113320926601</v>
      </c>
      <c r="U4425">
        <v>140.42719831162199</v>
      </c>
      <c r="V4425" t="s">
        <v>28</v>
      </c>
      <c r="W4425">
        <v>798.24948601595099</v>
      </c>
      <c r="X4425">
        <v>7982.4948601595097</v>
      </c>
      <c r="Y4425" t="s">
        <v>30</v>
      </c>
    </row>
    <row r="4426" spans="1:25" x14ac:dyDescent="0.35">
      <c r="A4426" t="s">
        <v>25</v>
      </c>
      <c r="B4426" s="1">
        <v>37936</v>
      </c>
      <c r="C4426">
        <v>17</v>
      </c>
      <c r="D4426">
        <v>65</v>
      </c>
      <c r="E4426" t="s">
        <v>33</v>
      </c>
      <c r="F4426">
        <v>26</v>
      </c>
      <c r="G4426">
        <v>0</v>
      </c>
      <c r="H4426">
        <v>83.622122209943001</v>
      </c>
      <c r="I4426">
        <v>9.8587906734292297</v>
      </c>
      <c r="J4426">
        <v>72.687657400869099</v>
      </c>
      <c r="K4426">
        <v>6.4813571962702703</v>
      </c>
      <c r="L4426">
        <v>14.724715525933201</v>
      </c>
      <c r="M4426">
        <v>8.4457617566791896</v>
      </c>
      <c r="N4426">
        <v>1.18773519799519</v>
      </c>
      <c r="O4426">
        <v>66.896800587869706</v>
      </c>
      <c r="P4426">
        <v>29.758530625758301</v>
      </c>
      <c r="Q4426" t="s">
        <v>28</v>
      </c>
      <c r="R4426" t="s">
        <v>27</v>
      </c>
      <c r="S4426">
        <v>40</v>
      </c>
      <c r="T4426">
        <v>206.95010128526101</v>
      </c>
      <c r="U4426">
        <v>362.162677249208</v>
      </c>
      <c r="V4426" t="s">
        <v>28</v>
      </c>
      <c r="W4426">
        <v>1620.74787230319</v>
      </c>
      <c r="X4426">
        <v>16207.4787230319</v>
      </c>
      <c r="Y4426" t="s">
        <v>31</v>
      </c>
    </row>
    <row r="4427" spans="1:25" x14ac:dyDescent="0.35">
      <c r="A4427" t="s">
        <v>25</v>
      </c>
      <c r="B4427" s="1">
        <v>37937</v>
      </c>
      <c r="C4427">
        <v>19</v>
      </c>
      <c r="D4427">
        <v>76</v>
      </c>
      <c r="E4427" t="s">
        <v>33</v>
      </c>
      <c r="F4427">
        <v>24</v>
      </c>
      <c r="G4427">
        <v>1.4</v>
      </c>
      <c r="H4427">
        <v>76.852155005291095</v>
      </c>
      <c r="I4427">
        <v>10.8820961454292</v>
      </c>
      <c r="J4427">
        <v>78.511657400869098</v>
      </c>
      <c r="K4427">
        <v>2.8845652786276701</v>
      </c>
      <c r="L4427">
        <v>16.163383951673701</v>
      </c>
      <c r="M4427">
        <v>4.0734011583376404</v>
      </c>
      <c r="N4427">
        <v>0.32673308784972099</v>
      </c>
      <c r="O4427">
        <v>9.45613780648962</v>
      </c>
      <c r="P4427">
        <v>5.1668053396575901</v>
      </c>
      <c r="Q4427" t="s">
        <v>26</v>
      </c>
      <c r="R4427" t="s">
        <v>27</v>
      </c>
      <c r="S4427">
        <v>40</v>
      </c>
      <c r="T4427">
        <v>57.992631472993899</v>
      </c>
      <c r="U4427">
        <v>101.487105077739</v>
      </c>
      <c r="V4427" t="s">
        <v>28</v>
      </c>
      <c r="W4427">
        <v>617.14371909293095</v>
      </c>
      <c r="X4427">
        <v>6171.4371909293104</v>
      </c>
      <c r="Y4427" t="s">
        <v>30</v>
      </c>
    </row>
    <row r="4428" spans="1:25" x14ac:dyDescent="0.35">
      <c r="A4428" t="s">
        <v>25</v>
      </c>
      <c r="B4428" s="1">
        <v>37938</v>
      </c>
      <c r="C4428">
        <v>15</v>
      </c>
      <c r="D4428">
        <v>92</v>
      </c>
      <c r="E4428" t="s">
        <v>33</v>
      </c>
      <c r="F4428">
        <v>20</v>
      </c>
      <c r="G4428">
        <v>12.6</v>
      </c>
      <c r="H4428">
        <v>30.5538925964611</v>
      </c>
      <c r="I4428">
        <v>5.20203238545316</v>
      </c>
      <c r="J4428">
        <v>62.190865827851802</v>
      </c>
      <c r="K4428">
        <v>1.0917146776548699E-2</v>
      </c>
      <c r="L4428">
        <v>8.6046897983201607</v>
      </c>
      <c r="M4428">
        <v>6.0818102882111598E-3</v>
      </c>
      <c r="N4428" s="2">
        <v>3.2531724222873002E-6</v>
      </c>
      <c r="O4428" s="2">
        <v>3.92040575420481E-7</v>
      </c>
      <c r="P4428" s="2">
        <v>5.1358182701991797E-8</v>
      </c>
      <c r="Q4428" t="s">
        <v>26</v>
      </c>
      <c r="R4428" t="s">
        <v>27</v>
      </c>
      <c r="S4428">
        <v>40</v>
      </c>
      <c r="T4428">
        <v>4.8176638446630797E-3</v>
      </c>
      <c r="U4428">
        <v>8.4309117281603906E-3</v>
      </c>
      <c r="V4428" t="s">
        <v>26</v>
      </c>
      <c r="W4428">
        <v>0.17732634587770699</v>
      </c>
      <c r="X4428">
        <v>0</v>
      </c>
      <c r="Y4428" t="s">
        <v>26</v>
      </c>
    </row>
    <row r="4429" spans="1:25" x14ac:dyDescent="0.35">
      <c r="A4429" t="s">
        <v>25</v>
      </c>
      <c r="B4429" s="1">
        <v>37939</v>
      </c>
      <c r="C4429">
        <v>16</v>
      </c>
      <c r="D4429">
        <v>50</v>
      </c>
      <c r="E4429" t="s">
        <v>33</v>
      </c>
      <c r="F4429">
        <v>15</v>
      </c>
      <c r="G4429">
        <v>1.6</v>
      </c>
      <c r="H4429">
        <v>62.518737014675402</v>
      </c>
      <c r="I4429">
        <v>6.4116465229174899</v>
      </c>
      <c r="J4429">
        <v>67.474865827851801</v>
      </c>
      <c r="K4429">
        <v>1.0038751835511499</v>
      </c>
      <c r="L4429">
        <v>10.3617810266652</v>
      </c>
      <c r="M4429">
        <v>0.61739539625475104</v>
      </c>
      <c r="N4429">
        <v>1.15842013765424E-2</v>
      </c>
      <c r="O4429">
        <v>0.33739267701026299</v>
      </c>
      <c r="P4429">
        <v>6.7886161513858095E-2</v>
      </c>
      <c r="Q4429" t="s">
        <v>26</v>
      </c>
      <c r="R4429" t="s">
        <v>27</v>
      </c>
      <c r="S4429">
        <v>40</v>
      </c>
      <c r="T4429">
        <v>10.1886150995085</v>
      </c>
      <c r="U4429">
        <v>17.8300764241399</v>
      </c>
      <c r="V4429" t="s">
        <v>28</v>
      </c>
      <c r="W4429">
        <v>145.23118807936399</v>
      </c>
      <c r="X4429">
        <v>1452.3118807936401</v>
      </c>
      <c r="Y4429" t="s">
        <v>32</v>
      </c>
    </row>
    <row r="4430" spans="1:25" x14ac:dyDescent="0.35">
      <c r="A4430" t="s">
        <v>25</v>
      </c>
      <c r="B4430" s="1">
        <v>37940</v>
      </c>
      <c r="C4430">
        <v>15</v>
      </c>
      <c r="D4430">
        <v>67</v>
      </c>
      <c r="E4430" t="s">
        <v>33</v>
      </c>
      <c r="F4430">
        <v>26</v>
      </c>
      <c r="G4430">
        <v>0.4</v>
      </c>
      <c r="H4430">
        <v>76.996747089320607</v>
      </c>
      <c r="I4430">
        <v>7.5386825869174903</v>
      </c>
      <c r="J4430">
        <v>72.5788658278518</v>
      </c>
      <c r="K4430">
        <v>3.2241964230018501</v>
      </c>
      <c r="L4430">
        <v>11.9692777033609</v>
      </c>
      <c r="M4430">
        <v>3.7905509518143901</v>
      </c>
      <c r="N4430">
        <v>0.28765507699897902</v>
      </c>
      <c r="O4430">
        <v>9.9703792910898592</v>
      </c>
      <c r="P4430">
        <v>2.7870665099235699</v>
      </c>
      <c r="Q4430" t="s">
        <v>26</v>
      </c>
      <c r="R4430" t="s">
        <v>27</v>
      </c>
      <c r="S4430">
        <v>40</v>
      </c>
      <c r="T4430">
        <v>69.381353255325095</v>
      </c>
      <c r="U4430">
        <v>121.417368196819</v>
      </c>
      <c r="V4430" t="s">
        <v>28</v>
      </c>
      <c r="W4430">
        <v>711.86521791188102</v>
      </c>
      <c r="X4430">
        <v>7118.6521791188097</v>
      </c>
      <c r="Y4430" t="s">
        <v>30</v>
      </c>
    </row>
    <row r="4431" spans="1:25" x14ac:dyDescent="0.35">
      <c r="A4431" t="s">
        <v>25</v>
      </c>
      <c r="B4431" s="1">
        <v>37941</v>
      </c>
      <c r="C4431">
        <v>19</v>
      </c>
      <c r="D4431">
        <v>56</v>
      </c>
      <c r="E4431" t="s">
        <v>33</v>
      </c>
      <c r="F4431">
        <v>13</v>
      </c>
      <c r="G4431">
        <v>0.8</v>
      </c>
      <c r="H4431">
        <v>81.956721703352798</v>
      </c>
      <c r="I4431">
        <v>9.4147426189174901</v>
      </c>
      <c r="J4431">
        <v>78.402865827851798</v>
      </c>
      <c r="K4431">
        <v>2.72721230417226</v>
      </c>
      <c r="L4431">
        <v>14.481946490659</v>
      </c>
      <c r="M4431">
        <v>3.55126026862508</v>
      </c>
      <c r="N4431">
        <v>0.25629842270434999</v>
      </c>
      <c r="O4431">
        <v>7.5113327607129001</v>
      </c>
      <c r="P4431">
        <v>3.2202901047058701</v>
      </c>
      <c r="Q4431" t="s">
        <v>26</v>
      </c>
      <c r="R4431" t="s">
        <v>27</v>
      </c>
      <c r="S4431">
        <v>40</v>
      </c>
      <c r="T4431">
        <v>52.961242523948897</v>
      </c>
      <c r="U4431">
        <v>92.682174416910598</v>
      </c>
      <c r="V4431" t="s">
        <v>28</v>
      </c>
      <c r="W4431">
        <v>573.75980694241605</v>
      </c>
      <c r="X4431">
        <v>5737.5980694241598</v>
      </c>
      <c r="Y4431" t="s">
        <v>30</v>
      </c>
    </row>
    <row r="4432" spans="1:25" x14ac:dyDescent="0.35">
      <c r="A4432" t="s">
        <v>25</v>
      </c>
      <c r="B4432" s="1">
        <v>37942</v>
      </c>
      <c r="C4432">
        <v>20</v>
      </c>
      <c r="D4432">
        <v>79</v>
      </c>
      <c r="E4432" t="s">
        <v>33</v>
      </c>
      <c r="F4432">
        <v>26</v>
      </c>
      <c r="G4432">
        <v>0</v>
      </c>
      <c r="H4432">
        <v>81.956720326965097</v>
      </c>
      <c r="I4432">
        <v>10.354681786917499</v>
      </c>
      <c r="J4432">
        <v>84.406865827851803</v>
      </c>
      <c r="K4432">
        <v>5.2506390193992596</v>
      </c>
      <c r="L4432">
        <v>15.8487250696411</v>
      </c>
      <c r="M4432">
        <v>7.2833806336685596</v>
      </c>
      <c r="N4432">
        <v>0.91389926168622004</v>
      </c>
      <c r="O4432">
        <v>43.005443270972997</v>
      </c>
      <c r="P4432">
        <v>22.505163272747399</v>
      </c>
      <c r="Q4432" t="s">
        <v>28</v>
      </c>
      <c r="R4432" t="s">
        <v>27</v>
      </c>
      <c r="S4432">
        <v>40</v>
      </c>
      <c r="T4432">
        <v>149.88275431488501</v>
      </c>
      <c r="U4432">
        <v>262.29482005104899</v>
      </c>
      <c r="V4432" t="s">
        <v>28</v>
      </c>
      <c r="W4432">
        <v>1284.4736036557599</v>
      </c>
      <c r="X4432">
        <v>12844.736036557601</v>
      </c>
      <c r="Y4432" t="s">
        <v>31</v>
      </c>
    </row>
    <row r="4433" spans="1:25" x14ac:dyDescent="0.35">
      <c r="A4433" t="s">
        <v>25</v>
      </c>
      <c r="B4433" s="1">
        <v>37943</v>
      </c>
      <c r="C4433">
        <v>17</v>
      </c>
      <c r="D4433">
        <v>46</v>
      </c>
      <c r="E4433" t="s">
        <v>33</v>
      </c>
      <c r="F4433">
        <v>15</v>
      </c>
      <c r="G4433">
        <v>0</v>
      </c>
      <c r="H4433">
        <v>86.191787708719602</v>
      </c>
      <c r="I4433">
        <v>12.428020858917501</v>
      </c>
      <c r="J4433">
        <v>89.870865827851802</v>
      </c>
      <c r="K4433">
        <v>5.2922797548458798</v>
      </c>
      <c r="L4433">
        <v>18.470456712542099</v>
      </c>
      <c r="M4433">
        <v>7.9775074618990196</v>
      </c>
      <c r="N4433">
        <v>1.0736775734263799</v>
      </c>
      <c r="O4433">
        <v>48.438847767892099</v>
      </c>
      <c r="P4433">
        <v>35.374454836734202</v>
      </c>
      <c r="Q4433" t="s">
        <v>28</v>
      </c>
      <c r="R4433" t="s">
        <v>27</v>
      </c>
      <c r="S4433">
        <v>40</v>
      </c>
      <c r="T4433">
        <v>151.72678815617499</v>
      </c>
      <c r="U4433">
        <v>265.52187927330698</v>
      </c>
      <c r="V4433" t="s">
        <v>28</v>
      </c>
      <c r="W4433">
        <v>1296.0848108606499</v>
      </c>
      <c r="X4433">
        <v>12960.8481086065</v>
      </c>
      <c r="Y4433" t="s">
        <v>31</v>
      </c>
    </row>
    <row r="4434" spans="1:25" x14ac:dyDescent="0.35">
      <c r="A4434" t="s">
        <v>25</v>
      </c>
      <c r="B4434" s="1">
        <v>37944</v>
      </c>
      <c r="C4434">
        <v>18</v>
      </c>
      <c r="D4434">
        <v>54</v>
      </c>
      <c r="E4434" t="s">
        <v>33</v>
      </c>
      <c r="F4434">
        <v>17</v>
      </c>
      <c r="G4434">
        <v>0</v>
      </c>
      <c r="H4434">
        <v>86.305237286200196</v>
      </c>
      <c r="I4434">
        <v>14.2917774669175</v>
      </c>
      <c r="J4434">
        <v>95.514865827851807</v>
      </c>
      <c r="K4434">
        <v>5.9478319365222498</v>
      </c>
      <c r="L4434">
        <v>20.802078390219801</v>
      </c>
      <c r="M4434">
        <v>9.4166927888112006</v>
      </c>
      <c r="N4434">
        <v>1.4400218302193999</v>
      </c>
      <c r="O4434">
        <v>68.412116897118693</v>
      </c>
      <c r="P4434">
        <v>64.397818409201406</v>
      </c>
      <c r="Q4434" t="s">
        <v>28</v>
      </c>
      <c r="R4434" t="s">
        <v>27</v>
      </c>
      <c r="S4434">
        <v>40</v>
      </c>
      <c r="T4434">
        <v>181.58788740379899</v>
      </c>
      <c r="U4434">
        <v>317.77880295664801</v>
      </c>
      <c r="V4434" t="s">
        <v>28</v>
      </c>
      <c r="W4434">
        <v>1476.87633971126</v>
      </c>
      <c r="X4434">
        <v>14768.7633971126</v>
      </c>
      <c r="Y4434" t="s">
        <v>31</v>
      </c>
    </row>
    <row r="4435" spans="1:25" x14ac:dyDescent="0.35">
      <c r="A4435" t="s">
        <v>25</v>
      </c>
      <c r="B4435" s="1">
        <v>37945</v>
      </c>
      <c r="C4435">
        <v>19</v>
      </c>
      <c r="D4435">
        <v>59</v>
      </c>
      <c r="E4435" t="s">
        <v>33</v>
      </c>
      <c r="F4435">
        <v>22</v>
      </c>
      <c r="G4435">
        <v>0</v>
      </c>
      <c r="H4435">
        <v>86.305235867501096</v>
      </c>
      <c r="I4435">
        <v>16.039924314917499</v>
      </c>
      <c r="J4435">
        <v>101.338865827852</v>
      </c>
      <c r="K4435">
        <v>7.6520728545568302</v>
      </c>
      <c r="L4435">
        <v>22.984770176565199</v>
      </c>
      <c r="M4435">
        <v>12.212091623979999</v>
      </c>
      <c r="N4435">
        <v>2.2813257350408098</v>
      </c>
      <c r="O4435">
        <v>127.265227259037</v>
      </c>
      <c r="P4435">
        <v>147.69009051716401</v>
      </c>
      <c r="Q4435" t="s">
        <v>28</v>
      </c>
      <c r="R4435" t="s">
        <v>27</v>
      </c>
      <c r="S4435">
        <v>40</v>
      </c>
      <c r="T4435">
        <v>265.43300229097599</v>
      </c>
      <c r="U4435">
        <v>464.50775400920799</v>
      </c>
      <c r="V4435" t="s">
        <v>28</v>
      </c>
      <c r="W4435">
        <v>1924.0065209730999</v>
      </c>
      <c r="X4435">
        <v>19240.065209731001</v>
      </c>
      <c r="Y4435" t="s">
        <v>31</v>
      </c>
    </row>
    <row r="4436" spans="1:25" x14ac:dyDescent="0.35">
      <c r="A4436" t="s">
        <v>25</v>
      </c>
      <c r="B4436" s="1">
        <v>37946</v>
      </c>
      <c r="C4436">
        <v>19</v>
      </c>
      <c r="D4436">
        <v>63</v>
      </c>
      <c r="E4436" t="s">
        <v>33</v>
      </c>
      <c r="F4436">
        <v>30</v>
      </c>
      <c r="G4436">
        <v>0</v>
      </c>
      <c r="H4436">
        <v>86.305234448801897</v>
      </c>
      <c r="I4436">
        <v>17.617520250917501</v>
      </c>
      <c r="J4436">
        <v>107.162865827852</v>
      </c>
      <c r="K4436">
        <v>11.4512211193464</v>
      </c>
      <c r="L4436">
        <v>24.9717026785797</v>
      </c>
      <c r="M4436">
        <v>17.365483479355898</v>
      </c>
      <c r="N4436">
        <v>4.2541684280048804</v>
      </c>
      <c r="O4436">
        <v>297.62686719790003</v>
      </c>
      <c r="P4436">
        <v>409.843155926843</v>
      </c>
      <c r="Q4436" t="s">
        <v>28</v>
      </c>
      <c r="R4436" t="s">
        <v>27</v>
      </c>
      <c r="S4436">
        <v>40</v>
      </c>
      <c r="T4436">
        <v>473.39342331133798</v>
      </c>
      <c r="U4436">
        <v>828.43849079484198</v>
      </c>
      <c r="V4436" t="s">
        <v>32</v>
      </c>
      <c r="W4436">
        <v>2769.9049829003502</v>
      </c>
      <c r="X4436">
        <v>27699.049829003499</v>
      </c>
      <c r="Y4436" t="s">
        <v>31</v>
      </c>
    </row>
    <row r="4437" spans="1:25" x14ac:dyDescent="0.35">
      <c r="A4437" t="s">
        <v>25</v>
      </c>
      <c r="B4437" s="1">
        <v>37947</v>
      </c>
      <c r="C4437">
        <v>18</v>
      </c>
      <c r="D4437">
        <v>78</v>
      </c>
      <c r="E4437" t="s">
        <v>33</v>
      </c>
      <c r="F4437">
        <v>24</v>
      </c>
      <c r="G4437">
        <v>0</v>
      </c>
      <c r="H4437">
        <v>83.861347656925801</v>
      </c>
      <c r="I4437">
        <v>18.5088821069175</v>
      </c>
      <c r="J4437">
        <v>112.80686582785199</v>
      </c>
      <c r="K4437">
        <v>6.0481003676202203</v>
      </c>
      <c r="L4437">
        <v>26.250203324480999</v>
      </c>
      <c r="M4437">
        <v>10.827603965162099</v>
      </c>
      <c r="N4437">
        <v>1.8437039476834101</v>
      </c>
      <c r="O4437">
        <v>79.5150122245728</v>
      </c>
      <c r="P4437">
        <v>121.217254829411</v>
      </c>
      <c r="Q4437" t="s">
        <v>28</v>
      </c>
      <c r="R4437" t="s">
        <v>27</v>
      </c>
      <c r="S4437">
        <v>40</v>
      </c>
      <c r="T4437">
        <v>186.28555815915399</v>
      </c>
      <c r="U4437">
        <v>325.999726778519</v>
      </c>
      <c r="V4437" t="s">
        <v>28</v>
      </c>
      <c r="W4437">
        <v>1504.1570239547</v>
      </c>
      <c r="X4437">
        <v>15041.5702395471</v>
      </c>
      <c r="Y4437" t="s">
        <v>31</v>
      </c>
    </row>
    <row r="4438" spans="1:25" x14ac:dyDescent="0.35">
      <c r="A4438" t="s">
        <v>25</v>
      </c>
      <c r="B4438" s="1">
        <v>37948</v>
      </c>
      <c r="C4438">
        <v>18</v>
      </c>
      <c r="D4438">
        <v>90</v>
      </c>
      <c r="E4438" t="s">
        <v>33</v>
      </c>
      <c r="F4438">
        <v>22</v>
      </c>
      <c r="G4438">
        <v>8.4</v>
      </c>
      <c r="H4438">
        <v>41.331418802468498</v>
      </c>
      <c r="I4438">
        <v>10.0064699722356</v>
      </c>
      <c r="J4438">
        <v>103.839694041577</v>
      </c>
      <c r="K4438">
        <v>0.134247331704659</v>
      </c>
      <c r="L4438">
        <v>16.1276127915852</v>
      </c>
      <c r="M4438">
        <v>0.106539534220702</v>
      </c>
      <c r="N4438">
        <v>5.1672920605103805E-4</v>
      </c>
      <c r="O4438">
        <v>1.31514950081678E-3</v>
      </c>
      <c r="P4438">
        <v>7.1510975612789197E-4</v>
      </c>
      <c r="Q4438" t="s">
        <v>26</v>
      </c>
      <c r="R4438" t="s">
        <v>27</v>
      </c>
      <c r="S4438">
        <v>40</v>
      </c>
      <c r="T4438">
        <v>0.34189896214918702</v>
      </c>
      <c r="U4438">
        <v>0.59832318376107696</v>
      </c>
      <c r="V4438" t="s">
        <v>26</v>
      </c>
      <c r="W4438">
        <v>7.5762757421840403</v>
      </c>
      <c r="X4438">
        <v>0</v>
      </c>
      <c r="Y4438" t="s">
        <v>26</v>
      </c>
    </row>
    <row r="4439" spans="1:25" x14ac:dyDescent="0.35">
      <c r="A4439" t="s">
        <v>25</v>
      </c>
      <c r="B4439" s="1">
        <v>37949</v>
      </c>
      <c r="C4439">
        <v>20</v>
      </c>
      <c r="D4439">
        <v>71</v>
      </c>
      <c r="E4439" t="s">
        <v>33</v>
      </c>
      <c r="F4439">
        <v>26</v>
      </c>
      <c r="G4439">
        <v>9.1999999999999993</v>
      </c>
      <c r="H4439">
        <v>54.2939306909484</v>
      </c>
      <c r="I4439">
        <v>6.0924885707583796</v>
      </c>
      <c r="J4439">
        <v>93.919007817200097</v>
      </c>
      <c r="K4439">
        <v>0.96704757036208999</v>
      </c>
      <c r="L4439">
        <v>10.484640951575599</v>
      </c>
      <c r="M4439">
        <v>0.59859138312908</v>
      </c>
      <c r="N4439">
        <v>1.09670499022918E-2</v>
      </c>
      <c r="O4439">
        <v>0.30677066771525802</v>
      </c>
      <c r="P4439">
        <v>6.3415381084829706E-2</v>
      </c>
      <c r="Q4439" t="s">
        <v>26</v>
      </c>
      <c r="R4439" t="s">
        <v>27</v>
      </c>
      <c r="S4439">
        <v>40</v>
      </c>
      <c r="T4439">
        <v>9.5718095043848894</v>
      </c>
      <c r="U4439">
        <v>16.7506666326736</v>
      </c>
      <c r="V4439" t="s">
        <v>28</v>
      </c>
      <c r="W4439">
        <v>137.686678526479</v>
      </c>
      <c r="X4439">
        <v>0</v>
      </c>
      <c r="Y4439" t="s">
        <v>26</v>
      </c>
    </row>
    <row r="4440" spans="1:25" x14ac:dyDescent="0.35">
      <c r="A4440" t="s">
        <v>25</v>
      </c>
      <c r="B4440" s="1">
        <v>37950</v>
      </c>
      <c r="C4440">
        <v>18</v>
      </c>
      <c r="D4440">
        <v>75</v>
      </c>
      <c r="E4440" t="s">
        <v>33</v>
      </c>
      <c r="F4440">
        <v>2</v>
      </c>
      <c r="G4440">
        <v>0</v>
      </c>
      <c r="H4440">
        <v>66.2654758469603</v>
      </c>
      <c r="I4440">
        <v>7.10539977075838</v>
      </c>
      <c r="J4440">
        <v>99.563007817200102</v>
      </c>
      <c r="K4440">
        <v>0.61166516434812301</v>
      </c>
      <c r="L4440">
        <v>12.059252244653299</v>
      </c>
      <c r="M4440">
        <v>0.40932931277388801</v>
      </c>
      <c r="N4440">
        <v>5.59677492486374E-3</v>
      </c>
      <c r="O4440">
        <v>9.3042650187401099E-2</v>
      </c>
      <c r="P4440">
        <v>2.6453511959808201E-2</v>
      </c>
      <c r="Q4440" t="s">
        <v>26</v>
      </c>
      <c r="R4440" t="s">
        <v>27</v>
      </c>
      <c r="S4440">
        <v>40</v>
      </c>
      <c r="T4440">
        <v>4.4399347054498497</v>
      </c>
      <c r="U4440">
        <v>7.7698857345372403</v>
      </c>
      <c r="V4440" t="s">
        <v>26</v>
      </c>
      <c r="W4440">
        <v>71.107279418838402</v>
      </c>
      <c r="X4440">
        <v>711.07279418838402</v>
      </c>
      <c r="Y4440" t="s">
        <v>32</v>
      </c>
    </row>
    <row r="4441" spans="1:25" x14ac:dyDescent="0.35">
      <c r="A4441" t="s">
        <v>25</v>
      </c>
      <c r="B4441" s="1">
        <v>37951</v>
      </c>
      <c r="C4441">
        <v>20</v>
      </c>
      <c r="D4441">
        <v>81</v>
      </c>
      <c r="E4441" t="s">
        <v>33</v>
      </c>
      <c r="F4441">
        <v>17</v>
      </c>
      <c r="G4441">
        <v>56</v>
      </c>
      <c r="H4441">
        <v>39.6608023796502</v>
      </c>
      <c r="I4441">
        <v>3.49764114306614</v>
      </c>
      <c r="J4441">
        <v>6.0039999999999996</v>
      </c>
      <c r="K4441">
        <v>7.6336454858815794E-2</v>
      </c>
      <c r="L4441">
        <v>3.3259344664139001</v>
      </c>
      <c r="M4441">
        <v>2.7901105403182299E-2</v>
      </c>
      <c r="N4441" s="2">
        <v>4.8230170732994898E-5</v>
      </c>
      <c r="O4441" s="2">
        <v>1.69836646357879E-5</v>
      </c>
      <c r="P4441" s="2">
        <v>2.3186870329604501E-7</v>
      </c>
      <c r="Q4441" t="s">
        <v>26</v>
      </c>
      <c r="R4441" t="s">
        <v>27</v>
      </c>
      <c r="S4441">
        <v>40</v>
      </c>
      <c r="T4441">
        <v>0.13117476605696399</v>
      </c>
      <c r="U4441">
        <v>0.22955584059968701</v>
      </c>
      <c r="V4441" t="s">
        <v>26</v>
      </c>
      <c r="W4441">
        <v>3.2627081472442598</v>
      </c>
      <c r="X4441">
        <v>0</v>
      </c>
      <c r="Y4441" t="s">
        <v>26</v>
      </c>
    </row>
    <row r="4442" spans="1:25" x14ac:dyDescent="0.35">
      <c r="A4442" t="s">
        <v>25</v>
      </c>
      <c r="B4442" s="1">
        <v>37952</v>
      </c>
      <c r="C4442">
        <v>19</v>
      </c>
      <c r="D4442">
        <v>67</v>
      </c>
      <c r="E4442" t="s">
        <v>33</v>
      </c>
      <c r="F4442">
        <v>30</v>
      </c>
      <c r="G4442">
        <v>59</v>
      </c>
      <c r="H4442">
        <v>51.837953837065903</v>
      </c>
      <c r="I4442">
        <v>2.4065311427343099</v>
      </c>
      <c r="J4442">
        <v>5.8239999999999998</v>
      </c>
      <c r="K4442">
        <v>0.91898702089329198</v>
      </c>
      <c r="L4442">
        <v>2.3915512053614698</v>
      </c>
      <c r="M4442">
        <v>0.300273170191313</v>
      </c>
      <c r="N4442">
        <v>3.23424682597494E-3</v>
      </c>
      <c r="O4442">
        <v>7.2265799165378997E-3</v>
      </c>
      <c r="P4442" s="2">
        <v>4.4296304703292197E-5</v>
      </c>
      <c r="Q4442" t="s">
        <v>26</v>
      </c>
      <c r="R4442" t="s">
        <v>27</v>
      </c>
      <c r="S4442">
        <v>40</v>
      </c>
      <c r="T4442">
        <v>8.7897435297007593</v>
      </c>
      <c r="U4442">
        <v>15.382051176976301</v>
      </c>
      <c r="V4442" t="s">
        <v>28</v>
      </c>
      <c r="W4442">
        <v>128.004449149691</v>
      </c>
      <c r="X4442">
        <v>0</v>
      </c>
      <c r="Y4442" t="s">
        <v>26</v>
      </c>
    </row>
    <row r="4443" spans="1:25" x14ac:dyDescent="0.35">
      <c r="A4443" t="s">
        <v>25</v>
      </c>
      <c r="B4443" s="1">
        <v>37953</v>
      </c>
      <c r="C4443">
        <v>17</v>
      </c>
      <c r="D4443">
        <v>57</v>
      </c>
      <c r="E4443" t="s">
        <v>33</v>
      </c>
      <c r="F4443">
        <v>20</v>
      </c>
      <c r="G4443">
        <v>2.8</v>
      </c>
      <c r="H4443">
        <v>66.173677544432095</v>
      </c>
      <c r="I4443">
        <v>2.7011045423705302</v>
      </c>
      <c r="J4443">
        <v>11.288</v>
      </c>
      <c r="K4443">
        <v>1.5100283651299899</v>
      </c>
      <c r="L4443">
        <v>3.3801309681714402</v>
      </c>
      <c r="M4443">
        <v>0.55520739955974496</v>
      </c>
      <c r="N4443">
        <v>9.5996342972551208E-3</v>
      </c>
      <c r="O4443">
        <v>0.117009998435497</v>
      </c>
      <c r="P4443">
        <v>1.6611607154391199E-3</v>
      </c>
      <c r="Q4443" t="s">
        <v>26</v>
      </c>
      <c r="R4443" t="s">
        <v>27</v>
      </c>
      <c r="S4443">
        <v>40</v>
      </c>
      <c r="T4443">
        <v>20.092900389920199</v>
      </c>
      <c r="U4443">
        <v>35.162575682360398</v>
      </c>
      <c r="V4443" t="s">
        <v>28</v>
      </c>
      <c r="W4443">
        <v>258.15276993479699</v>
      </c>
      <c r="X4443">
        <v>2581.5276993479702</v>
      </c>
      <c r="Y4443" t="s">
        <v>29</v>
      </c>
    </row>
    <row r="4444" spans="1:25" x14ac:dyDescent="0.35">
      <c r="A4444" t="s">
        <v>25</v>
      </c>
      <c r="B4444" s="1">
        <v>37954</v>
      </c>
      <c r="C4444">
        <v>18</v>
      </c>
      <c r="D4444">
        <v>55</v>
      </c>
      <c r="E4444" t="s">
        <v>33</v>
      </c>
      <c r="F4444">
        <v>22</v>
      </c>
      <c r="G4444">
        <v>1</v>
      </c>
      <c r="H4444">
        <v>78.9681259135467</v>
      </c>
      <c r="I4444">
        <v>4.5243447023705299</v>
      </c>
      <c r="J4444">
        <v>16.931999999999999</v>
      </c>
      <c r="K4444">
        <v>3.1081527778451901</v>
      </c>
      <c r="L4444">
        <v>5.4248188560044399</v>
      </c>
      <c r="M4444">
        <v>2.1552970882284699</v>
      </c>
      <c r="N4444">
        <v>0.10589526602753301</v>
      </c>
      <c r="O4444">
        <v>2.9401222535123899</v>
      </c>
      <c r="P4444">
        <v>0.129971175356482</v>
      </c>
      <c r="Q4444" t="s">
        <v>26</v>
      </c>
      <c r="R4444" t="s">
        <v>27</v>
      </c>
      <c r="S4444">
        <v>40</v>
      </c>
      <c r="T4444">
        <v>65.411162439079703</v>
      </c>
      <c r="U4444">
        <v>114.46953426839001</v>
      </c>
      <c r="V4444" t="s">
        <v>28</v>
      </c>
      <c r="W4444">
        <v>679.35962279285695</v>
      </c>
      <c r="X4444">
        <v>6793.5962279285704</v>
      </c>
      <c r="Y4444" t="s">
        <v>30</v>
      </c>
    </row>
    <row r="4445" spans="1:25" x14ac:dyDescent="0.35">
      <c r="A4445" t="s">
        <v>25</v>
      </c>
      <c r="B4445" s="1">
        <v>37955</v>
      </c>
      <c r="C4445">
        <v>16</v>
      </c>
      <c r="D4445">
        <v>64</v>
      </c>
      <c r="E4445" t="s">
        <v>33</v>
      </c>
      <c r="F4445">
        <v>24</v>
      </c>
      <c r="G4445">
        <v>0</v>
      </c>
      <c r="H4445">
        <v>82.868312433987597</v>
      </c>
      <c r="I4445">
        <v>5.8302046703705299</v>
      </c>
      <c r="J4445">
        <v>22.216000000000001</v>
      </c>
      <c r="K4445">
        <v>5.3156467656167798</v>
      </c>
      <c r="L4445">
        <v>7.0409624968849904</v>
      </c>
      <c r="M4445">
        <v>4.8030059717707898</v>
      </c>
      <c r="N4445">
        <v>0.43736813434937899</v>
      </c>
      <c r="O4445">
        <v>18.363374205799499</v>
      </c>
      <c r="P4445">
        <v>1.5049390029654699</v>
      </c>
      <c r="Q4445" t="s">
        <v>26</v>
      </c>
      <c r="R4445" t="s">
        <v>27</v>
      </c>
      <c r="S4445">
        <v>40</v>
      </c>
      <c r="T4445">
        <v>152.76446260893499</v>
      </c>
      <c r="U4445">
        <v>267.33780956563601</v>
      </c>
      <c r="V4445" t="s">
        <v>28</v>
      </c>
      <c r="W4445">
        <v>1302.59455250683</v>
      </c>
      <c r="X4445">
        <v>13025.9455250683</v>
      </c>
      <c r="Y4445" t="s">
        <v>31</v>
      </c>
    </row>
    <row r="4446" spans="1:25" x14ac:dyDescent="0.35">
      <c r="A4446" t="s">
        <v>25</v>
      </c>
      <c r="B4446" s="1">
        <v>37956</v>
      </c>
      <c r="C4446">
        <v>21</v>
      </c>
      <c r="D4446">
        <v>55</v>
      </c>
      <c r="E4446" t="s">
        <v>33</v>
      </c>
      <c r="F4446">
        <v>6</v>
      </c>
      <c r="G4446">
        <v>0</v>
      </c>
      <c r="H4446">
        <v>85.565967909938493</v>
      </c>
      <c r="I4446">
        <v>8.0528326103705297</v>
      </c>
      <c r="J4446">
        <v>29.4</v>
      </c>
      <c r="K4446">
        <v>3.08034625749525</v>
      </c>
      <c r="L4446">
        <v>9.5595933565186897</v>
      </c>
      <c r="M4446">
        <v>3.1057714721687302</v>
      </c>
      <c r="N4446">
        <v>0.20216636980513</v>
      </c>
      <c r="O4446">
        <v>6.9884831791337803</v>
      </c>
      <c r="P4446">
        <v>1.1682036545165599</v>
      </c>
      <c r="Q4446" t="s">
        <v>26</v>
      </c>
      <c r="R4446" t="s">
        <v>27</v>
      </c>
      <c r="S4446">
        <v>60</v>
      </c>
      <c r="T4446">
        <v>62.117618796056398</v>
      </c>
      <c r="U4446">
        <v>108.705832893099</v>
      </c>
      <c r="V4446" t="s">
        <v>28</v>
      </c>
      <c r="W4446">
        <v>671.59056033399497</v>
      </c>
      <c r="X4446">
        <v>6715.9056033399502</v>
      </c>
      <c r="Y4446" t="s">
        <v>30</v>
      </c>
    </row>
    <row r="4447" spans="1:25" x14ac:dyDescent="0.35">
      <c r="A4447" t="s">
        <v>25</v>
      </c>
      <c r="B4447" s="1">
        <v>37957</v>
      </c>
      <c r="C4447">
        <v>19</v>
      </c>
      <c r="D4447">
        <v>55</v>
      </c>
      <c r="E4447" t="s">
        <v>33</v>
      </c>
      <c r="F4447">
        <v>20</v>
      </c>
      <c r="G4447">
        <v>0</v>
      </c>
      <c r="H4447">
        <v>86.168365549575697</v>
      </c>
      <c r="I4447">
        <v>10.074317750370501</v>
      </c>
      <c r="J4447">
        <v>36.223999999999997</v>
      </c>
      <c r="K4447">
        <v>6.7862587773064904</v>
      </c>
      <c r="L4447">
        <v>11.8851427495573</v>
      </c>
      <c r="M4447">
        <v>7.8842051359906797</v>
      </c>
      <c r="N4447">
        <v>1.05155117851479</v>
      </c>
      <c r="O4447">
        <v>61.970683411647798</v>
      </c>
      <c r="P4447">
        <v>17.0482369192326</v>
      </c>
      <c r="Q4447" t="s">
        <v>28</v>
      </c>
      <c r="R4447" t="s">
        <v>27</v>
      </c>
      <c r="S4447">
        <v>60</v>
      </c>
      <c r="T4447">
        <v>213.72880940243999</v>
      </c>
      <c r="U4447">
        <v>374.02541645427101</v>
      </c>
      <c r="V4447" t="s">
        <v>28</v>
      </c>
      <c r="W4447">
        <v>1701.45681902505</v>
      </c>
      <c r="X4447">
        <v>17014.568190250498</v>
      </c>
      <c r="Y4447" t="s">
        <v>31</v>
      </c>
    </row>
    <row r="4448" spans="1:25" x14ac:dyDescent="0.35">
      <c r="A4448" t="s">
        <v>25</v>
      </c>
      <c r="B4448" s="1">
        <v>37958</v>
      </c>
      <c r="C4448">
        <v>22</v>
      </c>
      <c r="D4448">
        <v>59</v>
      </c>
      <c r="E4448" t="s">
        <v>33</v>
      </c>
      <c r="F4448">
        <v>6</v>
      </c>
      <c r="G4448">
        <v>0</v>
      </c>
      <c r="H4448">
        <v>86.168364132208296</v>
      </c>
      <c r="I4448">
        <v>12.191010482370499</v>
      </c>
      <c r="J4448">
        <v>43.588000000000001</v>
      </c>
      <c r="K4448">
        <v>3.3516058862793301</v>
      </c>
      <c r="L4448">
        <v>14.3489634685954</v>
      </c>
      <c r="M4448">
        <v>4.4347929569494902</v>
      </c>
      <c r="N4448">
        <v>0.37978231024262399</v>
      </c>
      <c r="O4448">
        <v>12.8823477834169</v>
      </c>
      <c r="P4448">
        <v>5.4108564363183698</v>
      </c>
      <c r="Q4448" t="s">
        <v>26</v>
      </c>
      <c r="R4448" t="s">
        <v>27</v>
      </c>
      <c r="S4448">
        <v>60</v>
      </c>
      <c r="T4448">
        <v>71.135531414214398</v>
      </c>
      <c r="U4448">
        <v>124.487179974875</v>
      </c>
      <c r="V4448" t="s">
        <v>28</v>
      </c>
      <c r="W4448">
        <v>747.69067534101805</v>
      </c>
      <c r="X4448">
        <v>7476.9067534101796</v>
      </c>
      <c r="Y4448" t="s">
        <v>30</v>
      </c>
    </row>
    <row r="4449" spans="1:25" x14ac:dyDescent="0.35">
      <c r="A4449" t="s">
        <v>25</v>
      </c>
      <c r="B4449" s="1">
        <v>37959</v>
      </c>
      <c r="C4449">
        <v>22</v>
      </c>
      <c r="D4449">
        <v>64</v>
      </c>
      <c r="E4449" t="s">
        <v>33</v>
      </c>
      <c r="F4449">
        <v>6</v>
      </c>
      <c r="G4449">
        <v>0</v>
      </c>
      <c r="H4449">
        <v>86.168362714840896</v>
      </c>
      <c r="I4449">
        <v>14.049569954370501</v>
      </c>
      <c r="J4449">
        <v>50.951999999999998</v>
      </c>
      <c r="K4449">
        <v>3.35160521724048</v>
      </c>
      <c r="L4449">
        <v>16.6330757238748</v>
      </c>
      <c r="M4449">
        <v>4.8642375787350902</v>
      </c>
      <c r="N4449">
        <v>0.447285749803495</v>
      </c>
      <c r="O4449">
        <v>14.3340052532232</v>
      </c>
      <c r="P4449">
        <v>8.3389669544417</v>
      </c>
      <c r="Q4449" t="s">
        <v>26</v>
      </c>
      <c r="R4449" t="s">
        <v>27</v>
      </c>
      <c r="S4449">
        <v>60</v>
      </c>
      <c r="T4449">
        <v>71.135508662602405</v>
      </c>
      <c r="U4449">
        <v>124.487140159554</v>
      </c>
      <c r="V4449" t="s">
        <v>28</v>
      </c>
      <c r="W4449">
        <v>747.69048688865303</v>
      </c>
      <c r="X4449">
        <v>7476.9048688865296</v>
      </c>
      <c r="Y4449" t="s">
        <v>30</v>
      </c>
    </row>
    <row r="4450" spans="1:25" x14ac:dyDescent="0.35">
      <c r="A4450" t="s">
        <v>25</v>
      </c>
      <c r="B4450" s="1">
        <v>37960</v>
      </c>
      <c r="C4450">
        <v>23</v>
      </c>
      <c r="D4450">
        <v>57</v>
      </c>
      <c r="E4450" t="s">
        <v>33</v>
      </c>
      <c r="F4450">
        <v>11</v>
      </c>
      <c r="G4450">
        <v>0</v>
      </c>
      <c r="H4450">
        <v>86.534990740257896</v>
      </c>
      <c r="I4450">
        <v>16.365617550370501</v>
      </c>
      <c r="J4450">
        <v>58.496000000000002</v>
      </c>
      <c r="K4450">
        <v>4.5410819427398197</v>
      </c>
      <c r="L4450">
        <v>19.2600893612181</v>
      </c>
      <c r="M4450">
        <v>7.1173970362823296</v>
      </c>
      <c r="N4450">
        <v>0.87735916252317203</v>
      </c>
      <c r="O4450">
        <v>34.126204836340598</v>
      </c>
      <c r="P4450">
        <v>27.266688927033002</v>
      </c>
      <c r="Q4450" t="s">
        <v>28</v>
      </c>
      <c r="R4450" t="s">
        <v>27</v>
      </c>
      <c r="S4450">
        <v>60</v>
      </c>
      <c r="T4450">
        <v>115.16294940821901</v>
      </c>
      <c r="U4450">
        <v>201.535161464384</v>
      </c>
      <c r="V4450" t="s">
        <v>28</v>
      </c>
      <c r="W4450">
        <v>1084.87416765895</v>
      </c>
      <c r="X4450">
        <v>10848.7416765895</v>
      </c>
      <c r="Y4450" t="s">
        <v>31</v>
      </c>
    </row>
    <row r="4451" spans="1:25" x14ac:dyDescent="0.35">
      <c r="A4451" t="s">
        <v>25</v>
      </c>
      <c r="B4451" s="1">
        <v>37961</v>
      </c>
      <c r="C4451">
        <v>22</v>
      </c>
      <c r="D4451">
        <v>61</v>
      </c>
      <c r="E4451" t="s">
        <v>33</v>
      </c>
      <c r="F4451">
        <v>17</v>
      </c>
      <c r="G4451">
        <v>0</v>
      </c>
      <c r="H4451">
        <v>86.534989319323202</v>
      </c>
      <c r="I4451">
        <v>18.3790569783705</v>
      </c>
      <c r="J4451">
        <v>65.86</v>
      </c>
      <c r="K4451">
        <v>6.1441787930755396</v>
      </c>
      <c r="L4451">
        <v>21.652271099104698</v>
      </c>
      <c r="M4451">
        <v>9.8888878717470305</v>
      </c>
      <c r="N4451">
        <v>1.5702901085463301</v>
      </c>
      <c r="O4451">
        <v>75.367449130372904</v>
      </c>
      <c r="P4451">
        <v>77.197435787718703</v>
      </c>
      <c r="Q4451" t="s">
        <v>28</v>
      </c>
      <c r="R4451" t="s">
        <v>27</v>
      </c>
      <c r="S4451">
        <v>60</v>
      </c>
      <c r="T4451">
        <v>183.84978903439401</v>
      </c>
      <c r="U4451">
        <v>321.737130810189</v>
      </c>
      <c r="V4451" t="s">
        <v>28</v>
      </c>
      <c r="W4451">
        <v>1530.19575925716</v>
      </c>
      <c r="X4451">
        <v>15301.9575925716</v>
      </c>
      <c r="Y4451" t="s">
        <v>31</v>
      </c>
    </row>
    <row r="4452" spans="1:25" x14ac:dyDescent="0.35">
      <c r="A4452" t="s">
        <v>25</v>
      </c>
      <c r="B4452" s="1">
        <v>37962</v>
      </c>
      <c r="C4452">
        <v>21</v>
      </c>
      <c r="D4452">
        <v>70</v>
      </c>
      <c r="E4452" t="s">
        <v>33</v>
      </c>
      <c r="F4452">
        <v>19</v>
      </c>
      <c r="G4452">
        <v>3.4</v>
      </c>
      <c r="H4452">
        <v>70.013381873277794</v>
      </c>
      <c r="I4452">
        <v>14.6439491263571</v>
      </c>
      <c r="J4452">
        <v>69.458203378583093</v>
      </c>
      <c r="K4452">
        <v>1.6295978805912501</v>
      </c>
      <c r="L4452">
        <v>19.179048648326699</v>
      </c>
      <c r="M4452">
        <v>2.2796060450745701</v>
      </c>
      <c r="N4452">
        <v>0.116944755432649</v>
      </c>
      <c r="O4452">
        <v>2.1993128460714901</v>
      </c>
      <c r="P4452">
        <v>1.7414428711419401</v>
      </c>
      <c r="Q4452" t="s">
        <v>26</v>
      </c>
      <c r="R4452" t="s">
        <v>27</v>
      </c>
      <c r="S4452">
        <v>60</v>
      </c>
      <c r="T4452">
        <v>21.9593225638008</v>
      </c>
      <c r="U4452">
        <v>38.428814486651497</v>
      </c>
      <c r="V4452" t="s">
        <v>28</v>
      </c>
      <c r="W4452">
        <v>286.89767902883301</v>
      </c>
      <c r="X4452">
        <v>2868.97679028833</v>
      </c>
      <c r="Y4452" t="s">
        <v>29</v>
      </c>
    </row>
    <row r="4453" spans="1:25" x14ac:dyDescent="0.35">
      <c r="A4453" t="s">
        <v>25</v>
      </c>
      <c r="B4453" s="1">
        <v>37963</v>
      </c>
      <c r="C4453">
        <v>21</v>
      </c>
      <c r="D4453">
        <v>63</v>
      </c>
      <c r="E4453" t="s">
        <v>33</v>
      </c>
      <c r="F4453">
        <v>6</v>
      </c>
      <c r="G4453">
        <v>0</v>
      </c>
      <c r="H4453">
        <v>80.030597671434705</v>
      </c>
      <c r="I4453">
        <v>16.471443210357101</v>
      </c>
      <c r="J4453">
        <v>76.642203378583105</v>
      </c>
      <c r="K4453">
        <v>1.5420110976891199</v>
      </c>
      <c r="L4453">
        <v>21.429282066869501</v>
      </c>
      <c r="M4453">
        <v>2.3294579462424698</v>
      </c>
      <c r="N4453">
        <v>0.121509443527475</v>
      </c>
      <c r="O4453">
        <v>2.0012711420613098</v>
      </c>
      <c r="P4453">
        <v>2.0057141644804801</v>
      </c>
      <c r="Q4453" t="s">
        <v>26</v>
      </c>
      <c r="R4453" t="s">
        <v>27</v>
      </c>
      <c r="S4453">
        <v>60</v>
      </c>
      <c r="T4453">
        <v>20.042509416957</v>
      </c>
      <c r="U4453">
        <v>35.074391479674702</v>
      </c>
      <c r="V4453" t="s">
        <v>28</v>
      </c>
      <c r="W4453">
        <v>265.77560838916202</v>
      </c>
      <c r="X4453">
        <v>2657.7560838916202</v>
      </c>
      <c r="Y4453" t="s">
        <v>29</v>
      </c>
    </row>
    <row r="4454" spans="1:25" x14ac:dyDescent="0.35">
      <c r="A4454" t="s">
        <v>25</v>
      </c>
      <c r="B4454" s="1">
        <v>37964</v>
      </c>
      <c r="C4454">
        <v>21</v>
      </c>
      <c r="D4454">
        <v>83</v>
      </c>
      <c r="E4454" t="s">
        <v>33</v>
      </c>
      <c r="F4454">
        <v>7</v>
      </c>
      <c r="G4454">
        <v>9.8000000000000007</v>
      </c>
      <c r="H4454">
        <v>42.069505729057497</v>
      </c>
      <c r="I4454">
        <v>8.9638351647060102</v>
      </c>
      <c r="J4454">
        <v>67.786752088805599</v>
      </c>
      <c r="K4454">
        <v>7.1908739774794894E-2</v>
      </c>
      <c r="L4454">
        <v>13.473479568483601</v>
      </c>
      <c r="M4454">
        <v>5.1288441891181501E-2</v>
      </c>
      <c r="N4454">
        <v>1.4167833001109501E-4</v>
      </c>
      <c r="O4454">
        <v>1.7768980879800001E-4</v>
      </c>
      <c r="P4454" s="2">
        <v>6.4850124915104401E-5</v>
      </c>
      <c r="Q4454" t="s">
        <v>26</v>
      </c>
      <c r="R4454" t="s">
        <v>27</v>
      </c>
      <c r="S4454">
        <v>60</v>
      </c>
      <c r="T4454">
        <v>0.114192320234084</v>
      </c>
      <c r="U4454">
        <v>0.19983656040964701</v>
      </c>
      <c r="V4454" t="s">
        <v>26</v>
      </c>
      <c r="W4454">
        <v>2.9839861643517298</v>
      </c>
      <c r="X4454">
        <v>0</v>
      </c>
      <c r="Y4454" t="s">
        <v>26</v>
      </c>
    </row>
    <row r="4455" spans="1:25" x14ac:dyDescent="0.35">
      <c r="A4455" t="s">
        <v>25</v>
      </c>
      <c r="B4455" s="1">
        <v>37965</v>
      </c>
      <c r="C4455">
        <v>21</v>
      </c>
      <c r="D4455">
        <v>85</v>
      </c>
      <c r="E4455" t="s">
        <v>33</v>
      </c>
      <c r="F4455">
        <v>20</v>
      </c>
      <c r="G4455">
        <v>21.4</v>
      </c>
      <c r="H4455">
        <v>36.188466384238801</v>
      </c>
      <c r="I4455">
        <v>4.4228191887305304</v>
      </c>
      <c r="J4455">
        <v>38.249297776483402</v>
      </c>
      <c r="K4455">
        <v>4.3306898584905003E-2</v>
      </c>
      <c r="L4455">
        <v>6.8619860423178096</v>
      </c>
      <c r="M4455">
        <v>2.1538517093608898E-2</v>
      </c>
      <c r="N4455" s="2">
        <v>3.0504286320119301E-5</v>
      </c>
      <c r="O4455" s="2">
        <v>1.7537750223983399E-5</v>
      </c>
      <c r="P4455" s="2">
        <v>1.35275690908688E-6</v>
      </c>
      <c r="Q4455" t="s">
        <v>26</v>
      </c>
      <c r="R4455" t="s">
        <v>27</v>
      </c>
      <c r="S4455">
        <v>60</v>
      </c>
      <c r="T4455">
        <v>4.82641325846382E-2</v>
      </c>
      <c r="U4455">
        <v>8.4462232023116798E-2</v>
      </c>
      <c r="V4455" t="s">
        <v>26</v>
      </c>
      <c r="W4455">
        <v>1.39762493473232</v>
      </c>
      <c r="X4455">
        <v>0</v>
      </c>
      <c r="Y4455" t="s">
        <v>26</v>
      </c>
    </row>
    <row r="4456" spans="1:25" x14ac:dyDescent="0.35">
      <c r="A4456" t="s">
        <v>25</v>
      </c>
      <c r="B4456" s="1">
        <v>37966</v>
      </c>
      <c r="C4456">
        <v>25</v>
      </c>
      <c r="D4456">
        <v>70</v>
      </c>
      <c r="E4456" t="s">
        <v>33</v>
      </c>
      <c r="F4456">
        <v>6</v>
      </c>
      <c r="G4456">
        <v>4.5999999999999996</v>
      </c>
      <c r="H4456">
        <v>51.876501151509103</v>
      </c>
      <c r="I4456">
        <v>3.8212889744880698</v>
      </c>
      <c r="J4456">
        <v>40.671986532969399</v>
      </c>
      <c r="K4456">
        <v>0.275382823662984</v>
      </c>
      <c r="L4456">
        <v>6.1889006297337499</v>
      </c>
      <c r="M4456">
        <v>0.130399374336925</v>
      </c>
      <c r="N4456">
        <v>7.3893553585590698E-4</v>
      </c>
      <c r="O4456">
        <v>3.6749119643942501E-3</v>
      </c>
      <c r="P4456">
        <v>2.22132493852064E-4</v>
      </c>
      <c r="Q4456" t="s">
        <v>26</v>
      </c>
      <c r="R4456" t="s">
        <v>27</v>
      </c>
      <c r="S4456">
        <v>60</v>
      </c>
      <c r="T4456">
        <v>1.11269058370678</v>
      </c>
      <c r="U4456">
        <v>1.94720852148687</v>
      </c>
      <c r="V4456" t="s">
        <v>26</v>
      </c>
      <c r="W4456">
        <v>22.025266249242101</v>
      </c>
      <c r="X4456">
        <v>0</v>
      </c>
      <c r="Y4456" t="s">
        <v>26</v>
      </c>
    </row>
    <row r="4457" spans="1:25" x14ac:dyDescent="0.35">
      <c r="A4457" t="s">
        <v>25</v>
      </c>
      <c r="B4457" s="1">
        <v>37967</v>
      </c>
      <c r="C4457">
        <v>26</v>
      </c>
      <c r="D4457">
        <v>71</v>
      </c>
      <c r="E4457" t="s">
        <v>33</v>
      </c>
      <c r="F4457">
        <v>11</v>
      </c>
      <c r="G4457">
        <v>1</v>
      </c>
      <c r="H4457">
        <v>72.472037528723703</v>
      </c>
      <c r="I4457">
        <v>5.5777126024880701</v>
      </c>
      <c r="J4457">
        <v>48.755986532969402</v>
      </c>
      <c r="K4457">
        <v>1.18586361058524</v>
      </c>
      <c r="L4457">
        <v>8.6745045607048095</v>
      </c>
      <c r="M4457">
        <v>0.66340763667912905</v>
      </c>
      <c r="N4457">
        <v>1.31558929133465E-2</v>
      </c>
      <c r="O4457">
        <v>0.44146445855027</v>
      </c>
      <c r="P4457">
        <v>5.8929079751781403E-2</v>
      </c>
      <c r="Q4457" t="s">
        <v>26</v>
      </c>
      <c r="R4457" t="s">
        <v>27</v>
      </c>
      <c r="S4457">
        <v>60</v>
      </c>
      <c r="T4457">
        <v>12.9606659904818</v>
      </c>
      <c r="U4457">
        <v>22.6811654833432</v>
      </c>
      <c r="V4457" t="s">
        <v>28</v>
      </c>
      <c r="W4457">
        <v>183.980938700298</v>
      </c>
      <c r="X4457">
        <v>1839.80938700298</v>
      </c>
      <c r="Y4457" t="s">
        <v>32</v>
      </c>
    </row>
    <row r="4458" spans="1:25" x14ac:dyDescent="0.35">
      <c r="A4458" t="s">
        <v>25</v>
      </c>
      <c r="B4458" s="1">
        <v>37968</v>
      </c>
      <c r="C4458">
        <v>21</v>
      </c>
      <c r="D4458">
        <v>90</v>
      </c>
      <c r="E4458" t="s">
        <v>33</v>
      </c>
      <c r="F4458">
        <v>11</v>
      </c>
      <c r="G4458">
        <v>28.8</v>
      </c>
      <c r="H4458">
        <v>28.5042817014013</v>
      </c>
      <c r="I4458">
        <v>2.5355010999485099</v>
      </c>
      <c r="J4458">
        <v>8.53293498427991</v>
      </c>
      <c r="K4458">
        <v>3.9115229784132304E-3</v>
      </c>
      <c r="L4458">
        <v>2.9095912212771702</v>
      </c>
      <c r="M4458">
        <v>1.36328340081653E-3</v>
      </c>
      <c r="N4458" s="2">
        <v>2.30561284976935E-7</v>
      </c>
      <c r="O4458" s="2">
        <v>1.4261824171571101E-9</v>
      </c>
      <c r="P4458" s="2">
        <v>1.40817960080919E-11</v>
      </c>
      <c r="Q4458" t="s">
        <v>26</v>
      </c>
      <c r="R4458" t="s">
        <v>27</v>
      </c>
      <c r="S4458">
        <v>60</v>
      </c>
      <c r="T4458">
        <v>8.1091325392249004E-4</v>
      </c>
      <c r="U4458">
        <v>1.41909819436436E-3</v>
      </c>
      <c r="V4458" t="s">
        <v>26</v>
      </c>
      <c r="W4458">
        <v>3.8050163675915898E-2</v>
      </c>
      <c r="X4458">
        <v>0</v>
      </c>
      <c r="Y4458" t="s">
        <v>26</v>
      </c>
    </row>
    <row r="4459" spans="1:25" x14ac:dyDescent="0.35">
      <c r="A4459" t="s">
        <v>25</v>
      </c>
      <c r="B4459" s="1">
        <v>37969</v>
      </c>
      <c r="C4459">
        <v>22</v>
      </c>
      <c r="D4459">
        <v>78</v>
      </c>
      <c r="E4459" t="s">
        <v>33</v>
      </c>
      <c r="F4459">
        <v>20</v>
      </c>
      <c r="G4459">
        <v>3</v>
      </c>
      <c r="H4459">
        <v>53.313544047143402</v>
      </c>
      <c r="I4459">
        <v>2.2258485957749801</v>
      </c>
      <c r="J4459">
        <v>13.451076580423701</v>
      </c>
      <c r="K4459">
        <v>0.64905624461383304</v>
      </c>
      <c r="L4459">
        <v>3.1489835196375102</v>
      </c>
      <c r="M4459">
        <v>0.23258365152670901</v>
      </c>
      <c r="N4459">
        <v>2.0578516376083601E-3</v>
      </c>
      <c r="O4459">
        <v>8.0744427499298606E-3</v>
      </c>
      <c r="P4459" s="2">
        <v>9.6571359972599696E-5</v>
      </c>
      <c r="Q4459" t="s">
        <v>26</v>
      </c>
      <c r="R4459" t="s">
        <v>27</v>
      </c>
      <c r="S4459">
        <v>60</v>
      </c>
      <c r="T4459">
        <v>4.7265776267425403</v>
      </c>
      <c r="U4459">
        <v>8.2715108467994494</v>
      </c>
      <c r="V4459" t="s">
        <v>26</v>
      </c>
      <c r="W4459">
        <v>77.510730502193894</v>
      </c>
      <c r="X4459">
        <v>0</v>
      </c>
      <c r="Y4459" t="s">
        <v>26</v>
      </c>
    </row>
    <row r="4460" spans="1:25" x14ac:dyDescent="0.35">
      <c r="A4460" t="s">
        <v>25</v>
      </c>
      <c r="B4460" s="1">
        <v>37970</v>
      </c>
      <c r="C4460">
        <v>20</v>
      </c>
      <c r="D4460">
        <v>58</v>
      </c>
      <c r="E4460" t="s">
        <v>33</v>
      </c>
      <c r="F4460">
        <v>20</v>
      </c>
      <c r="G4460">
        <v>4.2</v>
      </c>
      <c r="H4460">
        <v>65.704357284862098</v>
      </c>
      <c r="I4460">
        <v>2.6686818946638602</v>
      </c>
      <c r="J4460">
        <v>15.968946698466199</v>
      </c>
      <c r="K4460">
        <v>1.48403715584009</v>
      </c>
      <c r="L4460">
        <v>3.7645594300287999</v>
      </c>
      <c r="M4460">
        <v>0.56830869854513499</v>
      </c>
      <c r="N4460">
        <v>1.00042174077893E-2</v>
      </c>
      <c r="O4460">
        <v>0.15606942742791499</v>
      </c>
      <c r="P4460">
        <v>2.8738571516577298E-3</v>
      </c>
      <c r="Q4460" t="s">
        <v>26</v>
      </c>
      <c r="R4460" t="s">
        <v>27</v>
      </c>
      <c r="S4460">
        <v>60</v>
      </c>
      <c r="T4460">
        <v>18.810567234943601</v>
      </c>
      <c r="U4460">
        <v>32.918492661151298</v>
      </c>
      <c r="V4460" t="s">
        <v>28</v>
      </c>
      <c r="W4460">
        <v>251.99490846021999</v>
      </c>
      <c r="X4460">
        <v>2519.9490846021999</v>
      </c>
      <c r="Y4460" t="s">
        <v>29</v>
      </c>
    </row>
    <row r="4461" spans="1:25" x14ac:dyDescent="0.35">
      <c r="A4461" t="s">
        <v>25</v>
      </c>
      <c r="B4461" s="1">
        <v>37971</v>
      </c>
      <c r="C4461">
        <v>19</v>
      </c>
      <c r="D4461">
        <v>57</v>
      </c>
      <c r="E4461" t="s">
        <v>33</v>
      </c>
      <c r="F4461">
        <v>22</v>
      </c>
      <c r="G4461">
        <v>0</v>
      </c>
      <c r="H4461">
        <v>81.201102103986599</v>
      </c>
      <c r="I4461">
        <v>4.6003232506638598</v>
      </c>
      <c r="J4461">
        <v>22.792946698466199</v>
      </c>
      <c r="K4461">
        <v>3.9263576025518501</v>
      </c>
      <c r="L4461">
        <v>6.1151030665952399</v>
      </c>
      <c r="M4461">
        <v>3.1794579096213398</v>
      </c>
      <c r="N4461">
        <v>0.21073363367902001</v>
      </c>
      <c r="O4461">
        <v>6.8078671697524298</v>
      </c>
      <c r="P4461">
        <v>0.39998085826222801</v>
      </c>
      <c r="Q4461" t="s">
        <v>26</v>
      </c>
      <c r="R4461" t="s">
        <v>27</v>
      </c>
      <c r="S4461">
        <v>60</v>
      </c>
      <c r="T4461">
        <v>91.552660765887396</v>
      </c>
      <c r="U4461">
        <v>160.21715634030301</v>
      </c>
      <c r="V4461" t="s">
        <v>28</v>
      </c>
      <c r="W4461">
        <v>910.41491436281899</v>
      </c>
      <c r="X4461">
        <v>9104.1491436281904</v>
      </c>
      <c r="Y4461" t="s">
        <v>30</v>
      </c>
    </row>
    <row r="4462" spans="1:25" x14ac:dyDescent="0.35">
      <c r="A4462" t="s">
        <v>25</v>
      </c>
      <c r="B4462" s="1">
        <v>37972</v>
      </c>
      <c r="C4462">
        <v>18</v>
      </c>
      <c r="D4462">
        <v>49</v>
      </c>
      <c r="E4462" t="s">
        <v>33</v>
      </c>
      <c r="F4462">
        <v>9</v>
      </c>
      <c r="G4462">
        <v>0</v>
      </c>
      <c r="H4462">
        <v>85.520235327579101</v>
      </c>
      <c r="I4462">
        <v>6.7773588226638601</v>
      </c>
      <c r="J4462">
        <v>29.436946698466201</v>
      </c>
      <c r="K4462">
        <v>3.5602981013743</v>
      </c>
      <c r="L4462">
        <v>8.6029871392269293</v>
      </c>
      <c r="M4462">
        <v>3.45734725233884</v>
      </c>
      <c r="N4462">
        <v>0.244424095787736</v>
      </c>
      <c r="O4462">
        <v>8.9696397867152502</v>
      </c>
      <c r="P4462">
        <v>1.1745022676221599</v>
      </c>
      <c r="Q4462" t="s">
        <v>26</v>
      </c>
      <c r="R4462" t="s">
        <v>27</v>
      </c>
      <c r="S4462">
        <v>60</v>
      </c>
      <c r="T4462">
        <v>78.350428842576505</v>
      </c>
      <c r="U4462">
        <v>137.11325047450899</v>
      </c>
      <c r="V4462" t="s">
        <v>28</v>
      </c>
      <c r="W4462">
        <v>806.61316500645796</v>
      </c>
      <c r="X4462">
        <v>8066.1316500645798</v>
      </c>
      <c r="Y4462" t="s">
        <v>30</v>
      </c>
    </row>
    <row r="4463" spans="1:25" x14ac:dyDescent="0.35">
      <c r="A4463" t="s">
        <v>25</v>
      </c>
      <c r="B4463" s="1">
        <v>37973</v>
      </c>
      <c r="C4463">
        <v>21</v>
      </c>
      <c r="D4463">
        <v>57</v>
      </c>
      <c r="E4463" t="s">
        <v>33</v>
      </c>
      <c r="F4463">
        <v>7</v>
      </c>
      <c r="G4463">
        <v>0</v>
      </c>
      <c r="H4463">
        <v>86.091686874574904</v>
      </c>
      <c r="I4463">
        <v>8.9012032986638605</v>
      </c>
      <c r="J4463">
        <v>36.620946698466199</v>
      </c>
      <c r="K4463">
        <v>3.4869842166761602</v>
      </c>
      <c r="L4463">
        <v>11.0735041278068</v>
      </c>
      <c r="M4463">
        <v>3.9406871248598501</v>
      </c>
      <c r="N4463">
        <v>0.30812807043323798</v>
      </c>
      <c r="O4463">
        <v>11.3492182914236</v>
      </c>
      <c r="P4463">
        <v>2.6582892845136699</v>
      </c>
      <c r="Q4463" t="s">
        <v>26</v>
      </c>
      <c r="R4463" t="s">
        <v>27</v>
      </c>
      <c r="S4463">
        <v>60</v>
      </c>
      <c r="T4463">
        <v>75.789195924461595</v>
      </c>
      <c r="U4463">
        <v>132.63109286780801</v>
      </c>
      <c r="V4463" t="s">
        <v>28</v>
      </c>
      <c r="W4463">
        <v>785.884584261643</v>
      </c>
      <c r="X4463">
        <v>7858.8458426164298</v>
      </c>
      <c r="Y4463" t="s">
        <v>30</v>
      </c>
    </row>
    <row r="4464" spans="1:25" x14ac:dyDescent="0.35">
      <c r="A4464" t="s">
        <v>25</v>
      </c>
      <c r="B4464" s="1">
        <v>37974</v>
      </c>
      <c r="C4464">
        <v>22</v>
      </c>
      <c r="D4464">
        <v>54</v>
      </c>
      <c r="E4464" t="s">
        <v>33</v>
      </c>
      <c r="F4464">
        <v>4</v>
      </c>
      <c r="G4464">
        <v>0</v>
      </c>
      <c r="H4464">
        <v>86.727042449152506</v>
      </c>
      <c r="I4464">
        <v>11.276029290663899</v>
      </c>
      <c r="J4464">
        <v>43.984946698466203</v>
      </c>
      <c r="K4464">
        <v>3.27939846454646</v>
      </c>
      <c r="L4464">
        <v>13.743689931356201</v>
      </c>
      <c r="M4464">
        <v>4.2166609639905701</v>
      </c>
      <c r="N4464">
        <v>0.34734693718696702</v>
      </c>
      <c r="O4464">
        <v>11.758280246036801</v>
      </c>
      <c r="P4464">
        <v>4.4862516515272404</v>
      </c>
      <c r="Q4464" t="s">
        <v>26</v>
      </c>
      <c r="R4464" t="s">
        <v>27</v>
      </c>
      <c r="S4464">
        <v>60</v>
      </c>
      <c r="T4464">
        <v>68.694441223897897</v>
      </c>
      <c r="U4464">
        <v>120.215272141821</v>
      </c>
      <c r="V4464" t="s">
        <v>28</v>
      </c>
      <c r="W4464">
        <v>727.37111468897206</v>
      </c>
      <c r="X4464">
        <v>7273.7111468897201</v>
      </c>
      <c r="Y4464" t="s">
        <v>30</v>
      </c>
    </row>
    <row r="4465" spans="1:25" x14ac:dyDescent="0.35">
      <c r="A4465" t="s">
        <v>25</v>
      </c>
      <c r="B4465" s="1">
        <v>37975</v>
      </c>
      <c r="C4465">
        <v>22</v>
      </c>
      <c r="D4465">
        <v>60</v>
      </c>
      <c r="E4465" t="s">
        <v>33</v>
      </c>
      <c r="F4465">
        <v>11</v>
      </c>
      <c r="G4465">
        <v>0</v>
      </c>
      <c r="H4465">
        <v>86.727041026349099</v>
      </c>
      <c r="I4465">
        <v>13.341095370663901</v>
      </c>
      <c r="J4465">
        <v>51.3489466984662</v>
      </c>
      <c r="K4465">
        <v>4.66640892326041</v>
      </c>
      <c r="L4465">
        <v>16.175621395852499</v>
      </c>
      <c r="M4465">
        <v>6.6094835764139699</v>
      </c>
      <c r="N4465">
        <v>0.76960065415611301</v>
      </c>
      <c r="O4465">
        <v>32.6929125936202</v>
      </c>
      <c r="P4465">
        <v>17.892985169000401</v>
      </c>
      <c r="Q4465" t="s">
        <v>28</v>
      </c>
      <c r="R4465" t="s">
        <v>27</v>
      </c>
      <c r="S4465">
        <v>60</v>
      </c>
      <c r="T4465">
        <v>120.18129022084</v>
      </c>
      <c r="U4465">
        <v>210.31725788647</v>
      </c>
      <c r="V4465" t="s">
        <v>28</v>
      </c>
      <c r="W4465">
        <v>1120.3262429956301</v>
      </c>
      <c r="X4465">
        <v>11203.262429956299</v>
      </c>
      <c r="Y4465" t="s">
        <v>31</v>
      </c>
    </row>
    <row r="4466" spans="1:25" x14ac:dyDescent="0.35">
      <c r="A4466" t="s">
        <v>25</v>
      </c>
      <c r="B4466" s="1">
        <v>37976</v>
      </c>
      <c r="C4466">
        <v>19</v>
      </c>
      <c r="D4466">
        <v>79</v>
      </c>
      <c r="E4466" t="s">
        <v>33</v>
      </c>
      <c r="F4466">
        <v>22</v>
      </c>
      <c r="G4466">
        <v>0.6</v>
      </c>
      <c r="H4466">
        <v>83.482233000356601</v>
      </c>
      <c r="I4466">
        <v>14.2844551026639</v>
      </c>
      <c r="J4466">
        <v>58.172946698466198</v>
      </c>
      <c r="K4466">
        <v>5.2019503226897497</v>
      </c>
      <c r="L4466">
        <v>17.7020173360924</v>
      </c>
      <c r="M4466">
        <v>7.6746332558274997</v>
      </c>
      <c r="N4466">
        <v>1.0025843272432</v>
      </c>
      <c r="O4466">
        <v>45.2642344167838</v>
      </c>
      <c r="P4466">
        <v>30.1559086448088</v>
      </c>
      <c r="Q4466" t="s">
        <v>28</v>
      </c>
      <c r="R4466" t="s">
        <v>27</v>
      </c>
      <c r="S4466">
        <v>60</v>
      </c>
      <c r="T4466">
        <v>142.34046385513</v>
      </c>
      <c r="U4466">
        <v>249.09581174647701</v>
      </c>
      <c r="V4466" t="s">
        <v>28</v>
      </c>
      <c r="W4466">
        <v>1270.88021968816</v>
      </c>
      <c r="X4466">
        <v>12708.802196881599</v>
      </c>
      <c r="Y4466" t="s">
        <v>31</v>
      </c>
    </row>
    <row r="4467" spans="1:25" x14ac:dyDescent="0.35">
      <c r="A4467" t="s">
        <v>25</v>
      </c>
      <c r="B4467" s="1">
        <v>37977</v>
      </c>
      <c r="C4467">
        <v>21</v>
      </c>
      <c r="D4467">
        <v>63</v>
      </c>
      <c r="E4467" t="s">
        <v>33</v>
      </c>
      <c r="F4467">
        <v>24</v>
      </c>
      <c r="G4467">
        <v>16.600000000000001</v>
      </c>
      <c r="H4467">
        <v>62.007071984389903</v>
      </c>
      <c r="I4467">
        <v>8.0531241050312197</v>
      </c>
      <c r="J4467">
        <v>37.848581988522703</v>
      </c>
      <c r="K4467">
        <v>1.53882277100192</v>
      </c>
      <c r="L4467">
        <v>10.5136946913253</v>
      </c>
      <c r="M4467">
        <v>0.95395870825727302</v>
      </c>
      <c r="N4467">
        <v>2.5022820183250701E-2</v>
      </c>
      <c r="O4467">
        <v>1.15881126525056</v>
      </c>
      <c r="P4467">
        <v>0.24107206740307899</v>
      </c>
      <c r="Q4467" t="s">
        <v>26</v>
      </c>
      <c r="R4467" t="s">
        <v>27</v>
      </c>
      <c r="S4467">
        <v>60</v>
      </c>
      <c r="T4467">
        <v>19.973988641922801</v>
      </c>
      <c r="U4467">
        <v>34.954480123364903</v>
      </c>
      <c r="V4467" t="s">
        <v>28</v>
      </c>
      <c r="W4467">
        <v>265.013479162355</v>
      </c>
      <c r="X4467">
        <v>2650.13479162355</v>
      </c>
      <c r="Y4467" t="s">
        <v>29</v>
      </c>
    </row>
    <row r="4468" spans="1:25" x14ac:dyDescent="0.35">
      <c r="A4468" t="s">
        <v>25</v>
      </c>
      <c r="B4468" s="1">
        <v>37978</v>
      </c>
      <c r="C4468">
        <v>22</v>
      </c>
      <c r="D4468">
        <v>79</v>
      </c>
      <c r="E4468" t="s">
        <v>33</v>
      </c>
      <c r="F4468">
        <v>15</v>
      </c>
      <c r="G4468">
        <v>3.4</v>
      </c>
      <c r="H4468">
        <v>59.369842082534298</v>
      </c>
      <c r="I4468">
        <v>6.1500706078940901</v>
      </c>
      <c r="J4468">
        <v>41.868291924867798</v>
      </c>
      <c r="K4468">
        <v>0.83610391547109097</v>
      </c>
      <c r="L4468">
        <v>8.9964133399444908</v>
      </c>
      <c r="M4468">
        <v>0.47673224442614698</v>
      </c>
      <c r="N4468">
        <v>7.3301829964378404E-3</v>
      </c>
      <c r="O4468">
        <v>0.16886587879127299</v>
      </c>
      <c r="P4468">
        <v>2.4529843716948999E-2</v>
      </c>
      <c r="Q4468" t="s">
        <v>26</v>
      </c>
      <c r="R4468" t="s">
        <v>27</v>
      </c>
      <c r="S4468">
        <v>60</v>
      </c>
      <c r="T4468">
        <v>7.2294129109374596</v>
      </c>
      <c r="U4468">
        <v>12.6514725941406</v>
      </c>
      <c r="V4468" t="s">
        <v>28</v>
      </c>
      <c r="W4468">
        <v>111.76648174327801</v>
      </c>
      <c r="X4468">
        <v>0</v>
      </c>
      <c r="Y4468" t="s">
        <v>26</v>
      </c>
    </row>
    <row r="4469" spans="1:25" x14ac:dyDescent="0.35">
      <c r="A4469" t="s">
        <v>25</v>
      </c>
      <c r="B4469" s="1">
        <v>37979</v>
      </c>
      <c r="C4469">
        <v>21</v>
      </c>
      <c r="D4469">
        <v>71</v>
      </c>
      <c r="E4469" t="s">
        <v>33</v>
      </c>
      <c r="F4469">
        <v>22</v>
      </c>
      <c r="G4469">
        <v>16.2</v>
      </c>
      <c r="H4469">
        <v>54.046609640315602</v>
      </c>
      <c r="I4469">
        <v>3.8728300067827601</v>
      </c>
      <c r="J4469">
        <v>23.286960980292399</v>
      </c>
      <c r="K4469">
        <v>0.77195025530780703</v>
      </c>
      <c r="L4469">
        <v>5.4709783603488003</v>
      </c>
      <c r="M4469">
        <v>0.34548897032213899</v>
      </c>
      <c r="N4469">
        <v>4.1456956446644499E-3</v>
      </c>
      <c r="O4469">
        <v>6.0223600228494503E-2</v>
      </c>
      <c r="P4469">
        <v>2.7164942623159201E-3</v>
      </c>
      <c r="Q4469" t="s">
        <v>26</v>
      </c>
      <c r="R4469" t="s">
        <v>27</v>
      </c>
      <c r="S4469">
        <v>60</v>
      </c>
      <c r="T4469">
        <v>6.3239353775368201</v>
      </c>
      <c r="U4469">
        <v>11.0668869106894</v>
      </c>
      <c r="V4469" t="s">
        <v>28</v>
      </c>
      <c r="W4469">
        <v>99.624644986601794</v>
      </c>
      <c r="X4469">
        <v>0</v>
      </c>
      <c r="Y4469" t="s">
        <v>26</v>
      </c>
    </row>
    <row r="4470" spans="1:25" x14ac:dyDescent="0.35">
      <c r="A4470" t="s">
        <v>25</v>
      </c>
      <c r="B4470" s="1">
        <v>37980</v>
      </c>
      <c r="C4470">
        <v>17</v>
      </c>
      <c r="D4470">
        <v>80</v>
      </c>
      <c r="E4470" t="s">
        <v>33</v>
      </c>
      <c r="F4470">
        <v>26</v>
      </c>
      <c r="G4470">
        <v>3.8</v>
      </c>
      <c r="H4470">
        <v>54.765777152574003</v>
      </c>
      <c r="I4470">
        <v>2.6599680113356601</v>
      </c>
      <c r="J4470">
        <v>25.839180253384001</v>
      </c>
      <c r="K4470">
        <v>1.01087688242868</v>
      </c>
      <c r="L4470">
        <v>4.2310431693796504</v>
      </c>
      <c r="M4470">
        <v>0.40544317816483699</v>
      </c>
      <c r="N4470">
        <v>5.5030695252326796E-3</v>
      </c>
      <c r="O4470">
        <v>7.2316486993413504E-2</v>
      </c>
      <c r="P4470">
        <v>1.76399489318113E-3</v>
      </c>
      <c r="Q4470" t="s">
        <v>26</v>
      </c>
      <c r="R4470" t="s">
        <v>27</v>
      </c>
      <c r="S4470">
        <v>60</v>
      </c>
      <c r="T4470">
        <v>9.9311992510457099</v>
      </c>
      <c r="U4470">
        <v>17.379598689329999</v>
      </c>
      <c r="V4470" t="s">
        <v>28</v>
      </c>
      <c r="W4470">
        <v>146.67749299492499</v>
      </c>
      <c r="X4470">
        <v>0</v>
      </c>
      <c r="Y4470" t="s">
        <v>26</v>
      </c>
    </row>
    <row r="4471" spans="1:25" x14ac:dyDescent="0.35">
      <c r="A4471" t="s">
        <v>25</v>
      </c>
      <c r="B4471" s="1">
        <v>37981</v>
      </c>
      <c r="C4471">
        <v>19</v>
      </c>
      <c r="D4471">
        <v>65</v>
      </c>
      <c r="E4471" t="s">
        <v>33</v>
      </c>
      <c r="F4471">
        <v>28</v>
      </c>
      <c r="G4471">
        <v>0.2</v>
      </c>
      <c r="H4471">
        <v>76.979100653149203</v>
      </c>
      <c r="I4471">
        <v>4.23223423133566</v>
      </c>
      <c r="J4471">
        <v>32.663180253383999</v>
      </c>
      <c r="K4471">
        <v>3.5614489164565</v>
      </c>
      <c r="L4471">
        <v>6.3934408539068004</v>
      </c>
      <c r="M4471">
        <v>2.8897238733134598</v>
      </c>
      <c r="N4471">
        <v>0.17794452747638301</v>
      </c>
      <c r="O4471">
        <v>5.7343923687387903</v>
      </c>
      <c r="P4471">
        <v>0.37433237758377902</v>
      </c>
      <c r="Q4471" t="s">
        <v>26</v>
      </c>
      <c r="R4471" t="s">
        <v>27</v>
      </c>
      <c r="S4471">
        <v>60</v>
      </c>
      <c r="T4471">
        <v>78.390859155795397</v>
      </c>
      <c r="U4471">
        <v>137.184003522642</v>
      </c>
      <c r="V4471" t="s">
        <v>28</v>
      </c>
      <c r="W4471">
        <v>806.93876002364902</v>
      </c>
      <c r="X4471">
        <v>8069.3876002364996</v>
      </c>
      <c r="Y4471" t="s">
        <v>30</v>
      </c>
    </row>
    <row r="4472" spans="1:25" x14ac:dyDescent="0.35">
      <c r="A4472" t="s">
        <v>25</v>
      </c>
      <c r="B4472" s="1">
        <v>37982</v>
      </c>
      <c r="C4472">
        <v>24</v>
      </c>
      <c r="D4472">
        <v>64</v>
      </c>
      <c r="E4472" t="s">
        <v>33</v>
      </c>
      <c r="F4472">
        <v>20</v>
      </c>
      <c r="G4472">
        <v>0</v>
      </c>
      <c r="H4472">
        <v>83.924283716570201</v>
      </c>
      <c r="I4472">
        <v>6.2517079433356599</v>
      </c>
      <c r="J4472">
        <v>40.387180253384003</v>
      </c>
      <c r="K4472">
        <v>4.9855515986273398</v>
      </c>
      <c r="L4472">
        <v>9.0148110098168797</v>
      </c>
      <c r="M4472">
        <v>5.1120389735691898</v>
      </c>
      <c r="N4472">
        <v>0.48840551631708301</v>
      </c>
      <c r="O4472">
        <v>22.2398359544835</v>
      </c>
      <c r="P4472">
        <v>3.2459397381532802</v>
      </c>
      <c r="Q4472" t="s">
        <v>26</v>
      </c>
      <c r="R4472" t="s">
        <v>27</v>
      </c>
      <c r="S4472">
        <v>60</v>
      </c>
      <c r="T4472">
        <v>133.25122097936</v>
      </c>
      <c r="U4472">
        <v>233.18963671387999</v>
      </c>
      <c r="V4472" t="s">
        <v>28</v>
      </c>
      <c r="W4472">
        <v>1210.25777178317</v>
      </c>
      <c r="X4472">
        <v>12102.5777178317</v>
      </c>
      <c r="Y4472" t="s">
        <v>31</v>
      </c>
    </row>
    <row r="4473" spans="1:25" x14ac:dyDescent="0.35">
      <c r="A4473" t="s">
        <v>25</v>
      </c>
      <c r="B4473" s="1">
        <v>37983</v>
      </c>
      <c r="C4473">
        <v>21</v>
      </c>
      <c r="D4473">
        <v>74</v>
      </c>
      <c r="E4473" t="s">
        <v>33</v>
      </c>
      <c r="F4473">
        <v>20</v>
      </c>
      <c r="G4473">
        <v>0</v>
      </c>
      <c r="H4473">
        <v>83.924282321037893</v>
      </c>
      <c r="I4473">
        <v>7.5358929753356598</v>
      </c>
      <c r="J4473">
        <v>47.571180253384</v>
      </c>
      <c r="K4473">
        <v>4.9855506733868298</v>
      </c>
      <c r="L4473">
        <v>10.796157094362099</v>
      </c>
      <c r="M4473">
        <v>5.6300449381580204</v>
      </c>
      <c r="N4473">
        <v>0.57939520751320295</v>
      </c>
      <c r="O4473">
        <v>27.2783829751891</v>
      </c>
      <c r="P4473">
        <v>6.0297676110302403</v>
      </c>
      <c r="Q4473" t="s">
        <v>26</v>
      </c>
      <c r="R4473" t="s">
        <v>27</v>
      </c>
      <c r="S4473">
        <v>60</v>
      </c>
      <c r="T4473">
        <v>133.25118250071901</v>
      </c>
      <c r="U4473">
        <v>233.18956937625799</v>
      </c>
      <c r="V4473" t="s">
        <v>28</v>
      </c>
      <c r="W4473">
        <v>1210.25751190957</v>
      </c>
      <c r="X4473">
        <v>12102.5751190957</v>
      </c>
      <c r="Y4473" t="s">
        <v>31</v>
      </c>
    </row>
    <row r="4474" spans="1:25" x14ac:dyDescent="0.35">
      <c r="A4474" t="s">
        <v>25</v>
      </c>
      <c r="B4474" s="1">
        <v>37984</v>
      </c>
      <c r="C4474">
        <v>16</v>
      </c>
      <c r="D4474">
        <v>92</v>
      </c>
      <c r="E4474" t="s">
        <v>33</v>
      </c>
      <c r="F4474">
        <v>13</v>
      </c>
      <c r="G4474">
        <v>36.200000000000003</v>
      </c>
      <c r="H4474">
        <v>24.423628032102702</v>
      </c>
      <c r="I4474">
        <v>3.20251352578466</v>
      </c>
      <c r="J4474">
        <v>6.2839999999999998</v>
      </c>
      <c r="K4474">
        <v>1.21806812771838E-3</v>
      </c>
      <c r="L4474">
        <v>3.0912002674433099</v>
      </c>
      <c r="M4474">
        <v>4.3361588732916299E-4</v>
      </c>
      <c r="N4474" s="2">
        <v>3.0356037683380397E-8</v>
      </c>
      <c r="O4474" s="2">
        <v>5.3967543787182603E-11</v>
      </c>
      <c r="P4474" s="2">
        <v>6.1713652906564597E-13</v>
      </c>
      <c r="Q4474" t="s">
        <v>26</v>
      </c>
      <c r="R4474" t="s">
        <v>27</v>
      </c>
      <c r="S4474">
        <v>60</v>
      </c>
      <c r="T4474">
        <v>1.11599661555544E-4</v>
      </c>
      <c r="U4474">
        <v>1.9529940772220199E-4</v>
      </c>
      <c r="V4474" t="s">
        <v>26</v>
      </c>
      <c r="W4474">
        <v>6.6135219208391001E-3</v>
      </c>
      <c r="X4474">
        <v>0</v>
      </c>
      <c r="Y4474" t="s">
        <v>26</v>
      </c>
    </row>
    <row r="4475" spans="1:25" x14ac:dyDescent="0.35">
      <c r="A4475" t="s">
        <v>25</v>
      </c>
      <c r="B4475" s="1">
        <v>37985</v>
      </c>
      <c r="C4475">
        <v>16</v>
      </c>
      <c r="D4475">
        <v>67</v>
      </c>
      <c r="E4475" t="s">
        <v>33</v>
      </c>
      <c r="F4475">
        <v>28</v>
      </c>
      <c r="G4475">
        <v>4.5999999999999996</v>
      </c>
      <c r="H4475">
        <v>52.547765468511102</v>
      </c>
      <c r="I4475">
        <v>2.5377232723386101</v>
      </c>
      <c r="J4475">
        <v>7.5050203727640801</v>
      </c>
      <c r="K4475">
        <v>0.89719981328811105</v>
      </c>
      <c r="L4475">
        <v>2.7504098535338</v>
      </c>
      <c r="M4475">
        <v>0.30677150999407099</v>
      </c>
      <c r="N4475">
        <v>3.3591662370774998E-3</v>
      </c>
      <c r="O4475">
        <v>1.2392169517549999E-2</v>
      </c>
      <c r="P4475">
        <v>1.06733536767962E-4</v>
      </c>
      <c r="Q4475" t="s">
        <v>26</v>
      </c>
      <c r="R4475" t="s">
        <v>27</v>
      </c>
      <c r="S4475">
        <v>60</v>
      </c>
      <c r="T4475">
        <v>8.1355478811972404</v>
      </c>
      <c r="U4475">
        <v>14.237208792095201</v>
      </c>
      <c r="V4475" t="s">
        <v>28</v>
      </c>
      <c r="W4475">
        <v>123.678348072199</v>
      </c>
      <c r="X4475">
        <v>0</v>
      </c>
      <c r="Y4475" t="s">
        <v>26</v>
      </c>
    </row>
    <row r="4476" spans="1:25" x14ac:dyDescent="0.35">
      <c r="A4476" t="s">
        <v>25</v>
      </c>
      <c r="B4476" s="1">
        <v>37986</v>
      </c>
      <c r="C4476">
        <v>22</v>
      </c>
      <c r="D4476">
        <v>63</v>
      </c>
      <c r="E4476" t="s">
        <v>33</v>
      </c>
      <c r="F4476">
        <v>13</v>
      </c>
      <c r="G4476">
        <v>0</v>
      </c>
      <c r="H4476">
        <v>75.818108172653396</v>
      </c>
      <c r="I4476">
        <v>4.44790939633861</v>
      </c>
      <c r="J4476">
        <v>14.869020372764099</v>
      </c>
      <c r="K4476">
        <v>1.54610079697225</v>
      </c>
      <c r="L4476">
        <v>5.0895825160221104</v>
      </c>
      <c r="M4476">
        <v>0.67022913903803005</v>
      </c>
      <c r="N4476">
        <v>1.3396278096654E-2</v>
      </c>
      <c r="O4476">
        <v>0.37898420627002199</v>
      </c>
      <c r="P4476">
        <v>1.43897734910242E-2</v>
      </c>
      <c r="Q4476" t="s">
        <v>26</v>
      </c>
      <c r="R4476" t="s">
        <v>27</v>
      </c>
      <c r="S4476">
        <v>60</v>
      </c>
      <c r="T4476">
        <v>20.1305319042158</v>
      </c>
      <c r="U4476">
        <v>35.228430832377697</v>
      </c>
      <c r="V4476" t="s">
        <v>28</v>
      </c>
      <c r="W4476">
        <v>266.75391051339199</v>
      </c>
      <c r="X4476">
        <v>2667.5391051339202</v>
      </c>
      <c r="Y4476" t="s">
        <v>29</v>
      </c>
    </row>
    <row r="4477" spans="1:25" x14ac:dyDescent="0.35">
      <c r="A4477" t="s">
        <v>25</v>
      </c>
      <c r="B4477" s="1">
        <v>37987</v>
      </c>
      <c r="C4477">
        <v>22</v>
      </c>
      <c r="D4477">
        <v>69</v>
      </c>
      <c r="E4477" t="s">
        <v>33</v>
      </c>
      <c r="F4477">
        <v>7</v>
      </c>
      <c r="G4477">
        <v>0</v>
      </c>
      <c r="H4477">
        <v>81.438293278957303</v>
      </c>
      <c r="I4477">
        <v>6.0076468063386104</v>
      </c>
      <c r="J4477">
        <v>22.533020372764099</v>
      </c>
      <c r="K4477">
        <v>1.89521563972297</v>
      </c>
      <c r="L4477">
        <v>7.20973224393114</v>
      </c>
      <c r="M4477">
        <v>0.96557220353538897</v>
      </c>
      <c r="N4477">
        <v>2.55645363380896E-2</v>
      </c>
      <c r="O4477">
        <v>1.2766496638026801</v>
      </c>
      <c r="P4477">
        <v>0.11061650036206799</v>
      </c>
      <c r="Q4477" t="s">
        <v>26</v>
      </c>
      <c r="R4477" t="s">
        <v>27</v>
      </c>
      <c r="S4477">
        <v>70</v>
      </c>
      <c r="T4477">
        <v>56.329418699623801</v>
      </c>
      <c r="U4477">
        <v>98.576482724341602</v>
      </c>
      <c r="V4477" t="s">
        <v>28</v>
      </c>
      <c r="W4477">
        <v>352.93650423634102</v>
      </c>
      <c r="X4477">
        <v>3529.3650423634099</v>
      </c>
      <c r="Y4477" t="s">
        <v>29</v>
      </c>
    </row>
    <row r="4478" spans="1:25" x14ac:dyDescent="0.35">
      <c r="A4478" t="s">
        <v>25</v>
      </c>
      <c r="B4478" s="1">
        <v>37988</v>
      </c>
      <c r="C4478">
        <v>24</v>
      </c>
      <c r="D4478">
        <v>61</v>
      </c>
      <c r="E4478" t="s">
        <v>33</v>
      </c>
      <c r="F4478">
        <v>7</v>
      </c>
      <c r="G4478">
        <v>0</v>
      </c>
      <c r="H4478">
        <v>84.874750317479098</v>
      </c>
      <c r="I4478">
        <v>8.1397888963386098</v>
      </c>
      <c r="J4478">
        <v>30.5570203727641</v>
      </c>
      <c r="K4478">
        <v>2.94435937376256</v>
      </c>
      <c r="L4478">
        <v>9.77194390598879</v>
      </c>
      <c r="M4478">
        <v>2.9794553159564199</v>
      </c>
      <c r="N4478">
        <v>0.18784133904465</v>
      </c>
      <c r="O4478">
        <v>6.3587838989280101</v>
      </c>
      <c r="P4478">
        <v>1.1181748422842901</v>
      </c>
      <c r="Q4478" t="s">
        <v>26</v>
      </c>
      <c r="R4478" t="s">
        <v>27</v>
      </c>
      <c r="S4478">
        <v>70</v>
      </c>
      <c r="T4478">
        <v>115.514389474697</v>
      </c>
      <c r="U4478">
        <v>202.15018158071999</v>
      </c>
      <c r="V4478" t="s">
        <v>28</v>
      </c>
      <c r="W4478">
        <v>633.722071635318</v>
      </c>
      <c r="X4478">
        <v>6337.2207163531803</v>
      </c>
      <c r="Y4478" t="s">
        <v>30</v>
      </c>
    </row>
    <row r="4479" spans="1:25" x14ac:dyDescent="0.35">
      <c r="A4479" t="s">
        <v>25</v>
      </c>
      <c r="B4479" s="1">
        <v>37989</v>
      </c>
      <c r="C4479">
        <v>25</v>
      </c>
      <c r="D4479">
        <v>54</v>
      </c>
      <c r="E4479" t="s">
        <v>33</v>
      </c>
      <c r="F4479">
        <v>9</v>
      </c>
      <c r="G4479">
        <v>0</v>
      </c>
      <c r="H4479">
        <v>86.950051120441699</v>
      </c>
      <c r="I4479">
        <v>10.7548157563386</v>
      </c>
      <c r="J4479">
        <v>38.761020372764101</v>
      </c>
      <c r="K4479">
        <v>4.3548938039590803</v>
      </c>
      <c r="L4479">
        <v>12.700074736034701</v>
      </c>
      <c r="M4479">
        <v>5.3924084565686004</v>
      </c>
      <c r="N4479">
        <v>0.53681473293678905</v>
      </c>
      <c r="O4479">
        <v>22.788771155287801</v>
      </c>
      <c r="P4479">
        <v>7.2828809506628396</v>
      </c>
      <c r="Q4479" t="s">
        <v>26</v>
      </c>
      <c r="R4479" t="s">
        <v>27</v>
      </c>
      <c r="S4479">
        <v>70</v>
      </c>
      <c r="T4479">
        <v>215.663661111479</v>
      </c>
      <c r="U4479">
        <v>377.41140694508903</v>
      </c>
      <c r="V4479" t="s">
        <v>28</v>
      </c>
      <c r="W4479">
        <v>1032.1032433814401</v>
      </c>
      <c r="X4479">
        <v>10321.0324338144</v>
      </c>
      <c r="Y4479" t="s">
        <v>31</v>
      </c>
    </row>
    <row r="4480" spans="1:25" x14ac:dyDescent="0.35">
      <c r="A4480" t="s">
        <v>25</v>
      </c>
      <c r="B4480" s="1">
        <v>37990</v>
      </c>
      <c r="C4480">
        <v>24</v>
      </c>
      <c r="D4480">
        <v>66</v>
      </c>
      <c r="E4480" t="s">
        <v>33</v>
      </c>
      <c r="F4480">
        <v>9</v>
      </c>
      <c r="G4480">
        <v>0</v>
      </c>
      <c r="H4480">
        <v>86.818112934295698</v>
      </c>
      <c r="I4480">
        <v>12.613606296338601</v>
      </c>
      <c r="J4480">
        <v>46.785020372764102</v>
      </c>
      <c r="K4480">
        <v>4.2739648034276696</v>
      </c>
      <c r="L4480">
        <v>15.069843982558201</v>
      </c>
      <c r="M4480">
        <v>5.8399856137787198</v>
      </c>
      <c r="N4480">
        <v>0.61818398499344795</v>
      </c>
      <c r="O4480">
        <v>24.960515155539099</v>
      </c>
      <c r="P4480">
        <v>11.688158652882301</v>
      </c>
      <c r="Q4480" t="s">
        <v>28</v>
      </c>
      <c r="R4480" t="s">
        <v>27</v>
      </c>
      <c r="S4480">
        <v>70</v>
      </c>
      <c r="T4480">
        <v>209.38570308964299</v>
      </c>
      <c r="U4480">
        <v>366.42498040687599</v>
      </c>
      <c r="V4480" t="s">
        <v>28</v>
      </c>
      <c r="W4480">
        <v>1009.13731192948</v>
      </c>
      <c r="X4480">
        <v>10091.3731192948</v>
      </c>
      <c r="Y4480" t="s">
        <v>31</v>
      </c>
    </row>
    <row r="4481" spans="1:25" x14ac:dyDescent="0.35">
      <c r="A4481" t="s">
        <v>25</v>
      </c>
      <c r="B4481" s="1">
        <v>37991</v>
      </c>
      <c r="C4481">
        <v>24</v>
      </c>
      <c r="D4481">
        <v>53</v>
      </c>
      <c r="E4481" t="s">
        <v>33</v>
      </c>
      <c r="F4481">
        <v>11</v>
      </c>
      <c r="G4481">
        <v>0</v>
      </c>
      <c r="H4481">
        <v>87.357531837298495</v>
      </c>
      <c r="I4481">
        <v>15.1831108663386</v>
      </c>
      <c r="J4481">
        <v>54.809020372764103</v>
      </c>
      <c r="K4481">
        <v>5.1047244972638701</v>
      </c>
      <c r="L4481">
        <v>17.941148231375099</v>
      </c>
      <c r="M4481">
        <v>7.6022504447252697</v>
      </c>
      <c r="N4481">
        <v>0.98590836103659496</v>
      </c>
      <c r="O4481">
        <v>43.605540652711802</v>
      </c>
      <c r="P4481">
        <v>29.907290930568202</v>
      </c>
      <c r="Q4481" t="s">
        <v>28</v>
      </c>
      <c r="R4481" t="s">
        <v>27</v>
      </c>
      <c r="S4481">
        <v>70</v>
      </c>
      <c r="T4481">
        <v>276.469480592938</v>
      </c>
      <c r="U4481">
        <v>483.82159103764099</v>
      </c>
      <c r="V4481" t="s">
        <v>28</v>
      </c>
      <c r="W4481">
        <v>1243.68337489237</v>
      </c>
      <c r="X4481">
        <v>12436.8337489237</v>
      </c>
      <c r="Y4481" t="s">
        <v>31</v>
      </c>
    </row>
    <row r="4482" spans="1:25" x14ac:dyDescent="0.35">
      <c r="A4482" t="s">
        <v>25</v>
      </c>
      <c r="B4482" s="1">
        <v>37992</v>
      </c>
      <c r="C4482">
        <v>24</v>
      </c>
      <c r="D4482">
        <v>54</v>
      </c>
      <c r="E4482" t="s">
        <v>33</v>
      </c>
      <c r="F4482">
        <v>13</v>
      </c>
      <c r="G4482">
        <v>0</v>
      </c>
      <c r="H4482">
        <v>87.357530408360404</v>
      </c>
      <c r="I4482">
        <v>17.697945126338599</v>
      </c>
      <c r="J4482">
        <v>62.833020372764103</v>
      </c>
      <c r="K4482">
        <v>5.6459940662842598</v>
      </c>
      <c r="L4482">
        <v>20.770215352885799</v>
      </c>
      <c r="M4482">
        <v>8.9998897670390505</v>
      </c>
      <c r="N4482">
        <v>1.3291338864718101</v>
      </c>
      <c r="O4482">
        <v>60.456049481730098</v>
      </c>
      <c r="P4482">
        <v>56.724330113882097</v>
      </c>
      <c r="Q4482" t="s">
        <v>28</v>
      </c>
      <c r="R4482" t="s">
        <v>27</v>
      </c>
      <c r="S4482">
        <v>70</v>
      </c>
      <c r="T4482">
        <v>323.05673081568301</v>
      </c>
      <c r="U4482">
        <v>565.34927892744599</v>
      </c>
      <c r="V4482" t="s">
        <v>32</v>
      </c>
      <c r="W4482">
        <v>1394.13113122863</v>
      </c>
      <c r="X4482">
        <v>13941.3113122863</v>
      </c>
      <c r="Y4482" t="s">
        <v>31</v>
      </c>
    </row>
    <row r="4483" spans="1:25" x14ac:dyDescent="0.35">
      <c r="A4483" t="s">
        <v>25</v>
      </c>
      <c r="B4483" s="1">
        <v>37993</v>
      </c>
      <c r="C4483">
        <v>19</v>
      </c>
      <c r="D4483">
        <v>92</v>
      </c>
      <c r="E4483" t="s">
        <v>33</v>
      </c>
      <c r="F4483">
        <v>9</v>
      </c>
      <c r="G4483">
        <v>13</v>
      </c>
      <c r="H4483">
        <v>30.579374336744799</v>
      </c>
      <c r="I4483">
        <v>8.4629441642792393</v>
      </c>
      <c r="J4483">
        <v>48.609280351221201</v>
      </c>
      <c r="K4483">
        <v>6.3149168544838798E-3</v>
      </c>
      <c r="L4483">
        <v>11.7929606753468</v>
      </c>
      <c r="M4483">
        <v>4.1729288756323004E-3</v>
      </c>
      <c r="N4483" s="2">
        <v>1.67012679266968E-6</v>
      </c>
      <c r="O4483" s="2">
        <v>1.07792554002295E-7</v>
      </c>
      <c r="P4483" s="2">
        <v>2.91349069749978E-8</v>
      </c>
      <c r="Q4483" t="s">
        <v>26</v>
      </c>
      <c r="R4483" t="s">
        <v>27</v>
      </c>
      <c r="S4483">
        <v>70</v>
      </c>
      <c r="T4483">
        <v>3.66108927694659E-3</v>
      </c>
      <c r="U4483">
        <v>6.4069062346565299E-3</v>
      </c>
      <c r="V4483" t="s">
        <v>26</v>
      </c>
      <c r="W4483">
        <v>7.80388532070318E-2</v>
      </c>
      <c r="X4483">
        <v>0</v>
      </c>
      <c r="Y4483" t="s">
        <v>26</v>
      </c>
    </row>
    <row r="4484" spans="1:25" x14ac:dyDescent="0.35">
      <c r="A4484" t="s">
        <v>25</v>
      </c>
      <c r="B4484" s="1">
        <v>37994</v>
      </c>
      <c r="C4484">
        <v>22</v>
      </c>
      <c r="D4484">
        <v>85</v>
      </c>
      <c r="E4484" t="s">
        <v>33</v>
      </c>
      <c r="F4484">
        <v>7</v>
      </c>
      <c r="G4484">
        <v>1.2</v>
      </c>
      <c r="H4484">
        <v>46.918968266525503</v>
      </c>
      <c r="I4484">
        <v>9.2176558142792402</v>
      </c>
      <c r="J4484">
        <v>56.273280351221203</v>
      </c>
      <c r="K4484">
        <v>0.15515153518116401</v>
      </c>
      <c r="L4484">
        <v>13.0792890277447</v>
      </c>
      <c r="M4484">
        <v>0.10877074396455</v>
      </c>
      <c r="N4484">
        <v>5.3603768049958003E-4</v>
      </c>
      <c r="O4484">
        <v>1.72351578533809E-3</v>
      </c>
      <c r="P4484">
        <v>5.8849283115635102E-4</v>
      </c>
      <c r="Q4484" t="s">
        <v>26</v>
      </c>
      <c r="R4484" t="s">
        <v>27</v>
      </c>
      <c r="S4484">
        <v>70</v>
      </c>
      <c r="T4484">
        <v>0.842070718463796</v>
      </c>
      <c r="U4484">
        <v>1.47362375731164</v>
      </c>
      <c r="V4484" t="s">
        <v>26</v>
      </c>
      <c r="W4484">
        <v>9.3983614462169101</v>
      </c>
      <c r="X4484">
        <v>0</v>
      </c>
      <c r="Y4484" t="s">
        <v>26</v>
      </c>
    </row>
    <row r="4485" spans="1:25" x14ac:dyDescent="0.35">
      <c r="A4485" t="s">
        <v>25</v>
      </c>
      <c r="B4485" s="1">
        <v>37995</v>
      </c>
      <c r="C4485">
        <v>22</v>
      </c>
      <c r="D4485">
        <v>82</v>
      </c>
      <c r="E4485" t="s">
        <v>33</v>
      </c>
      <c r="F4485">
        <v>19</v>
      </c>
      <c r="G4485">
        <v>0.4</v>
      </c>
      <c r="H4485">
        <v>67.475425558608606</v>
      </c>
      <c r="I4485">
        <v>10.1233097942792</v>
      </c>
      <c r="J4485">
        <v>63.937280351221197</v>
      </c>
      <c r="K4485">
        <v>1.50214158477767</v>
      </c>
      <c r="L4485">
        <v>14.505078658132501</v>
      </c>
      <c r="M4485">
        <v>1.4697051445920799</v>
      </c>
      <c r="N4485">
        <v>5.3773262125243901E-2</v>
      </c>
      <c r="O4485">
        <v>1.44967986936156</v>
      </c>
      <c r="P4485">
        <v>0.62372072835680703</v>
      </c>
      <c r="Q4485" t="s">
        <v>26</v>
      </c>
      <c r="R4485" t="s">
        <v>27</v>
      </c>
      <c r="S4485">
        <v>70</v>
      </c>
      <c r="T4485">
        <v>38.3841892406517</v>
      </c>
      <c r="U4485">
        <v>67.172331171140598</v>
      </c>
      <c r="V4485" t="s">
        <v>28</v>
      </c>
      <c r="W4485">
        <v>256.28068611796101</v>
      </c>
      <c r="X4485">
        <v>2562.8068611796102</v>
      </c>
      <c r="Y4485" t="s">
        <v>29</v>
      </c>
    </row>
    <row r="4486" spans="1:25" x14ac:dyDescent="0.35">
      <c r="A4486" t="s">
        <v>25</v>
      </c>
      <c r="B4486" s="1">
        <v>37996</v>
      </c>
      <c r="C4486">
        <v>23</v>
      </c>
      <c r="D4486">
        <v>57</v>
      </c>
      <c r="E4486" t="s">
        <v>33</v>
      </c>
      <c r="F4486">
        <v>7</v>
      </c>
      <c r="G4486">
        <v>0.6</v>
      </c>
      <c r="H4486">
        <v>80.682101799194697</v>
      </c>
      <c r="I4486">
        <v>12.380474824279201</v>
      </c>
      <c r="J4486">
        <v>71.781280351221199</v>
      </c>
      <c r="K4486">
        <v>1.7391887267545401</v>
      </c>
      <c r="L4486">
        <v>17.300982963438798</v>
      </c>
      <c r="M4486">
        <v>2.28367260890318</v>
      </c>
      <c r="N4486">
        <v>0.117314260108801</v>
      </c>
      <c r="O4486">
        <v>2.4778633136810599</v>
      </c>
      <c r="P4486">
        <v>1.57069506067097</v>
      </c>
      <c r="Q4486" t="s">
        <v>26</v>
      </c>
      <c r="R4486" t="s">
        <v>27</v>
      </c>
      <c r="S4486">
        <v>70</v>
      </c>
      <c r="T4486">
        <v>48.898951403885803</v>
      </c>
      <c r="U4486">
        <v>85.573164956800198</v>
      </c>
      <c r="V4486" t="s">
        <v>28</v>
      </c>
      <c r="W4486">
        <v>313.80292401644101</v>
      </c>
      <c r="X4486">
        <v>3138.0292401644101</v>
      </c>
      <c r="Y4486" t="s">
        <v>29</v>
      </c>
    </row>
    <row r="4487" spans="1:25" x14ac:dyDescent="0.35">
      <c r="A4487" t="s">
        <v>25</v>
      </c>
      <c r="B4487" s="1">
        <v>37997</v>
      </c>
      <c r="C4487">
        <v>26</v>
      </c>
      <c r="D4487">
        <v>51</v>
      </c>
      <c r="E4487" t="s">
        <v>33</v>
      </c>
      <c r="F4487">
        <v>6</v>
      </c>
      <c r="G4487">
        <v>0</v>
      </c>
      <c r="H4487">
        <v>86.565022695913598</v>
      </c>
      <c r="I4487">
        <v>15.2727738142792</v>
      </c>
      <c r="J4487">
        <v>80.165280351221199</v>
      </c>
      <c r="K4487">
        <v>3.54475198014533</v>
      </c>
      <c r="L4487">
        <v>20.690747910415102</v>
      </c>
      <c r="M4487">
        <v>5.8861865355476297</v>
      </c>
      <c r="N4487">
        <v>0.62686658590892497</v>
      </c>
      <c r="O4487">
        <v>18.9187825835679</v>
      </c>
      <c r="P4487">
        <v>17.607550501769101</v>
      </c>
      <c r="Q4487" t="s">
        <v>28</v>
      </c>
      <c r="R4487" t="s">
        <v>27</v>
      </c>
      <c r="S4487">
        <v>70</v>
      </c>
      <c r="T4487">
        <v>155.609894043639</v>
      </c>
      <c r="U4487">
        <v>272.31731457636897</v>
      </c>
      <c r="V4487" t="s">
        <v>28</v>
      </c>
      <c r="W4487">
        <v>802.21539780287003</v>
      </c>
      <c r="X4487">
        <v>8022.1539780287003</v>
      </c>
      <c r="Y4487" t="s">
        <v>30</v>
      </c>
    </row>
    <row r="4488" spans="1:25" x14ac:dyDescent="0.35">
      <c r="A4488" t="s">
        <v>25</v>
      </c>
      <c r="B4488" s="1">
        <v>37998</v>
      </c>
      <c r="C4488">
        <v>25</v>
      </c>
      <c r="D4488">
        <v>54</v>
      </c>
      <c r="E4488" t="s">
        <v>33</v>
      </c>
      <c r="F4488">
        <v>9</v>
      </c>
      <c r="G4488">
        <v>0</v>
      </c>
      <c r="H4488">
        <v>87.295939498389302</v>
      </c>
      <c r="I4488">
        <v>17.887800674279202</v>
      </c>
      <c r="J4488">
        <v>88.369280351221207</v>
      </c>
      <c r="K4488">
        <v>4.5749382323999699</v>
      </c>
      <c r="L4488">
        <v>23.754550135016601</v>
      </c>
      <c r="M4488">
        <v>8.0785271495094495</v>
      </c>
      <c r="N4488">
        <v>1.0978597882621499</v>
      </c>
      <c r="O4488">
        <v>38.789010665124898</v>
      </c>
      <c r="P4488">
        <v>48.1960880494251</v>
      </c>
      <c r="Q4488" t="s">
        <v>28</v>
      </c>
      <c r="R4488" t="s">
        <v>27</v>
      </c>
      <c r="S4488">
        <v>70</v>
      </c>
      <c r="T4488">
        <v>233.02418179365699</v>
      </c>
      <c r="U4488">
        <v>407.79231813889999</v>
      </c>
      <c r="V4488" t="s">
        <v>28</v>
      </c>
      <c r="W4488">
        <v>1094.4575657134401</v>
      </c>
      <c r="X4488">
        <v>10944.575657134401</v>
      </c>
      <c r="Y4488" t="s">
        <v>31</v>
      </c>
    </row>
    <row r="4489" spans="1:25" x14ac:dyDescent="0.35">
      <c r="A4489" t="s">
        <v>25</v>
      </c>
      <c r="B4489" s="1">
        <v>37999</v>
      </c>
      <c r="C4489">
        <v>24</v>
      </c>
      <c r="D4489">
        <v>70</v>
      </c>
      <c r="E4489" t="s">
        <v>33</v>
      </c>
      <c r="F4489">
        <v>6</v>
      </c>
      <c r="G4489">
        <v>0</v>
      </c>
      <c r="H4489">
        <v>86.271555831372496</v>
      </c>
      <c r="I4489">
        <v>19.527909974279201</v>
      </c>
      <c r="J4489">
        <v>96.393280351221193</v>
      </c>
      <c r="K4489">
        <v>3.40071070706755</v>
      </c>
      <c r="L4489">
        <v>25.925483037387298</v>
      </c>
      <c r="M4489">
        <v>6.4995373412946504</v>
      </c>
      <c r="N4489">
        <v>0.74708639649948805</v>
      </c>
      <c r="O4489">
        <v>18.936079383958401</v>
      </c>
      <c r="P4489">
        <v>28.147261341258599</v>
      </c>
      <c r="Q4489" t="s">
        <v>28</v>
      </c>
      <c r="R4489" t="s">
        <v>27</v>
      </c>
      <c r="S4489">
        <v>70</v>
      </c>
      <c r="T4489">
        <v>145.62404361891899</v>
      </c>
      <c r="U4489">
        <v>254.84207633310899</v>
      </c>
      <c r="V4489" t="s">
        <v>28</v>
      </c>
      <c r="W4489">
        <v>761.53078365691795</v>
      </c>
      <c r="X4489">
        <v>7615.3078365691799</v>
      </c>
      <c r="Y4489" t="s">
        <v>30</v>
      </c>
    </row>
    <row r="4490" spans="1:25" x14ac:dyDescent="0.35">
      <c r="A4490" t="s">
        <v>25</v>
      </c>
      <c r="B4490" s="1">
        <v>38000</v>
      </c>
      <c r="C4490">
        <v>27</v>
      </c>
      <c r="D4490">
        <v>57</v>
      </c>
      <c r="E4490" t="s">
        <v>33</v>
      </c>
      <c r="F4490">
        <v>4</v>
      </c>
      <c r="G4490">
        <v>0</v>
      </c>
      <c r="H4490">
        <v>87.045312517889599</v>
      </c>
      <c r="I4490">
        <v>22.159708204279202</v>
      </c>
      <c r="J4490">
        <v>104.957280351221</v>
      </c>
      <c r="K4490">
        <v>3.4311999632252599</v>
      </c>
      <c r="L4490">
        <v>29.008140846088999</v>
      </c>
      <c r="M4490">
        <v>7.0219142014147398</v>
      </c>
      <c r="N4490">
        <v>0.85663373253076802</v>
      </c>
      <c r="O4490">
        <v>20.289163632417399</v>
      </c>
      <c r="P4490">
        <v>37.788887774922898</v>
      </c>
      <c r="Q4490" t="s">
        <v>28</v>
      </c>
      <c r="R4490" t="s">
        <v>27</v>
      </c>
      <c r="S4490">
        <v>70</v>
      </c>
      <c r="T4490">
        <v>147.71914401928299</v>
      </c>
      <c r="U4490">
        <v>258.508502033745</v>
      </c>
      <c r="V4490" t="s">
        <v>28</v>
      </c>
      <c r="W4490">
        <v>770.13224019398899</v>
      </c>
      <c r="X4490">
        <v>7701.3224019398904</v>
      </c>
      <c r="Y4490" t="s">
        <v>30</v>
      </c>
    </row>
    <row r="4491" spans="1:25" x14ac:dyDescent="0.35">
      <c r="A4491" t="s">
        <v>25</v>
      </c>
      <c r="B4491" s="1">
        <v>38001</v>
      </c>
      <c r="C4491">
        <v>22</v>
      </c>
      <c r="D4491">
        <v>62</v>
      </c>
      <c r="E4491" t="s">
        <v>33</v>
      </c>
      <c r="F4491">
        <v>13</v>
      </c>
      <c r="G4491">
        <v>6</v>
      </c>
      <c r="H4491">
        <v>65.802546013091003</v>
      </c>
      <c r="I4491">
        <v>14.9343570829007</v>
      </c>
      <c r="J4491">
        <v>103.237856617612</v>
      </c>
      <c r="K4491">
        <v>1.0467848178283401</v>
      </c>
      <c r="L4491">
        <v>21.935688883671499</v>
      </c>
      <c r="M4491">
        <v>1.06137263951787</v>
      </c>
      <c r="N4491">
        <v>3.02242174978869E-2</v>
      </c>
      <c r="O4491">
        <v>0.67173708831828505</v>
      </c>
      <c r="P4491">
        <v>0.707088375849101</v>
      </c>
      <c r="Q4491" t="s">
        <v>26</v>
      </c>
      <c r="R4491" t="s">
        <v>27</v>
      </c>
      <c r="S4491">
        <v>70</v>
      </c>
      <c r="T4491">
        <v>21.0543137698929</v>
      </c>
      <c r="U4491">
        <v>36.845049097312497</v>
      </c>
      <c r="V4491" t="s">
        <v>28</v>
      </c>
      <c r="W4491">
        <v>154.153240740374</v>
      </c>
      <c r="X4491">
        <v>1541.5324074037401</v>
      </c>
      <c r="Y4491" t="s">
        <v>32</v>
      </c>
    </row>
    <row r="4492" spans="1:25" x14ac:dyDescent="0.35">
      <c r="A4492" t="s">
        <v>25</v>
      </c>
      <c r="B4492" s="1">
        <v>38002</v>
      </c>
      <c r="C4492">
        <v>23</v>
      </c>
      <c r="D4492">
        <v>58</v>
      </c>
      <c r="E4492" t="s">
        <v>33</v>
      </c>
      <c r="F4492">
        <v>7</v>
      </c>
      <c r="G4492">
        <v>0</v>
      </c>
      <c r="H4492">
        <v>80.508311863475797</v>
      </c>
      <c r="I4492">
        <v>17.139029902900699</v>
      </c>
      <c r="J4492">
        <v>111.081856617612</v>
      </c>
      <c r="K4492">
        <v>1.7063893351400801</v>
      </c>
      <c r="L4492">
        <v>24.736468461350601</v>
      </c>
      <c r="M4492">
        <v>3.0194680833800498</v>
      </c>
      <c r="N4492">
        <v>0.19232944960527501</v>
      </c>
      <c r="O4492">
        <v>2.85185620335315</v>
      </c>
      <c r="P4492">
        <v>3.8516829543686599</v>
      </c>
      <c r="Q4492" t="s">
        <v>26</v>
      </c>
      <c r="R4492" t="s">
        <v>27</v>
      </c>
      <c r="S4492">
        <v>70</v>
      </c>
      <c r="T4492">
        <v>47.387355403972897</v>
      </c>
      <c r="U4492">
        <v>82.9278719569527</v>
      </c>
      <c r="V4492" t="s">
        <v>28</v>
      </c>
      <c r="W4492">
        <v>305.69743512457899</v>
      </c>
      <c r="X4492">
        <v>3056.9743512457899</v>
      </c>
      <c r="Y4492" t="s">
        <v>29</v>
      </c>
    </row>
    <row r="4493" spans="1:25" x14ac:dyDescent="0.35">
      <c r="A4493" t="s">
        <v>25</v>
      </c>
      <c r="B4493" s="1">
        <v>38003</v>
      </c>
      <c r="C4493">
        <v>24</v>
      </c>
      <c r="D4493">
        <v>66</v>
      </c>
      <c r="E4493" t="s">
        <v>33</v>
      </c>
      <c r="F4493">
        <v>6</v>
      </c>
      <c r="G4493">
        <v>0</v>
      </c>
      <c r="H4493">
        <v>83.799332406994793</v>
      </c>
      <c r="I4493">
        <v>18.9978204429007</v>
      </c>
      <c r="J4493">
        <v>119.10585661761201</v>
      </c>
      <c r="K4493">
        <v>2.4217876101370801</v>
      </c>
      <c r="L4493">
        <v>27.163819208127499</v>
      </c>
      <c r="M4493">
        <v>4.8015497197932602</v>
      </c>
      <c r="N4493">
        <v>0.43713344514833802</v>
      </c>
      <c r="O4493">
        <v>7.8081471593086098</v>
      </c>
      <c r="P4493">
        <v>12.7545630892714</v>
      </c>
      <c r="Q4493" t="s">
        <v>28</v>
      </c>
      <c r="R4493" t="s">
        <v>27</v>
      </c>
      <c r="S4493">
        <v>70</v>
      </c>
      <c r="T4493">
        <v>84.145151046128106</v>
      </c>
      <c r="U4493">
        <v>147.254014330724</v>
      </c>
      <c r="V4493" t="s">
        <v>28</v>
      </c>
      <c r="W4493">
        <v>490.76965968311799</v>
      </c>
      <c r="X4493">
        <v>4907.6965968311797</v>
      </c>
      <c r="Y4493" t="s">
        <v>30</v>
      </c>
    </row>
    <row r="4494" spans="1:25" x14ac:dyDescent="0.35">
      <c r="A4494" t="s">
        <v>25</v>
      </c>
      <c r="B4494" s="1">
        <v>38004</v>
      </c>
      <c r="C4494">
        <v>23</v>
      </c>
      <c r="D4494">
        <v>53</v>
      </c>
      <c r="E4494" t="s">
        <v>33</v>
      </c>
      <c r="F4494">
        <v>19</v>
      </c>
      <c r="G4494">
        <v>0</v>
      </c>
      <c r="H4494">
        <v>86.729112420321499</v>
      </c>
      <c r="I4494">
        <v>21.464954312900701</v>
      </c>
      <c r="J4494">
        <v>126.949856617612</v>
      </c>
      <c r="K4494">
        <v>6.9852710227144303</v>
      </c>
      <c r="L4494">
        <v>30.174841263455701</v>
      </c>
      <c r="M4494">
        <v>13.098181417763699</v>
      </c>
      <c r="N4494">
        <v>2.5824527042209602</v>
      </c>
      <c r="O4494">
        <v>116.824461012748</v>
      </c>
      <c r="P4494">
        <v>235.19500153141499</v>
      </c>
      <c r="Q4494" t="s">
        <v>28</v>
      </c>
      <c r="R4494" t="s">
        <v>27</v>
      </c>
      <c r="S4494">
        <v>70</v>
      </c>
      <c r="T4494">
        <v>446.44173679878702</v>
      </c>
      <c r="U4494">
        <v>781.27303939787805</v>
      </c>
      <c r="V4494" t="s">
        <v>32</v>
      </c>
      <c r="W4494">
        <v>1753.5011722418201</v>
      </c>
      <c r="X4494">
        <v>17535.011722418199</v>
      </c>
      <c r="Y4494" t="s">
        <v>31</v>
      </c>
    </row>
    <row r="4495" spans="1:25" x14ac:dyDescent="0.35">
      <c r="A4495" t="s">
        <v>25</v>
      </c>
      <c r="B4495" s="1">
        <v>38005</v>
      </c>
      <c r="C4495">
        <v>22</v>
      </c>
      <c r="D4495">
        <v>69</v>
      </c>
      <c r="E4495" t="s">
        <v>33</v>
      </c>
      <c r="F4495">
        <v>13</v>
      </c>
      <c r="G4495">
        <v>0</v>
      </c>
      <c r="H4495">
        <v>86.047510036103802</v>
      </c>
      <c r="I4495">
        <v>23.024691722900702</v>
      </c>
      <c r="J4495">
        <v>134.61385661761199</v>
      </c>
      <c r="K4495">
        <v>4.68874732437473</v>
      </c>
      <c r="L4495">
        <v>32.256361132814</v>
      </c>
      <c r="M4495">
        <v>9.8273812030779695</v>
      </c>
      <c r="N4495">
        <v>1.55304419512776</v>
      </c>
      <c r="O4495">
        <v>46.657482021737302</v>
      </c>
      <c r="P4495">
        <v>106.967058283456</v>
      </c>
      <c r="Q4495" t="s">
        <v>28</v>
      </c>
      <c r="R4495" t="s">
        <v>27</v>
      </c>
      <c r="S4495">
        <v>70</v>
      </c>
      <c r="T4495">
        <v>242.16533276841699</v>
      </c>
      <c r="U4495">
        <v>423.78933234472998</v>
      </c>
      <c r="V4495" t="s">
        <v>28</v>
      </c>
      <c r="W4495">
        <v>1126.63819973457</v>
      </c>
      <c r="X4495">
        <v>11266.381997345699</v>
      </c>
      <c r="Y4495" t="s">
        <v>31</v>
      </c>
    </row>
    <row r="4496" spans="1:25" x14ac:dyDescent="0.35">
      <c r="A4496" t="s">
        <v>25</v>
      </c>
      <c r="B4496" s="1">
        <v>38006</v>
      </c>
      <c r="C4496">
        <v>15</v>
      </c>
      <c r="D4496">
        <v>80</v>
      </c>
      <c r="E4496" t="s">
        <v>33</v>
      </c>
      <c r="F4496">
        <v>33</v>
      </c>
      <c r="G4496">
        <v>11.4</v>
      </c>
      <c r="H4496">
        <v>50.498892472525299</v>
      </c>
      <c r="I4496">
        <v>11.552505799148401</v>
      </c>
      <c r="J4496">
        <v>119.05430188582</v>
      </c>
      <c r="K4496">
        <v>0.91692571482801699</v>
      </c>
      <c r="L4496">
        <v>18.5942508156866</v>
      </c>
      <c r="M4496">
        <v>0.79409628253931897</v>
      </c>
      <c r="N4496">
        <v>1.8086078121922401E-2</v>
      </c>
      <c r="O4496">
        <v>0.41842056878781397</v>
      </c>
      <c r="P4496">
        <v>0.30999587339043599</v>
      </c>
      <c r="Q4496" t="s">
        <v>26</v>
      </c>
      <c r="R4496" t="s">
        <v>27</v>
      </c>
      <c r="S4496">
        <v>70</v>
      </c>
      <c r="T4496">
        <v>16.874066192499001</v>
      </c>
      <c r="U4496">
        <v>29.529615836873202</v>
      </c>
      <c r="V4496" t="s">
        <v>28</v>
      </c>
      <c r="W4496">
        <v>127.593438436008</v>
      </c>
      <c r="X4496">
        <v>0</v>
      </c>
      <c r="Y4496" t="s">
        <v>26</v>
      </c>
    </row>
    <row r="4497" spans="1:25" x14ac:dyDescent="0.35">
      <c r="A4497" t="s">
        <v>25</v>
      </c>
      <c r="B4497" s="1">
        <v>38007</v>
      </c>
      <c r="C4497">
        <v>19</v>
      </c>
      <c r="D4497">
        <v>60</v>
      </c>
      <c r="E4497" t="s">
        <v>33</v>
      </c>
      <c r="F4497">
        <v>11</v>
      </c>
      <c r="G4497">
        <v>27.2</v>
      </c>
      <c r="H4497">
        <v>47.871321359234003</v>
      </c>
      <c r="I4497">
        <v>6.4418037756868296</v>
      </c>
      <c r="J4497">
        <v>73.345684872970097</v>
      </c>
      <c r="K4497">
        <v>0.21663426245078099</v>
      </c>
      <c r="L4497">
        <v>10.564057761485801</v>
      </c>
      <c r="M4497">
        <v>0.134649936371906</v>
      </c>
      <c r="N4497">
        <v>7.8210271589424104E-4</v>
      </c>
      <c r="O4497">
        <v>3.8012418044724998E-3</v>
      </c>
      <c r="P4497">
        <v>7.9949019985684096E-4</v>
      </c>
      <c r="Q4497" t="s">
        <v>26</v>
      </c>
      <c r="R4497" t="s">
        <v>27</v>
      </c>
      <c r="S4497">
        <v>70</v>
      </c>
      <c r="T4497">
        <v>1.4825381213362101</v>
      </c>
      <c r="U4497">
        <v>2.5944417123383601</v>
      </c>
      <c r="V4497" t="s">
        <v>26</v>
      </c>
      <c r="W4497">
        <v>15.4352023996722</v>
      </c>
      <c r="X4497">
        <v>0</v>
      </c>
      <c r="Y4497" t="s">
        <v>26</v>
      </c>
    </row>
    <row r="4498" spans="1:25" x14ac:dyDescent="0.35">
      <c r="A4498" t="s">
        <v>25</v>
      </c>
      <c r="B4498" s="1">
        <v>38008</v>
      </c>
      <c r="C4498">
        <v>23</v>
      </c>
      <c r="D4498">
        <v>58</v>
      </c>
      <c r="E4498" t="s">
        <v>33</v>
      </c>
      <c r="F4498">
        <v>7</v>
      </c>
      <c r="G4498">
        <v>0.2</v>
      </c>
      <c r="H4498">
        <v>74.0754730272145</v>
      </c>
      <c r="I4498">
        <v>8.6464765956868295</v>
      </c>
      <c r="J4498">
        <v>81.189684872970005</v>
      </c>
      <c r="K4498">
        <v>1.03867553543261</v>
      </c>
      <c r="L4498">
        <v>13.656898514091701</v>
      </c>
      <c r="M4498">
        <v>0.74669204907503095</v>
      </c>
      <c r="N4498">
        <v>1.6219199159533199E-2</v>
      </c>
      <c r="O4498">
        <v>0.48258839184924202</v>
      </c>
      <c r="P4498">
        <v>0.181537476401229</v>
      </c>
      <c r="Q4498" t="s">
        <v>26</v>
      </c>
      <c r="R4498" t="s">
        <v>27</v>
      </c>
      <c r="S4498">
        <v>70</v>
      </c>
      <c r="T4498">
        <v>20.7827711869773</v>
      </c>
      <c r="U4498">
        <v>36.369849577210303</v>
      </c>
      <c r="V4498" t="s">
        <v>28</v>
      </c>
      <c r="W4498">
        <v>152.45649709272899</v>
      </c>
      <c r="X4498">
        <v>1524.56497092729</v>
      </c>
      <c r="Y4498" t="s">
        <v>32</v>
      </c>
    </row>
    <row r="4499" spans="1:25" x14ac:dyDescent="0.35">
      <c r="A4499" t="s">
        <v>25</v>
      </c>
      <c r="B4499" s="1">
        <v>38009</v>
      </c>
      <c r="C4499">
        <v>19</v>
      </c>
      <c r="D4499">
        <v>68</v>
      </c>
      <c r="E4499" t="s">
        <v>33</v>
      </c>
      <c r="F4499">
        <v>26</v>
      </c>
      <c r="G4499">
        <v>1.8</v>
      </c>
      <c r="H4499">
        <v>75.005255324253</v>
      </c>
      <c r="I4499">
        <v>8.8617269873831201</v>
      </c>
      <c r="J4499">
        <v>88.313684872970001</v>
      </c>
      <c r="K4499">
        <v>2.8382760170875798</v>
      </c>
      <c r="L4499">
        <v>14.169021762070001</v>
      </c>
      <c r="M4499">
        <v>3.6634533628297401</v>
      </c>
      <c r="N4499">
        <v>0.27080419328927202</v>
      </c>
      <c r="O4499">
        <v>8.2179038632501005</v>
      </c>
      <c r="P4499">
        <v>3.3560836201561299</v>
      </c>
      <c r="Q4499" t="s">
        <v>26</v>
      </c>
      <c r="R4499" t="s">
        <v>27</v>
      </c>
      <c r="S4499">
        <v>70</v>
      </c>
      <c r="T4499">
        <v>108.865952588455</v>
      </c>
      <c r="U4499">
        <v>190.515417029796</v>
      </c>
      <c r="V4499" t="s">
        <v>28</v>
      </c>
      <c r="W4499">
        <v>604.34318409472996</v>
      </c>
      <c r="X4499">
        <v>6043.4318409472999</v>
      </c>
      <c r="Y4499" t="s">
        <v>30</v>
      </c>
    </row>
    <row r="4500" spans="1:25" x14ac:dyDescent="0.35">
      <c r="A4500" t="s">
        <v>25</v>
      </c>
      <c r="B4500" s="1">
        <v>38010</v>
      </c>
      <c r="C4500">
        <v>24</v>
      </c>
      <c r="D4500">
        <v>68</v>
      </c>
      <c r="E4500" t="s">
        <v>33</v>
      </c>
      <c r="F4500">
        <v>13</v>
      </c>
      <c r="G4500">
        <v>0</v>
      </c>
      <c r="H4500">
        <v>82.357970752298201</v>
      </c>
      <c r="I4500">
        <v>10.611176907383101</v>
      </c>
      <c r="J4500">
        <v>96.337684872970001</v>
      </c>
      <c r="K4500">
        <v>2.8643714949852201</v>
      </c>
      <c r="L4500">
        <v>16.640231134100901</v>
      </c>
      <c r="M4500">
        <v>4.1209949818493996</v>
      </c>
      <c r="N4500">
        <v>0.33352054799602299</v>
      </c>
      <c r="O4500">
        <v>9.4659339102873705</v>
      </c>
      <c r="P4500">
        <v>5.5120906898735198</v>
      </c>
      <c r="Q4500" t="s">
        <v>26</v>
      </c>
      <c r="R4500" t="s">
        <v>27</v>
      </c>
      <c r="S4500">
        <v>70</v>
      </c>
      <c r="T4500">
        <v>110.48861769912401</v>
      </c>
      <c r="U4500">
        <v>193.35508097346599</v>
      </c>
      <c r="V4500" t="s">
        <v>28</v>
      </c>
      <c r="W4500">
        <v>611.55575314405803</v>
      </c>
      <c r="X4500">
        <v>6115.5575314405796</v>
      </c>
      <c r="Y4500" t="s">
        <v>30</v>
      </c>
    </row>
    <row r="4501" spans="1:25" x14ac:dyDescent="0.35">
      <c r="A4501" t="s">
        <v>25</v>
      </c>
      <c r="B4501" s="1">
        <v>38011</v>
      </c>
      <c r="C4501">
        <v>22</v>
      </c>
      <c r="D4501">
        <v>66</v>
      </c>
      <c r="E4501" t="s">
        <v>33</v>
      </c>
      <c r="F4501">
        <v>4</v>
      </c>
      <c r="G4501">
        <v>0</v>
      </c>
      <c r="H4501">
        <v>84.000715984475093</v>
      </c>
      <c r="I4501">
        <v>12.3218566473831</v>
      </c>
      <c r="J4501">
        <v>104.00168487297</v>
      </c>
      <c r="K4501">
        <v>2.2489929143980798</v>
      </c>
      <c r="L4501">
        <v>19.0123696037743</v>
      </c>
      <c r="M4501">
        <v>3.4404122761068101</v>
      </c>
      <c r="N4501">
        <v>0.24230895740522801</v>
      </c>
      <c r="O4501">
        <v>5.3499454674484701</v>
      </c>
      <c r="P4501">
        <v>4.1576168240341502</v>
      </c>
      <c r="Q4501" t="s">
        <v>26</v>
      </c>
      <c r="R4501" t="s">
        <v>27</v>
      </c>
      <c r="S4501">
        <v>70</v>
      </c>
      <c r="T4501">
        <v>74.572670202447199</v>
      </c>
      <c r="U4501">
        <v>130.502172854283</v>
      </c>
      <c r="V4501" t="s">
        <v>28</v>
      </c>
      <c r="W4501">
        <v>444.69799300489501</v>
      </c>
      <c r="X4501">
        <v>4446.9799300489503</v>
      </c>
      <c r="Y4501" t="s">
        <v>30</v>
      </c>
    </row>
    <row r="4502" spans="1:25" x14ac:dyDescent="0.35">
      <c r="A4502" t="s">
        <v>25</v>
      </c>
      <c r="B4502" s="1">
        <v>38012</v>
      </c>
      <c r="C4502">
        <v>23</v>
      </c>
      <c r="D4502">
        <v>63</v>
      </c>
      <c r="E4502" t="s">
        <v>33</v>
      </c>
      <c r="F4502">
        <v>6</v>
      </c>
      <c r="G4502">
        <v>0</v>
      </c>
      <c r="H4502">
        <v>85.130647402123799</v>
      </c>
      <c r="I4502">
        <v>14.2640684173831</v>
      </c>
      <c r="J4502">
        <v>111.84568487297</v>
      </c>
      <c r="K4502">
        <v>2.8999329148150901</v>
      </c>
      <c r="L4502">
        <v>21.631337838153399</v>
      </c>
      <c r="M4502">
        <v>4.9611965232102397</v>
      </c>
      <c r="N4502">
        <v>0.46318755942616702</v>
      </c>
      <c r="O4502">
        <v>11.419453441148701</v>
      </c>
      <c r="P4502">
        <v>11.6729747392931</v>
      </c>
      <c r="Q4502" t="s">
        <v>28</v>
      </c>
      <c r="R4502" t="s">
        <v>27</v>
      </c>
      <c r="S4502">
        <v>70</v>
      </c>
      <c r="T4502">
        <v>112.71336996101699</v>
      </c>
      <c r="U4502">
        <v>197.24839743178001</v>
      </c>
      <c r="V4502" t="s">
        <v>28</v>
      </c>
      <c r="W4502">
        <v>621.39996184149402</v>
      </c>
      <c r="X4502">
        <v>6213.9996184149404</v>
      </c>
      <c r="Y4502" t="s">
        <v>30</v>
      </c>
    </row>
    <row r="4503" spans="1:25" x14ac:dyDescent="0.35">
      <c r="A4503" t="s">
        <v>25</v>
      </c>
      <c r="B4503" s="1">
        <v>38013</v>
      </c>
      <c r="C4503">
        <v>24</v>
      </c>
      <c r="D4503">
        <v>67</v>
      </c>
      <c r="E4503" t="s">
        <v>33</v>
      </c>
      <c r="F4503">
        <v>7</v>
      </c>
      <c r="G4503">
        <v>0</v>
      </c>
      <c r="H4503">
        <v>85.130645994853495</v>
      </c>
      <c r="I4503">
        <v>16.068188647383099</v>
      </c>
      <c r="J4503">
        <v>119.86968487297</v>
      </c>
      <c r="K4503">
        <v>3.0498042547053301</v>
      </c>
      <c r="L4503">
        <v>24.070067811317301</v>
      </c>
      <c r="M4503">
        <v>5.5894209369237604</v>
      </c>
      <c r="N4503">
        <v>0.57201599220020405</v>
      </c>
      <c r="O4503">
        <v>13.755990949828499</v>
      </c>
      <c r="P4503">
        <v>17.564060211970599</v>
      </c>
      <c r="Q4503" t="s">
        <v>28</v>
      </c>
      <c r="R4503" t="s">
        <v>27</v>
      </c>
      <c r="S4503">
        <v>70</v>
      </c>
      <c r="T4503">
        <v>122.257491172801</v>
      </c>
      <c r="U4503">
        <v>213.950609552402</v>
      </c>
      <c r="V4503" t="s">
        <v>28</v>
      </c>
      <c r="W4503">
        <v>663.06682866388905</v>
      </c>
      <c r="X4503">
        <v>6630.6682866388901</v>
      </c>
      <c r="Y4503" t="s">
        <v>30</v>
      </c>
    </row>
    <row r="4504" spans="1:25" x14ac:dyDescent="0.35">
      <c r="A4504" t="s">
        <v>25</v>
      </c>
      <c r="B4504" s="1">
        <v>38014</v>
      </c>
      <c r="C4504">
        <v>26</v>
      </c>
      <c r="D4504">
        <v>63</v>
      </c>
      <c r="E4504" t="s">
        <v>33</v>
      </c>
      <c r="F4504">
        <v>13</v>
      </c>
      <c r="G4504">
        <v>0</v>
      </c>
      <c r="H4504">
        <v>85.899888760962</v>
      </c>
      <c r="I4504">
        <v>18.252169517383098</v>
      </c>
      <c r="J4504">
        <v>128.25368487297001</v>
      </c>
      <c r="K4504">
        <v>4.5925798502083399</v>
      </c>
      <c r="L4504">
        <v>26.924921609957899</v>
      </c>
      <c r="M4504">
        <v>8.7085227235366904</v>
      </c>
      <c r="N4504">
        <v>1.25392237001026</v>
      </c>
      <c r="O4504">
        <v>41.388377805509499</v>
      </c>
      <c r="P4504">
        <v>66.415629940393899</v>
      </c>
      <c r="Q4504" t="s">
        <v>28</v>
      </c>
      <c r="R4504" t="s">
        <v>27</v>
      </c>
      <c r="S4504">
        <v>70</v>
      </c>
      <c r="T4504">
        <v>234.434037603799</v>
      </c>
      <c r="U4504">
        <v>410.259565806647</v>
      </c>
      <c r="V4504" t="s">
        <v>28</v>
      </c>
      <c r="W4504">
        <v>1099.44946224816</v>
      </c>
      <c r="X4504">
        <v>10994.494622481599</v>
      </c>
      <c r="Y4504" t="s">
        <v>31</v>
      </c>
    </row>
    <row r="4505" spans="1:25" x14ac:dyDescent="0.35">
      <c r="A4505" t="s">
        <v>25</v>
      </c>
      <c r="B4505" s="1">
        <v>38015</v>
      </c>
      <c r="C4505">
        <v>26</v>
      </c>
      <c r="D4505">
        <v>63</v>
      </c>
      <c r="E4505" t="s">
        <v>33</v>
      </c>
      <c r="F4505">
        <v>11</v>
      </c>
      <c r="G4505">
        <v>0</v>
      </c>
      <c r="H4505">
        <v>86.047459494904601</v>
      </c>
      <c r="I4505">
        <v>20.436150387383101</v>
      </c>
      <c r="J4505">
        <v>136.63768487297</v>
      </c>
      <c r="K4505">
        <v>4.2392160050634002</v>
      </c>
      <c r="L4505">
        <v>29.7488640124669</v>
      </c>
      <c r="M4505">
        <v>8.6065934437152993</v>
      </c>
      <c r="N4505">
        <v>1.2280619752206601</v>
      </c>
      <c r="O4505">
        <v>35.2356064505639</v>
      </c>
      <c r="P4505">
        <v>68.980699981006595</v>
      </c>
      <c r="Q4505" t="s">
        <v>28</v>
      </c>
      <c r="R4505" t="s">
        <v>27</v>
      </c>
      <c r="S4505">
        <v>70</v>
      </c>
      <c r="T4505">
        <v>206.708184496596</v>
      </c>
      <c r="U4505">
        <v>361.73932286904301</v>
      </c>
      <c r="V4505" t="s">
        <v>28</v>
      </c>
      <c r="W4505">
        <v>999.27254932671201</v>
      </c>
      <c r="X4505">
        <v>9992.7254932671203</v>
      </c>
      <c r="Y4505" t="s">
        <v>30</v>
      </c>
    </row>
    <row r="4506" spans="1:25" x14ac:dyDescent="0.35">
      <c r="A4506" t="s">
        <v>25</v>
      </c>
      <c r="B4506" s="1">
        <v>38016</v>
      </c>
      <c r="C4506">
        <v>20</v>
      </c>
      <c r="D4506">
        <v>92</v>
      </c>
      <c r="E4506" t="s">
        <v>33</v>
      </c>
      <c r="F4506">
        <v>7</v>
      </c>
      <c r="G4506">
        <v>6</v>
      </c>
      <c r="H4506">
        <v>39.3962024081032</v>
      </c>
      <c r="I4506">
        <v>12.3173394415843</v>
      </c>
      <c r="J4506">
        <v>133.79459207174401</v>
      </c>
      <c r="K4506">
        <v>4.3808443009130602E-2</v>
      </c>
      <c r="L4506">
        <v>20.025688385555402</v>
      </c>
      <c r="M4506">
        <v>3.9744184558405997E-2</v>
      </c>
      <c r="N4506" s="2">
        <v>9.0215915343167707E-5</v>
      </c>
      <c r="O4506" s="2">
        <v>5.2859430903800898E-5</v>
      </c>
      <c r="P4506" s="2">
        <v>4.5899425692308899E-5</v>
      </c>
      <c r="Q4506" t="s">
        <v>26</v>
      </c>
      <c r="R4506" t="s">
        <v>27</v>
      </c>
      <c r="S4506">
        <v>70</v>
      </c>
      <c r="T4506">
        <v>9.8434938117283696E-2</v>
      </c>
      <c r="U4506">
        <v>0.17226114170524701</v>
      </c>
      <c r="V4506" t="s">
        <v>26</v>
      </c>
      <c r="W4506">
        <v>1.4219208377000401</v>
      </c>
      <c r="X4506">
        <v>0</v>
      </c>
      <c r="Y4506" t="s">
        <v>26</v>
      </c>
    </row>
    <row r="4507" spans="1:25" x14ac:dyDescent="0.35">
      <c r="A4507" t="s">
        <v>25</v>
      </c>
      <c r="B4507" s="1">
        <v>38017</v>
      </c>
      <c r="C4507">
        <v>22</v>
      </c>
      <c r="D4507">
        <v>89</v>
      </c>
      <c r="E4507" t="s">
        <v>33</v>
      </c>
      <c r="F4507">
        <v>13</v>
      </c>
      <c r="G4507">
        <v>17</v>
      </c>
      <c r="H4507">
        <v>27.971620012252298</v>
      </c>
      <c r="I4507">
        <v>5.8866712057280299</v>
      </c>
      <c r="J4507">
        <v>107.61593519028099</v>
      </c>
      <c r="K4507">
        <v>3.7027884921382501E-3</v>
      </c>
      <c r="L4507">
        <v>10.357003097818099</v>
      </c>
      <c r="M4507">
        <v>2.27668649429427E-3</v>
      </c>
      <c r="N4507" s="2">
        <v>5.71472877540309E-7</v>
      </c>
      <c r="O4507" s="2">
        <v>1.9065214498051301E-8</v>
      </c>
      <c r="P4507" s="2">
        <v>3.8320211286204998E-9</v>
      </c>
      <c r="Q4507" t="s">
        <v>26</v>
      </c>
      <c r="R4507" t="s">
        <v>27</v>
      </c>
      <c r="S4507">
        <v>70</v>
      </c>
      <c r="T4507">
        <v>1.4774684794567E-3</v>
      </c>
      <c r="U4507">
        <v>2.5855698390492301E-3</v>
      </c>
      <c r="V4507" t="s">
        <v>26</v>
      </c>
      <c r="W4507">
        <v>3.5045951606346201E-2</v>
      </c>
      <c r="X4507">
        <v>0</v>
      </c>
      <c r="Y4507" t="s">
        <v>26</v>
      </c>
    </row>
    <row r="4508" spans="1:25" x14ac:dyDescent="0.35">
      <c r="A4508" t="s">
        <v>25</v>
      </c>
      <c r="B4508" s="1">
        <v>38018</v>
      </c>
      <c r="C4508">
        <v>24</v>
      </c>
      <c r="D4508">
        <v>71</v>
      </c>
      <c r="E4508" t="s">
        <v>33</v>
      </c>
      <c r="F4508">
        <v>19</v>
      </c>
      <c r="G4508">
        <v>11.8</v>
      </c>
      <c r="H4508">
        <v>53.044621605323201</v>
      </c>
      <c r="I4508">
        <v>3.8619111757745199</v>
      </c>
      <c r="J4508">
        <v>93.562070181192894</v>
      </c>
      <c r="K4508">
        <v>0.60044383613915697</v>
      </c>
      <c r="L4508">
        <v>7.0013454400209003</v>
      </c>
      <c r="M4508">
        <v>0.30155614447141998</v>
      </c>
      <c r="N4508">
        <v>3.2587465637425E-3</v>
      </c>
      <c r="O4508">
        <v>4.51714929645394E-2</v>
      </c>
      <c r="P4508">
        <v>3.6531365190253999E-3</v>
      </c>
      <c r="Q4508" t="s">
        <v>26</v>
      </c>
      <c r="R4508" t="s">
        <v>27</v>
      </c>
      <c r="S4508">
        <v>70</v>
      </c>
      <c r="T4508">
        <v>8.2932677266841495</v>
      </c>
      <c r="U4508">
        <v>14.513218521697301</v>
      </c>
      <c r="V4508" t="s">
        <v>28</v>
      </c>
      <c r="W4508">
        <v>69.217169985176994</v>
      </c>
      <c r="X4508">
        <v>0</v>
      </c>
      <c r="Y4508" t="s">
        <v>26</v>
      </c>
    </row>
    <row r="4509" spans="1:25" x14ac:dyDescent="0.35">
      <c r="A4509" t="s">
        <v>25</v>
      </c>
      <c r="B4509" s="1">
        <v>38019</v>
      </c>
      <c r="C4509">
        <v>19</v>
      </c>
      <c r="D4509">
        <v>90</v>
      </c>
      <c r="E4509" t="s">
        <v>33</v>
      </c>
      <c r="F4509">
        <v>11</v>
      </c>
      <c r="G4509">
        <v>77.8</v>
      </c>
      <c r="H4509">
        <v>21.755849740521299</v>
      </c>
      <c r="I4509">
        <v>1.5635817784698001</v>
      </c>
      <c r="J4509">
        <v>6.4240000000000004</v>
      </c>
      <c r="K4509">
        <v>4.3521943596920798E-4</v>
      </c>
      <c r="L4509">
        <v>1.94415825545591</v>
      </c>
      <c r="M4509">
        <v>1.3369548153621501E-4</v>
      </c>
      <c r="N4509" s="2">
        <v>3.7826443987188997E-9</v>
      </c>
      <c r="O4509" s="2">
        <v>2.9272463522629703E-13</v>
      </c>
      <c r="P4509" s="2">
        <v>1.08241378352242E-15</v>
      </c>
      <c r="Q4509" t="s">
        <v>26</v>
      </c>
      <c r="R4509" t="s">
        <v>27</v>
      </c>
      <c r="S4509">
        <v>70</v>
      </c>
      <c r="T4509" s="2">
        <v>3.8803006960577203E-5</v>
      </c>
      <c r="U4509" s="2">
        <v>6.79052621810102E-5</v>
      </c>
      <c r="V4509" t="s">
        <v>26</v>
      </c>
      <c r="W4509">
        <v>1.4125809643510199E-3</v>
      </c>
      <c r="X4509">
        <v>0</v>
      </c>
      <c r="Y4509" t="s">
        <v>26</v>
      </c>
    </row>
    <row r="4510" spans="1:25" x14ac:dyDescent="0.35">
      <c r="A4510" t="s">
        <v>25</v>
      </c>
      <c r="B4510" s="1">
        <v>38020</v>
      </c>
      <c r="C4510">
        <v>23</v>
      </c>
      <c r="D4510">
        <v>71</v>
      </c>
      <c r="E4510" t="s">
        <v>33</v>
      </c>
      <c r="F4510">
        <v>13</v>
      </c>
      <c r="G4510">
        <v>4.5999999999999996</v>
      </c>
      <c r="H4510">
        <v>50.942655305011399</v>
      </c>
      <c r="I4510">
        <v>1.6288330289535999</v>
      </c>
      <c r="J4510">
        <v>8.5032591931863308</v>
      </c>
      <c r="K4510">
        <v>0.35259363235763702</v>
      </c>
      <c r="L4510">
        <v>2.2027853693067501</v>
      </c>
      <c r="M4510">
        <v>0.112331915750928</v>
      </c>
      <c r="N4510">
        <v>5.6749169094311397E-4</v>
      </c>
      <c r="O4510">
        <v>2.9273285457184002E-4</v>
      </c>
      <c r="P4510" s="2">
        <v>1.4684446304519199E-6</v>
      </c>
      <c r="Q4510" t="s">
        <v>26</v>
      </c>
      <c r="R4510" t="s">
        <v>27</v>
      </c>
      <c r="S4510">
        <v>70</v>
      </c>
      <c r="T4510">
        <v>3.3797346123188499</v>
      </c>
      <c r="U4510">
        <v>5.9145355715579901</v>
      </c>
      <c r="V4510" t="s">
        <v>26</v>
      </c>
      <c r="W4510">
        <v>31.726768151526901</v>
      </c>
      <c r="X4510">
        <v>0</v>
      </c>
      <c r="Y4510" t="s">
        <v>26</v>
      </c>
    </row>
    <row r="4511" spans="1:25" x14ac:dyDescent="0.35">
      <c r="A4511" t="s">
        <v>25</v>
      </c>
      <c r="B4511" s="1">
        <v>38021</v>
      </c>
      <c r="C4511">
        <v>17</v>
      </c>
      <c r="D4511">
        <v>95</v>
      </c>
      <c r="E4511" t="s">
        <v>33</v>
      </c>
      <c r="F4511">
        <v>9</v>
      </c>
      <c r="G4511">
        <v>10.6</v>
      </c>
      <c r="H4511">
        <v>19.193027564654599</v>
      </c>
      <c r="I4511">
        <v>0.32661545472255599</v>
      </c>
      <c r="J4511">
        <v>6.0640000000000001</v>
      </c>
      <c r="K4511">
        <v>1.48576084678872E-4</v>
      </c>
      <c r="L4511">
        <v>0.57570961286161104</v>
      </c>
      <c r="M4511" s="2">
        <v>3.5665366178727197E-5</v>
      </c>
      <c r="N4511" s="2">
        <v>3.6479219741146599E-10</v>
      </c>
      <c r="O4511" s="2">
        <v>1.38664089174304E-20</v>
      </c>
      <c r="P4511" s="2">
        <v>2.5709544648522601E-24</v>
      </c>
      <c r="Q4511" t="s">
        <v>26</v>
      </c>
      <c r="R4511" t="s">
        <v>27</v>
      </c>
      <c r="S4511">
        <v>70</v>
      </c>
      <c r="T4511" s="2">
        <v>6.2427817528938396E-6</v>
      </c>
      <c r="U4511" s="2">
        <v>1.09248680675642E-5</v>
      </c>
      <c r="V4511" t="s">
        <v>26</v>
      </c>
      <c r="W4511">
        <v>2.8176278259999898E-4</v>
      </c>
      <c r="X4511">
        <v>0</v>
      </c>
      <c r="Y4511" t="s">
        <v>26</v>
      </c>
    </row>
    <row r="4512" spans="1:25" x14ac:dyDescent="0.35">
      <c r="A4512" t="s">
        <v>25</v>
      </c>
      <c r="B4512" s="1">
        <v>38022</v>
      </c>
      <c r="C4512">
        <v>23</v>
      </c>
      <c r="D4512">
        <v>65</v>
      </c>
      <c r="E4512" t="s">
        <v>33</v>
      </c>
      <c r="F4512">
        <v>15</v>
      </c>
      <c r="G4512">
        <v>17.399999999999999</v>
      </c>
      <c r="H4512">
        <v>51.0041615265771</v>
      </c>
      <c r="I4512">
        <v>1.09732944672511</v>
      </c>
      <c r="J4512">
        <v>7.1440000000000001</v>
      </c>
      <c r="K4512">
        <v>0.39276754328830699</v>
      </c>
      <c r="L4512">
        <v>1.58573176548483</v>
      </c>
      <c r="M4512">
        <v>0.11425577404192799</v>
      </c>
      <c r="N4512">
        <v>5.8480791468931302E-4</v>
      </c>
      <c r="O4512" s="2">
        <v>5.6104722153678602E-5</v>
      </c>
      <c r="P4512" s="2">
        <v>1.2598307158104699E-7</v>
      </c>
      <c r="Q4512" t="s">
        <v>26</v>
      </c>
      <c r="R4512" t="s">
        <v>27</v>
      </c>
      <c r="S4512">
        <v>70</v>
      </c>
      <c r="T4512">
        <v>4.0553522843366796</v>
      </c>
      <c r="U4512">
        <v>7.0968664975891897</v>
      </c>
      <c r="V4512" t="s">
        <v>26</v>
      </c>
      <c r="W4512">
        <v>37.189223072134503</v>
      </c>
      <c r="X4512">
        <v>0</v>
      </c>
      <c r="Y4512" t="s">
        <v>26</v>
      </c>
    </row>
    <row r="4513" spans="1:25" x14ac:dyDescent="0.35">
      <c r="A4513" t="s">
        <v>25</v>
      </c>
      <c r="B4513" s="1">
        <v>38023</v>
      </c>
      <c r="C4513">
        <v>22</v>
      </c>
      <c r="D4513">
        <v>74</v>
      </c>
      <c r="E4513" t="s">
        <v>33</v>
      </c>
      <c r="F4513">
        <v>7</v>
      </c>
      <c r="G4513">
        <v>0</v>
      </c>
      <c r="H4513">
        <v>69.556413296616299</v>
      </c>
      <c r="I4513">
        <v>2.29174266672511</v>
      </c>
      <c r="J4513">
        <v>14.108000000000001</v>
      </c>
      <c r="K4513">
        <v>0.87729147700469101</v>
      </c>
      <c r="L4513">
        <v>3.2596989694950702</v>
      </c>
      <c r="M4513">
        <v>0.31830783235834198</v>
      </c>
      <c r="N4513">
        <v>3.5859866586271101E-3</v>
      </c>
      <c r="O4513">
        <v>2.1887054768395999E-2</v>
      </c>
      <c r="P4513">
        <v>2.8461607447277399E-4</v>
      </c>
      <c r="Q4513" t="s">
        <v>26</v>
      </c>
      <c r="R4513" t="s">
        <v>27</v>
      </c>
      <c r="S4513">
        <v>70</v>
      </c>
      <c r="T4513">
        <v>15.671325865029001</v>
      </c>
      <c r="U4513">
        <v>27.4248202638008</v>
      </c>
      <c r="V4513" t="s">
        <v>28</v>
      </c>
      <c r="W4513">
        <v>119.760788752031</v>
      </c>
      <c r="X4513">
        <v>1197.60788752031</v>
      </c>
      <c r="Y4513" t="s">
        <v>32</v>
      </c>
    </row>
    <row r="4514" spans="1:25" x14ac:dyDescent="0.35">
      <c r="A4514" t="s">
        <v>25</v>
      </c>
      <c r="B4514" s="1">
        <v>38024</v>
      </c>
      <c r="C4514">
        <v>21</v>
      </c>
      <c r="D4514">
        <v>64</v>
      </c>
      <c r="E4514" t="s">
        <v>33</v>
      </c>
      <c r="F4514">
        <v>19</v>
      </c>
      <c r="G4514">
        <v>0</v>
      </c>
      <c r="H4514">
        <v>81.306372534126396</v>
      </c>
      <c r="I4514">
        <v>3.8739523867251102</v>
      </c>
      <c r="J4514">
        <v>20.891999999999999</v>
      </c>
      <c r="K4514">
        <v>3.41670575553862</v>
      </c>
      <c r="L4514">
        <v>5.29384362985257</v>
      </c>
      <c r="M4514">
        <v>2.43592292036567</v>
      </c>
      <c r="N4514">
        <v>0.13151139153493599</v>
      </c>
      <c r="O4514">
        <v>3.5826175962930802</v>
      </c>
      <c r="P4514">
        <v>0.14941562894864099</v>
      </c>
      <c r="Q4514" t="s">
        <v>26</v>
      </c>
      <c r="R4514" t="s">
        <v>27</v>
      </c>
      <c r="S4514">
        <v>70</v>
      </c>
      <c r="T4514">
        <v>146.72190193419101</v>
      </c>
      <c r="U4514">
        <v>256.76332838483398</v>
      </c>
      <c r="V4514" t="s">
        <v>28</v>
      </c>
      <c r="W4514">
        <v>766.04247124900701</v>
      </c>
      <c r="X4514">
        <v>7660.4247124900703</v>
      </c>
      <c r="Y4514" t="s">
        <v>30</v>
      </c>
    </row>
    <row r="4515" spans="1:25" x14ac:dyDescent="0.35">
      <c r="A4515" t="s">
        <v>25</v>
      </c>
      <c r="B4515" s="1">
        <v>38025</v>
      </c>
      <c r="C4515">
        <v>17</v>
      </c>
      <c r="D4515">
        <v>83</v>
      </c>
      <c r="E4515" t="s">
        <v>33</v>
      </c>
      <c r="F4515">
        <v>11</v>
      </c>
      <c r="G4515">
        <v>0.6</v>
      </c>
      <c r="H4515">
        <v>79.743085157931205</v>
      </c>
      <c r="I4515">
        <v>4.4858753767251098</v>
      </c>
      <c r="J4515">
        <v>26.956</v>
      </c>
      <c r="K4515">
        <v>1.92599930244661</v>
      </c>
      <c r="L4515">
        <v>6.33581743432969</v>
      </c>
      <c r="M4515">
        <v>0.92209417662400395</v>
      </c>
      <c r="N4515">
        <v>2.3562488109450701E-2</v>
      </c>
      <c r="O4515">
        <v>1.07844857083998</v>
      </c>
      <c r="P4515">
        <v>6.8908554215265497E-2</v>
      </c>
      <c r="Q4515" t="s">
        <v>26</v>
      </c>
      <c r="R4515" t="s">
        <v>27</v>
      </c>
      <c r="S4515">
        <v>70</v>
      </c>
      <c r="T4515">
        <v>57.841255159827497</v>
      </c>
      <c r="U4515">
        <v>101.222196529698</v>
      </c>
      <c r="V4515" t="s">
        <v>28</v>
      </c>
      <c r="W4515">
        <v>360.76304352051397</v>
      </c>
      <c r="X4515">
        <v>3607.6304352051402</v>
      </c>
      <c r="Y4515" t="s">
        <v>29</v>
      </c>
    </row>
    <row r="4516" spans="1:25" x14ac:dyDescent="0.35">
      <c r="A4516" t="s">
        <v>25</v>
      </c>
      <c r="B4516" s="1">
        <v>38026</v>
      </c>
      <c r="C4516">
        <v>21</v>
      </c>
      <c r="D4516">
        <v>54</v>
      </c>
      <c r="E4516" t="s">
        <v>33</v>
      </c>
      <c r="F4516">
        <v>9</v>
      </c>
      <c r="G4516">
        <v>0</v>
      </c>
      <c r="H4516">
        <v>84.991676376599798</v>
      </c>
      <c r="I4516">
        <v>6.5075877967251099</v>
      </c>
      <c r="J4516">
        <v>33.74</v>
      </c>
      <c r="K4516">
        <v>3.3092452723508301</v>
      </c>
      <c r="L4516">
        <v>8.7810652566016802</v>
      </c>
      <c r="M4516">
        <v>3.2092792351217101</v>
      </c>
      <c r="N4516">
        <v>0.214244750690438</v>
      </c>
      <c r="O4516">
        <v>7.6104498213297402</v>
      </c>
      <c r="P4516">
        <v>1.04510032801162</v>
      </c>
      <c r="Q4516" t="s">
        <v>26</v>
      </c>
      <c r="R4516" t="s">
        <v>27</v>
      </c>
      <c r="S4516">
        <v>70</v>
      </c>
      <c r="T4516">
        <v>139.39990476485301</v>
      </c>
      <c r="U4516">
        <v>243.94983333849299</v>
      </c>
      <c r="V4516" t="s">
        <v>28</v>
      </c>
      <c r="W4516">
        <v>735.76531536282903</v>
      </c>
      <c r="X4516">
        <v>7357.6531536282901</v>
      </c>
      <c r="Y4516" t="s">
        <v>30</v>
      </c>
    </row>
    <row r="4517" spans="1:25" x14ac:dyDescent="0.35">
      <c r="A4517" t="s">
        <v>25</v>
      </c>
      <c r="B4517" s="1">
        <v>38027</v>
      </c>
      <c r="C4517">
        <v>23</v>
      </c>
      <c r="D4517">
        <v>79</v>
      </c>
      <c r="E4517" t="s">
        <v>33</v>
      </c>
      <c r="F4517">
        <v>11</v>
      </c>
      <c r="G4517">
        <v>0.4</v>
      </c>
      <c r="H4517">
        <v>84.122234103317894</v>
      </c>
      <c r="I4517">
        <v>7.5140688667251103</v>
      </c>
      <c r="J4517">
        <v>40.884</v>
      </c>
      <c r="K4517">
        <v>3.2525923290093401</v>
      </c>
      <c r="L4517">
        <v>10.2969483366841</v>
      </c>
      <c r="M4517">
        <v>3.47848123242058</v>
      </c>
      <c r="N4517">
        <v>0.24707488975858499</v>
      </c>
      <c r="O4517">
        <v>8.7694397806235198</v>
      </c>
      <c r="P4517">
        <v>1.73925859246129</v>
      </c>
      <c r="Q4517" t="s">
        <v>26</v>
      </c>
      <c r="R4517" t="s">
        <v>27</v>
      </c>
      <c r="S4517">
        <v>70</v>
      </c>
      <c r="T4517">
        <v>135.591227292631</v>
      </c>
      <c r="U4517">
        <v>237.28464776210399</v>
      </c>
      <c r="V4517" t="s">
        <v>28</v>
      </c>
      <c r="W4517">
        <v>719.83822621418005</v>
      </c>
      <c r="X4517">
        <v>7198.3822621418003</v>
      </c>
      <c r="Y4517" t="s">
        <v>30</v>
      </c>
    </row>
    <row r="4518" spans="1:25" x14ac:dyDescent="0.35">
      <c r="A4518" t="s">
        <v>25</v>
      </c>
      <c r="B4518" s="1">
        <v>38028</v>
      </c>
      <c r="C4518">
        <v>23</v>
      </c>
      <c r="D4518">
        <v>73</v>
      </c>
      <c r="E4518" t="s">
        <v>33</v>
      </c>
      <c r="F4518">
        <v>15</v>
      </c>
      <c r="G4518">
        <v>2.6</v>
      </c>
      <c r="H4518">
        <v>71.799699342356604</v>
      </c>
      <c r="I4518">
        <v>6.5485059386840296</v>
      </c>
      <c r="J4518">
        <v>48.027999999999999</v>
      </c>
      <c r="K4518">
        <v>1.4147147860153699</v>
      </c>
      <c r="L4518">
        <v>9.7675538368877408</v>
      </c>
      <c r="M4518">
        <v>0.84267471586730502</v>
      </c>
      <c r="N4518">
        <v>2.0090328546866699E-2</v>
      </c>
      <c r="O4518">
        <v>0.842535185476464</v>
      </c>
      <c r="P4518">
        <v>0.14800421820693799</v>
      </c>
      <c r="Q4518" t="s">
        <v>26</v>
      </c>
      <c r="R4518" t="s">
        <v>27</v>
      </c>
      <c r="S4518">
        <v>70</v>
      </c>
      <c r="T4518">
        <v>34.753694508610401</v>
      </c>
      <c r="U4518">
        <v>60.8189653900683</v>
      </c>
      <c r="V4518" t="s">
        <v>28</v>
      </c>
      <c r="W4518">
        <v>235.73897572937699</v>
      </c>
      <c r="X4518">
        <v>2357.3897572937699</v>
      </c>
      <c r="Y4518" t="s">
        <v>29</v>
      </c>
    </row>
    <row r="4519" spans="1:25" x14ac:dyDescent="0.35">
      <c r="A4519" t="s">
        <v>25</v>
      </c>
      <c r="B4519" s="1">
        <v>38029</v>
      </c>
      <c r="C4519">
        <v>20</v>
      </c>
      <c r="D4519">
        <v>85</v>
      </c>
      <c r="E4519" t="s">
        <v>33</v>
      </c>
      <c r="F4519">
        <v>19</v>
      </c>
      <c r="G4519">
        <v>6.2</v>
      </c>
      <c r="H4519">
        <v>49.109328778752698</v>
      </c>
      <c r="I4519">
        <v>3.8084193688865402</v>
      </c>
      <c r="J4519">
        <v>46.119918098036798</v>
      </c>
      <c r="K4519">
        <v>0.38159355826478703</v>
      </c>
      <c r="L4519">
        <v>6.3134772941836097</v>
      </c>
      <c r="M4519">
        <v>0.182388739739584</v>
      </c>
      <c r="N4519">
        <v>1.3382443048056E-3</v>
      </c>
      <c r="O4519">
        <v>1.0004082810944399E-2</v>
      </c>
      <c r="P4519">
        <v>6.3390331204753203E-4</v>
      </c>
      <c r="Q4519" t="s">
        <v>26</v>
      </c>
      <c r="R4519" t="s">
        <v>27</v>
      </c>
      <c r="S4519">
        <v>70</v>
      </c>
      <c r="T4519">
        <v>3.8624590121215001</v>
      </c>
      <c r="U4519">
        <v>6.7593032712126302</v>
      </c>
      <c r="V4519" t="s">
        <v>26</v>
      </c>
      <c r="W4519">
        <v>35.643215847255703</v>
      </c>
      <c r="X4519">
        <v>0</v>
      </c>
      <c r="Y4519" t="s">
        <v>26</v>
      </c>
    </row>
    <row r="4520" spans="1:25" x14ac:dyDescent="0.35">
      <c r="A4520" t="s">
        <v>25</v>
      </c>
      <c r="B4520" s="1">
        <v>38030</v>
      </c>
      <c r="C4520">
        <v>20</v>
      </c>
      <c r="D4520">
        <v>60</v>
      </c>
      <c r="E4520" t="s">
        <v>33</v>
      </c>
      <c r="F4520">
        <v>6</v>
      </c>
      <c r="G4520">
        <v>3.6</v>
      </c>
      <c r="H4520">
        <v>57.672693517534597</v>
      </c>
      <c r="I4520">
        <v>3.5303197777391899</v>
      </c>
      <c r="J4520">
        <v>48.946626967134399</v>
      </c>
      <c r="K4520">
        <v>0.47103914559619597</v>
      </c>
      <c r="L4520">
        <v>5.9819971557003297</v>
      </c>
      <c r="M4520">
        <v>0.21955077899413</v>
      </c>
      <c r="N4520">
        <v>1.85817162026031E-3</v>
      </c>
      <c r="O4520">
        <v>1.6880354384183099E-2</v>
      </c>
      <c r="P4520">
        <v>9.4136685514174204E-4</v>
      </c>
      <c r="Q4520" t="s">
        <v>26</v>
      </c>
      <c r="R4520" t="s">
        <v>27</v>
      </c>
      <c r="S4520">
        <v>70</v>
      </c>
      <c r="T4520">
        <v>5.5104395102019703</v>
      </c>
      <c r="U4520">
        <v>9.6432691428534394</v>
      </c>
      <c r="V4520" t="s">
        <v>26</v>
      </c>
      <c r="W4520">
        <v>48.5588172534477</v>
      </c>
      <c r="X4520">
        <v>0</v>
      </c>
      <c r="Y4520" t="s">
        <v>26</v>
      </c>
    </row>
    <row r="4521" spans="1:25" x14ac:dyDescent="0.35">
      <c r="A4521" t="s">
        <v>25</v>
      </c>
      <c r="B4521" s="1">
        <v>38031</v>
      </c>
      <c r="C4521">
        <v>23</v>
      </c>
      <c r="D4521">
        <v>59</v>
      </c>
      <c r="E4521" t="s">
        <v>33</v>
      </c>
      <c r="F4521">
        <v>22</v>
      </c>
      <c r="G4521">
        <v>22</v>
      </c>
      <c r="H4521">
        <v>61.954817093324401</v>
      </c>
      <c r="I4521">
        <v>3.0406429882492101</v>
      </c>
      <c r="J4521">
        <v>19.973152404194501</v>
      </c>
      <c r="K4521">
        <v>1.3874614163419301</v>
      </c>
      <c r="L4521">
        <v>4.4048416803447301</v>
      </c>
      <c r="M4521">
        <v>0.56571941739018305</v>
      </c>
      <c r="N4521">
        <v>9.9236816850497601E-3</v>
      </c>
      <c r="O4521">
        <v>0.19846297811753</v>
      </c>
      <c r="P4521">
        <v>5.3323341513495997E-3</v>
      </c>
      <c r="Q4521" t="s">
        <v>26</v>
      </c>
      <c r="R4521" t="s">
        <v>27</v>
      </c>
      <c r="S4521">
        <v>70</v>
      </c>
      <c r="T4521">
        <v>33.650278254408498</v>
      </c>
      <c r="U4521">
        <v>58.887986945214998</v>
      </c>
      <c r="V4521" t="s">
        <v>28</v>
      </c>
      <c r="W4521">
        <v>229.41742569672499</v>
      </c>
      <c r="X4521">
        <v>2294.1742569672501</v>
      </c>
      <c r="Y4521" t="s">
        <v>29</v>
      </c>
    </row>
    <row r="4522" spans="1:25" x14ac:dyDescent="0.35">
      <c r="A4522" t="s">
        <v>25</v>
      </c>
      <c r="B4522" s="1">
        <v>38032</v>
      </c>
      <c r="C4522">
        <v>19</v>
      </c>
      <c r="D4522">
        <v>59</v>
      </c>
      <c r="E4522" t="s">
        <v>33</v>
      </c>
      <c r="F4522">
        <v>9</v>
      </c>
      <c r="G4522">
        <v>4</v>
      </c>
      <c r="H4522">
        <v>61.497830882228598</v>
      </c>
      <c r="I4522">
        <v>2.8870178561872302</v>
      </c>
      <c r="J4522">
        <v>22.1774473329634</v>
      </c>
      <c r="K4522">
        <v>0.70306093711269002</v>
      </c>
      <c r="L4522">
        <v>4.3562989581890301</v>
      </c>
      <c r="M4522">
        <v>0.28536049747834602</v>
      </c>
      <c r="N4522">
        <v>2.95539833722662E-3</v>
      </c>
      <c r="O4522">
        <v>2.7221279391711501E-2</v>
      </c>
      <c r="P4522">
        <v>7.1219077047188402E-4</v>
      </c>
      <c r="Q4522" t="s">
        <v>26</v>
      </c>
      <c r="R4522" t="s">
        <v>27</v>
      </c>
      <c r="S4522">
        <v>70</v>
      </c>
      <c r="T4522">
        <v>10.8115974912256</v>
      </c>
      <c r="U4522">
        <v>18.9202956096448</v>
      </c>
      <c r="V4522" t="s">
        <v>28</v>
      </c>
      <c r="W4522">
        <v>87.033922552992294</v>
      </c>
      <c r="X4522">
        <v>870.33922552992306</v>
      </c>
      <c r="Y4522" t="s">
        <v>32</v>
      </c>
    </row>
    <row r="4523" spans="1:25" x14ac:dyDescent="0.35">
      <c r="A4523" t="s">
        <v>25</v>
      </c>
      <c r="B4523" s="1">
        <v>38033</v>
      </c>
      <c r="C4523">
        <v>18</v>
      </c>
      <c r="D4523">
        <v>69</v>
      </c>
      <c r="E4523" t="s">
        <v>33</v>
      </c>
      <c r="F4523">
        <v>20</v>
      </c>
      <c r="G4523">
        <v>13.4</v>
      </c>
      <c r="H4523">
        <v>51.707111905205302</v>
      </c>
      <c r="I4523">
        <v>1.9769022388761299</v>
      </c>
      <c r="J4523">
        <v>8.4301560653684895</v>
      </c>
      <c r="K4523">
        <v>0.54723396743185104</v>
      </c>
      <c r="L4523">
        <v>2.4925338555593299</v>
      </c>
      <c r="M4523">
        <v>0.18116509608001799</v>
      </c>
      <c r="N4523">
        <v>1.3223938468041401E-3</v>
      </c>
      <c r="O4523">
        <v>1.92660929256533E-3</v>
      </c>
      <c r="P4523" s="2">
        <v>1.30607222154084E-5</v>
      </c>
      <c r="Q4523" t="s">
        <v>26</v>
      </c>
      <c r="R4523" t="s">
        <v>27</v>
      </c>
      <c r="S4523">
        <v>70</v>
      </c>
      <c r="T4523">
        <v>7.0941764228340896</v>
      </c>
      <c r="U4523">
        <v>12.4148087399597</v>
      </c>
      <c r="V4523" t="s">
        <v>28</v>
      </c>
      <c r="W4523">
        <v>60.461846151768199</v>
      </c>
      <c r="X4523">
        <v>0</v>
      </c>
      <c r="Y4523" t="s">
        <v>26</v>
      </c>
    </row>
    <row r="4524" spans="1:25" x14ac:dyDescent="0.35">
      <c r="A4524" t="s">
        <v>25</v>
      </c>
      <c r="B4524" s="1">
        <v>38034</v>
      </c>
      <c r="C4524">
        <v>19</v>
      </c>
      <c r="D4524">
        <v>62</v>
      </c>
      <c r="E4524" t="s">
        <v>33</v>
      </c>
      <c r="F4524">
        <v>26</v>
      </c>
      <c r="G4524">
        <v>6.4</v>
      </c>
      <c r="H4524">
        <v>61.675062184926801</v>
      </c>
      <c r="I4524">
        <v>1.9318907967241501</v>
      </c>
      <c r="J4524">
        <v>6.8094511062918697</v>
      </c>
      <c r="K4524">
        <v>1.6720078434457699</v>
      </c>
      <c r="L4524">
        <v>2.2604888097954801</v>
      </c>
      <c r="M4524">
        <v>0.53687234779946702</v>
      </c>
      <c r="N4524">
        <v>9.0456678609324697E-3</v>
      </c>
      <c r="O4524">
        <v>3.0386544739227899E-2</v>
      </c>
      <c r="P4524">
        <v>1.6235206651223899E-4</v>
      </c>
      <c r="Q4524" t="s">
        <v>26</v>
      </c>
      <c r="R4524" t="s">
        <v>27</v>
      </c>
      <c r="S4524">
        <v>70</v>
      </c>
      <c r="T4524">
        <v>45.822061410934403</v>
      </c>
      <c r="U4524">
        <v>80.188607469135107</v>
      </c>
      <c r="V4524" t="s">
        <v>28</v>
      </c>
      <c r="W4524">
        <v>297.24902033895501</v>
      </c>
      <c r="X4524">
        <v>2972.4902033895501</v>
      </c>
      <c r="Y4524" t="s">
        <v>29</v>
      </c>
    </row>
    <row r="4525" spans="1:25" x14ac:dyDescent="0.35">
      <c r="A4525" t="s">
        <v>25</v>
      </c>
      <c r="B4525" s="1">
        <v>38035</v>
      </c>
      <c r="C4525">
        <v>18</v>
      </c>
      <c r="D4525">
        <v>71</v>
      </c>
      <c r="E4525" t="s">
        <v>33</v>
      </c>
      <c r="F4525">
        <v>11</v>
      </c>
      <c r="G4525">
        <v>1.8</v>
      </c>
      <c r="H4525">
        <v>66.339464751845895</v>
      </c>
      <c r="I4525">
        <v>2.29747132287123</v>
      </c>
      <c r="J4525">
        <v>13.053451106291901</v>
      </c>
      <c r="K4525">
        <v>0.965219049645895</v>
      </c>
      <c r="L4525">
        <v>3.1909052623446499</v>
      </c>
      <c r="M4525">
        <v>0.34752178613482498</v>
      </c>
      <c r="N4525">
        <v>4.1889686217644901E-3</v>
      </c>
      <c r="O4525">
        <v>2.6795355387478299E-2</v>
      </c>
      <c r="P4525">
        <v>3.3090666287193199E-4</v>
      </c>
      <c r="Q4525" t="s">
        <v>26</v>
      </c>
      <c r="R4525" t="s">
        <v>27</v>
      </c>
      <c r="S4525">
        <v>70</v>
      </c>
      <c r="T4525">
        <v>18.386334447618701</v>
      </c>
      <c r="U4525">
        <v>32.176085283332696</v>
      </c>
      <c r="V4525" t="s">
        <v>28</v>
      </c>
      <c r="W4525">
        <v>137.31487722737299</v>
      </c>
      <c r="X4525">
        <v>1373.1487722737299</v>
      </c>
      <c r="Y4525" t="s">
        <v>32</v>
      </c>
    </row>
    <row r="4526" spans="1:25" x14ac:dyDescent="0.35">
      <c r="A4526" t="s">
        <v>25</v>
      </c>
      <c r="B4526" s="1">
        <v>38036</v>
      </c>
      <c r="C4526">
        <v>21</v>
      </c>
      <c r="D4526">
        <v>65</v>
      </c>
      <c r="E4526" t="s">
        <v>33</v>
      </c>
      <c r="F4526">
        <v>17</v>
      </c>
      <c r="G4526">
        <v>0</v>
      </c>
      <c r="H4526">
        <v>80.007454149648595</v>
      </c>
      <c r="I4526">
        <v>3.83573077287123</v>
      </c>
      <c r="J4526">
        <v>19.837451106291901</v>
      </c>
      <c r="K4526">
        <v>2.6777207772514902</v>
      </c>
      <c r="L4526">
        <v>5.1715564350441197</v>
      </c>
      <c r="M4526">
        <v>1.61052146415814</v>
      </c>
      <c r="N4526">
        <v>6.3226572515816606E-2</v>
      </c>
      <c r="O4526">
        <v>1.7864027297587599</v>
      </c>
      <c r="P4526">
        <v>7.0464735768989206E-2</v>
      </c>
      <c r="Q4526" t="s">
        <v>26</v>
      </c>
      <c r="R4526" t="s">
        <v>27</v>
      </c>
      <c r="S4526">
        <v>70</v>
      </c>
      <c r="T4526">
        <v>99.069791160568101</v>
      </c>
      <c r="U4526">
        <v>173.372134530994</v>
      </c>
      <c r="V4526" t="s">
        <v>28</v>
      </c>
      <c r="W4526">
        <v>560.19490597167703</v>
      </c>
      <c r="X4526">
        <v>5601.9490597167696</v>
      </c>
      <c r="Y4526" t="s">
        <v>30</v>
      </c>
    </row>
    <row r="4527" spans="1:25" x14ac:dyDescent="0.35">
      <c r="A4527" t="s">
        <v>25</v>
      </c>
      <c r="B4527" s="1">
        <v>38037</v>
      </c>
      <c r="C4527">
        <v>17</v>
      </c>
      <c r="D4527">
        <v>62</v>
      </c>
      <c r="E4527" t="s">
        <v>33</v>
      </c>
      <c r="F4527">
        <v>30</v>
      </c>
      <c r="G4527">
        <v>35.6</v>
      </c>
      <c r="H4527">
        <v>56.887934103684501</v>
      </c>
      <c r="I4527">
        <v>2.5551335892535301</v>
      </c>
      <c r="J4527">
        <v>6.0640000000000001</v>
      </c>
      <c r="K4527">
        <v>1.48506251954997</v>
      </c>
      <c r="L4527">
        <v>2.5311434710526601</v>
      </c>
      <c r="M4527">
        <v>0.49407425226523499</v>
      </c>
      <c r="N4527">
        <v>7.8087431335649698E-3</v>
      </c>
      <c r="O4527">
        <v>3.6893435571241397E-2</v>
      </c>
      <c r="P4527">
        <v>2.5963934031982997E-4</v>
      </c>
      <c r="Q4527" t="s">
        <v>26</v>
      </c>
      <c r="R4527" t="s">
        <v>27</v>
      </c>
      <c r="S4527">
        <v>70</v>
      </c>
      <c r="T4527">
        <v>37.664195136991303</v>
      </c>
      <c r="U4527">
        <v>65.9123414897347</v>
      </c>
      <c r="V4527" t="s">
        <v>28</v>
      </c>
      <c r="W4527">
        <v>252.237200743964</v>
      </c>
      <c r="X4527">
        <v>0</v>
      </c>
      <c r="Y4527" t="s">
        <v>26</v>
      </c>
    </row>
    <row r="4528" spans="1:25" x14ac:dyDescent="0.35">
      <c r="A4528" t="s">
        <v>25</v>
      </c>
      <c r="B4528" s="1">
        <v>38038</v>
      </c>
      <c r="C4528">
        <v>20</v>
      </c>
      <c r="D4528">
        <v>69</v>
      </c>
      <c r="E4528" t="s">
        <v>33</v>
      </c>
      <c r="F4528">
        <v>22</v>
      </c>
      <c r="G4528">
        <v>3</v>
      </c>
      <c r="H4528">
        <v>65.788162407680701</v>
      </c>
      <c r="I4528">
        <v>2.4051509093616801</v>
      </c>
      <c r="J4528">
        <v>10.2371461262855</v>
      </c>
      <c r="K4528">
        <v>1.6465712810343001</v>
      </c>
      <c r="L4528">
        <v>3.0303810289127502</v>
      </c>
      <c r="M4528">
        <v>0.58206132958626899</v>
      </c>
      <c r="N4528">
        <v>1.0436709282849401E-2</v>
      </c>
      <c r="O4528">
        <v>0.101998424867156</v>
      </c>
      <c r="P4528">
        <v>1.1115377341413999E-3</v>
      </c>
      <c r="Q4528" t="s">
        <v>26</v>
      </c>
      <c r="R4528" t="s">
        <v>27</v>
      </c>
      <c r="S4528">
        <v>70</v>
      </c>
      <c r="T4528">
        <v>44.676780894169802</v>
      </c>
      <c r="U4528">
        <v>78.184366564797202</v>
      </c>
      <c r="V4528" t="s">
        <v>28</v>
      </c>
      <c r="W4528">
        <v>291.031093182733</v>
      </c>
      <c r="X4528">
        <v>2910.31093182733</v>
      </c>
      <c r="Y4528" t="s">
        <v>29</v>
      </c>
    </row>
    <row r="4529" spans="1:25" x14ac:dyDescent="0.35">
      <c r="A4529" t="s">
        <v>25</v>
      </c>
      <c r="B4529" s="1">
        <v>38039</v>
      </c>
      <c r="C4529">
        <v>21</v>
      </c>
      <c r="D4529">
        <v>63</v>
      </c>
      <c r="E4529" t="s">
        <v>33</v>
      </c>
      <c r="F4529">
        <v>32</v>
      </c>
      <c r="G4529">
        <v>1.2</v>
      </c>
      <c r="H4529">
        <v>78.926795786768395</v>
      </c>
      <c r="I4529">
        <v>4.0313108993616797</v>
      </c>
      <c r="J4529">
        <v>17.021146126285501</v>
      </c>
      <c r="K4529">
        <v>5.1246428203718599</v>
      </c>
      <c r="L4529">
        <v>5.0641322473754196</v>
      </c>
      <c r="M4529">
        <v>3.9254075199349598</v>
      </c>
      <c r="N4529">
        <v>0.306016547953051</v>
      </c>
      <c r="O4529">
        <v>9.0552027229472305</v>
      </c>
      <c r="P4529">
        <v>0.33972961114015299</v>
      </c>
      <c r="Q4529" t="s">
        <v>26</v>
      </c>
      <c r="R4529" t="s">
        <v>27</v>
      </c>
      <c r="S4529">
        <v>70</v>
      </c>
      <c r="T4529">
        <v>278.14593605232398</v>
      </c>
      <c r="U4529">
        <v>486.755388091567</v>
      </c>
      <c r="V4529" t="s">
        <v>28</v>
      </c>
      <c r="W4529">
        <v>1249.26062728284</v>
      </c>
      <c r="X4529">
        <v>12492.6062728284</v>
      </c>
      <c r="Y4529" t="s">
        <v>31</v>
      </c>
    </row>
    <row r="4530" spans="1:25" x14ac:dyDescent="0.35">
      <c r="A4530" t="s">
        <v>25</v>
      </c>
      <c r="B4530" s="1">
        <v>38040</v>
      </c>
      <c r="C4530">
        <v>22</v>
      </c>
      <c r="D4530">
        <v>63</v>
      </c>
      <c r="E4530" t="s">
        <v>33</v>
      </c>
      <c r="F4530">
        <v>0</v>
      </c>
      <c r="G4530">
        <v>0</v>
      </c>
      <c r="H4530">
        <v>82.096574800941596</v>
      </c>
      <c r="I4530">
        <v>5.7310527893616801</v>
      </c>
      <c r="J4530">
        <v>23.9851461262855</v>
      </c>
      <c r="K4530">
        <v>1.4407738734017901</v>
      </c>
      <c r="L4530">
        <v>7.1756810875277903</v>
      </c>
      <c r="M4530">
        <v>0.73233930474721098</v>
      </c>
      <c r="N4530">
        <v>1.5671470585008701E-2</v>
      </c>
      <c r="O4530">
        <v>0.58728768566079104</v>
      </c>
      <c r="P4530">
        <v>5.0323231751244597E-2</v>
      </c>
      <c r="Q4530" t="s">
        <v>26</v>
      </c>
      <c r="R4530" t="s">
        <v>27</v>
      </c>
      <c r="S4530">
        <v>70</v>
      </c>
      <c r="T4530">
        <v>35.8214265589611</v>
      </c>
      <c r="U4530">
        <v>62.687496478181899</v>
      </c>
      <c r="V4530" t="s">
        <v>28</v>
      </c>
      <c r="W4530">
        <v>241.82053749663999</v>
      </c>
      <c r="X4530">
        <v>2418.2053749664001</v>
      </c>
      <c r="Y4530" t="s">
        <v>29</v>
      </c>
    </row>
    <row r="4531" spans="1:25" x14ac:dyDescent="0.35">
      <c r="A4531" t="s">
        <v>25</v>
      </c>
      <c r="B4531" s="1">
        <v>38041</v>
      </c>
      <c r="C4531">
        <v>20</v>
      </c>
      <c r="D4531">
        <v>70</v>
      </c>
      <c r="E4531" t="s">
        <v>33</v>
      </c>
      <c r="F4531">
        <v>30</v>
      </c>
      <c r="G4531">
        <v>6.2</v>
      </c>
      <c r="H4531">
        <v>65.376245386669396</v>
      </c>
      <c r="I4531">
        <v>3.93669297333668</v>
      </c>
      <c r="J4531">
        <v>22.568683847859301</v>
      </c>
      <c r="K4531">
        <v>2.4257059792334501</v>
      </c>
      <c r="L4531">
        <v>5.4825571106816096</v>
      </c>
      <c r="M4531">
        <v>1.3729824053995601</v>
      </c>
      <c r="N4531">
        <v>4.7668984940579001E-2</v>
      </c>
      <c r="O4531">
        <v>1.54537661932086</v>
      </c>
      <c r="P4531">
        <v>7.0058659802731196E-2</v>
      </c>
      <c r="Q4531" t="s">
        <v>26</v>
      </c>
      <c r="R4531" t="s">
        <v>27</v>
      </c>
      <c r="S4531">
        <v>70</v>
      </c>
      <c r="T4531">
        <v>84.367030509977894</v>
      </c>
      <c r="U4531">
        <v>147.642303392461</v>
      </c>
      <c r="V4531" t="s">
        <v>28</v>
      </c>
      <c r="W4531">
        <v>491.82249169607798</v>
      </c>
      <c r="X4531">
        <v>4918.2249169607803</v>
      </c>
      <c r="Y4531" t="s">
        <v>30</v>
      </c>
    </row>
    <row r="4532" spans="1:25" x14ac:dyDescent="0.35">
      <c r="A4532" t="s">
        <v>25</v>
      </c>
      <c r="B4532" s="1">
        <v>38042</v>
      </c>
      <c r="C4532">
        <v>18</v>
      </c>
      <c r="D4532">
        <v>53</v>
      </c>
      <c r="E4532" t="s">
        <v>33</v>
      </c>
      <c r="F4532">
        <v>24</v>
      </c>
      <c r="G4532">
        <v>0</v>
      </c>
      <c r="H4532">
        <v>81.659447734083997</v>
      </c>
      <c r="I4532">
        <v>5.72194896333668</v>
      </c>
      <c r="J4532">
        <v>28.812683847859301</v>
      </c>
      <c r="K4532">
        <v>4.5813185475772302</v>
      </c>
      <c r="L4532">
        <v>7.6472194061552798</v>
      </c>
      <c r="M4532">
        <v>4.2878021075105401</v>
      </c>
      <c r="N4532">
        <v>0.35778685623670903</v>
      </c>
      <c r="O4532">
        <v>14.4732185888407</v>
      </c>
      <c r="P4532">
        <v>1.43984912000372</v>
      </c>
      <c r="Q4532" t="s">
        <v>26</v>
      </c>
      <c r="R4532" t="s">
        <v>27</v>
      </c>
      <c r="S4532">
        <v>70</v>
      </c>
      <c r="T4532">
        <v>233.53377027751199</v>
      </c>
      <c r="U4532">
        <v>408.68409798564699</v>
      </c>
      <c r="V4532" t="s">
        <v>28</v>
      </c>
      <c r="W4532">
        <v>1096.26309079261</v>
      </c>
      <c r="X4532">
        <v>10962.630907926099</v>
      </c>
      <c r="Y4532" t="s">
        <v>31</v>
      </c>
    </row>
    <row r="4533" spans="1:25" x14ac:dyDescent="0.35">
      <c r="A4533" t="s">
        <v>25</v>
      </c>
      <c r="B4533" s="1">
        <v>38043</v>
      </c>
      <c r="C4533">
        <v>20</v>
      </c>
      <c r="D4533">
        <v>62</v>
      </c>
      <c r="E4533" t="s">
        <v>33</v>
      </c>
      <c r="F4533">
        <v>13</v>
      </c>
      <c r="G4533">
        <v>0</v>
      </c>
      <c r="H4533">
        <v>84.321746936014193</v>
      </c>
      <c r="I4533">
        <v>7.3164886233366797</v>
      </c>
      <c r="J4533">
        <v>35.416683847859296</v>
      </c>
      <c r="K4533">
        <v>3.6952283378096702</v>
      </c>
      <c r="L4533">
        <v>9.6494459238120491</v>
      </c>
      <c r="M4533">
        <v>3.8663687776793698</v>
      </c>
      <c r="N4533">
        <v>0.29791728459808198</v>
      </c>
      <c r="O4533">
        <v>11.366556089717299</v>
      </c>
      <c r="P4533">
        <v>1.9414977088619101</v>
      </c>
      <c r="Q4533" t="s">
        <v>26</v>
      </c>
      <c r="R4533" t="s">
        <v>27</v>
      </c>
      <c r="S4533">
        <v>70</v>
      </c>
      <c r="T4533">
        <v>166.275507153815</v>
      </c>
      <c r="U4533">
        <v>290.98213751917501</v>
      </c>
      <c r="V4533" t="s">
        <v>28</v>
      </c>
      <c r="W4533">
        <v>844.82716952376302</v>
      </c>
      <c r="X4533">
        <v>8448.2716952376195</v>
      </c>
      <c r="Y4533" t="s">
        <v>30</v>
      </c>
    </row>
    <row r="4534" spans="1:25" x14ac:dyDescent="0.35">
      <c r="A4534" t="s">
        <v>25</v>
      </c>
      <c r="B4534" s="1">
        <v>38044</v>
      </c>
      <c r="C4534">
        <v>19</v>
      </c>
      <c r="D4534">
        <v>73</v>
      </c>
      <c r="E4534" t="s">
        <v>33</v>
      </c>
      <c r="F4534">
        <v>30</v>
      </c>
      <c r="G4534">
        <v>0</v>
      </c>
      <c r="H4534">
        <v>84.3217455366146</v>
      </c>
      <c r="I4534">
        <v>8.3957561133366791</v>
      </c>
      <c r="J4534">
        <v>41.840683847859303</v>
      </c>
      <c r="K4534">
        <v>8.7030380012496398</v>
      </c>
      <c r="L4534">
        <v>11.1820392402627</v>
      </c>
      <c r="M4534">
        <v>9.4954946548755199</v>
      </c>
      <c r="N4534">
        <v>1.46141999418769</v>
      </c>
      <c r="O4534">
        <v>100.236976869001</v>
      </c>
      <c r="P4534">
        <v>24.006151872949101</v>
      </c>
      <c r="Q4534" t="s">
        <v>28</v>
      </c>
      <c r="R4534" t="s">
        <v>27</v>
      </c>
      <c r="S4534">
        <v>70</v>
      </c>
      <c r="T4534">
        <v>617.89402865542604</v>
      </c>
      <c r="U4534">
        <v>1081.3145501469901</v>
      </c>
      <c r="V4534" t="s">
        <v>32</v>
      </c>
      <c r="W4534">
        <v>2179.8483633852302</v>
      </c>
      <c r="X4534">
        <v>21798.483633852298</v>
      </c>
      <c r="Y4534" t="s">
        <v>31</v>
      </c>
    </row>
    <row r="4535" spans="1:25" x14ac:dyDescent="0.35">
      <c r="A4535" t="s">
        <v>25</v>
      </c>
      <c r="B4535" s="1">
        <v>38045</v>
      </c>
      <c r="C4535">
        <v>20</v>
      </c>
      <c r="D4535">
        <v>87</v>
      </c>
      <c r="E4535" t="s">
        <v>33</v>
      </c>
      <c r="F4535">
        <v>37</v>
      </c>
      <c r="G4535">
        <v>33</v>
      </c>
      <c r="H4535">
        <v>43.530429629506202</v>
      </c>
      <c r="I4535">
        <v>3.8372817193256199</v>
      </c>
      <c r="J4535">
        <v>6.6040000000000001</v>
      </c>
      <c r="K4535">
        <v>0.41820653218017401</v>
      </c>
      <c r="L4535">
        <v>3.6665921243098598</v>
      </c>
      <c r="M4535">
        <v>0.15853643827885</v>
      </c>
      <c r="N4535">
        <v>1.0442329807281E-3</v>
      </c>
      <c r="O4535">
        <v>3.6610603229288302E-3</v>
      </c>
      <c r="P4535" s="2">
        <v>6.3260585090073302E-5</v>
      </c>
      <c r="Q4535" t="s">
        <v>26</v>
      </c>
      <c r="R4535" t="s">
        <v>27</v>
      </c>
      <c r="S4535">
        <v>70</v>
      </c>
      <c r="T4535">
        <v>4.5085258025783901</v>
      </c>
      <c r="U4535">
        <v>7.8899201545121898</v>
      </c>
      <c r="V4535" t="s">
        <v>26</v>
      </c>
      <c r="W4535">
        <v>40.7827900691426</v>
      </c>
      <c r="X4535">
        <v>0</v>
      </c>
      <c r="Y4535" t="s">
        <v>26</v>
      </c>
    </row>
    <row r="4536" spans="1:25" x14ac:dyDescent="0.35">
      <c r="A4536" t="s">
        <v>25</v>
      </c>
      <c r="B4536" s="1">
        <v>38046</v>
      </c>
      <c r="C4536">
        <v>19</v>
      </c>
      <c r="D4536">
        <v>85</v>
      </c>
      <c r="E4536" t="s">
        <v>33</v>
      </c>
      <c r="F4536">
        <v>22</v>
      </c>
      <c r="G4536">
        <v>81.8</v>
      </c>
      <c r="H4536">
        <v>32.6289475386668</v>
      </c>
      <c r="I4536">
        <v>1.7503595782371999</v>
      </c>
      <c r="J4536">
        <v>6.4240000000000004</v>
      </c>
      <c r="K4536">
        <v>2.0717607378635601E-2</v>
      </c>
      <c r="L4536">
        <v>2.0822991006196601</v>
      </c>
      <c r="M4536">
        <v>6.4910739509575401E-3</v>
      </c>
      <c r="N4536" s="2">
        <v>3.6506416962631798E-6</v>
      </c>
      <c r="O4536" s="2">
        <v>4.6093473331845297E-8</v>
      </c>
      <c r="P4536" s="2">
        <v>2.01559413556164E-10</v>
      </c>
      <c r="Q4536" t="s">
        <v>26</v>
      </c>
      <c r="R4536" t="s">
        <v>27</v>
      </c>
      <c r="S4536">
        <v>70</v>
      </c>
      <c r="T4536">
        <v>2.7578877287036702E-2</v>
      </c>
      <c r="U4536">
        <v>4.82630352523142E-2</v>
      </c>
      <c r="V4536" t="s">
        <v>26</v>
      </c>
      <c r="W4536">
        <v>0.46323333169709902</v>
      </c>
      <c r="X4536">
        <v>0</v>
      </c>
      <c r="Y4536" t="s">
        <v>26</v>
      </c>
    </row>
    <row r="4537" spans="1:25" x14ac:dyDescent="0.35">
      <c r="A4537" t="s">
        <v>25</v>
      </c>
      <c r="B4537" s="1">
        <v>38047</v>
      </c>
      <c r="C4537">
        <v>20</v>
      </c>
      <c r="D4537">
        <v>61</v>
      </c>
      <c r="E4537" t="s">
        <v>33</v>
      </c>
      <c r="F4537">
        <v>15</v>
      </c>
      <c r="G4537">
        <v>0</v>
      </c>
      <c r="H4537">
        <v>67.521043517850302</v>
      </c>
      <c r="I4537">
        <v>3.1842463702371999</v>
      </c>
      <c r="J4537">
        <v>11.728</v>
      </c>
      <c r="K4537">
        <v>1.22979627717106</v>
      </c>
      <c r="L4537">
        <v>3.7935466435299499</v>
      </c>
      <c r="M4537">
        <v>0.47234822290546802</v>
      </c>
      <c r="N4537">
        <v>7.21129313664626E-3</v>
      </c>
      <c r="O4537">
        <v>9.3611340909234106E-2</v>
      </c>
      <c r="P4537">
        <v>1.75592897885105E-3</v>
      </c>
      <c r="Q4537" t="s">
        <v>26</v>
      </c>
      <c r="R4537" t="s">
        <v>27</v>
      </c>
      <c r="S4537">
        <v>60</v>
      </c>
      <c r="T4537">
        <v>13.7695906585059</v>
      </c>
      <c r="U4537">
        <v>24.096783652385302</v>
      </c>
      <c r="V4537" t="s">
        <v>28</v>
      </c>
      <c r="W4537">
        <v>193.67265149427899</v>
      </c>
      <c r="X4537">
        <v>1936.7265149427899</v>
      </c>
      <c r="Y4537" t="s">
        <v>32</v>
      </c>
    </row>
    <row r="4538" spans="1:25" x14ac:dyDescent="0.35">
      <c r="A4538" t="s">
        <v>25</v>
      </c>
      <c r="B4538" s="1">
        <v>38048</v>
      </c>
      <c r="C4538">
        <v>22</v>
      </c>
      <c r="D4538">
        <v>50</v>
      </c>
      <c r="E4538" t="s">
        <v>33</v>
      </c>
      <c r="F4538">
        <v>19</v>
      </c>
      <c r="G4538">
        <v>3.4</v>
      </c>
      <c r="H4538">
        <v>74.2376747336763</v>
      </c>
      <c r="I4538">
        <v>3.4709231867547401</v>
      </c>
      <c r="J4538">
        <v>14.258293270710301</v>
      </c>
      <c r="K4538">
        <v>1.9165109030946901</v>
      </c>
      <c r="L4538">
        <v>4.3155128312687996</v>
      </c>
      <c r="M4538">
        <v>0.77488790338159097</v>
      </c>
      <c r="N4538">
        <v>1.7318956598343999E-2</v>
      </c>
      <c r="O4538">
        <v>0.46646163506720101</v>
      </c>
      <c r="P4538">
        <v>1.19315270134448E-2</v>
      </c>
      <c r="Q4538" t="s">
        <v>26</v>
      </c>
      <c r="R4538" t="s">
        <v>27</v>
      </c>
      <c r="S4538">
        <v>60</v>
      </c>
      <c r="T4538">
        <v>28.686840498438201</v>
      </c>
      <c r="U4538">
        <v>50.201970872266799</v>
      </c>
      <c r="V4538" t="s">
        <v>28</v>
      </c>
      <c r="W4538">
        <v>358.34715603207502</v>
      </c>
      <c r="X4538">
        <v>3583.4715603207501</v>
      </c>
      <c r="Y4538" t="s">
        <v>29</v>
      </c>
    </row>
    <row r="4539" spans="1:25" x14ac:dyDescent="0.35">
      <c r="A4539" t="s">
        <v>25</v>
      </c>
      <c r="B4539" s="1">
        <v>38049</v>
      </c>
      <c r="C4539">
        <v>18</v>
      </c>
      <c r="D4539">
        <v>65</v>
      </c>
      <c r="E4539" t="s">
        <v>33</v>
      </c>
      <c r="F4539">
        <v>26</v>
      </c>
      <c r="G4539">
        <v>13</v>
      </c>
      <c r="H4539">
        <v>58.201030322636498</v>
      </c>
      <c r="I4539">
        <v>2.2781527287392098</v>
      </c>
      <c r="J4539">
        <v>4.944</v>
      </c>
      <c r="K4539">
        <v>1.3419847909915801</v>
      </c>
      <c r="L4539">
        <v>2.2130374281747298</v>
      </c>
      <c r="M4539">
        <v>0.428138485768781</v>
      </c>
      <c r="N4539">
        <v>6.0600060770067904E-3</v>
      </c>
      <c r="O4539">
        <v>1.4692685899142299E-2</v>
      </c>
      <c r="P4539" s="2">
        <v>7.4542953862155297E-5</v>
      </c>
      <c r="Q4539" t="s">
        <v>26</v>
      </c>
      <c r="R4539" t="s">
        <v>27</v>
      </c>
      <c r="S4539">
        <v>60</v>
      </c>
      <c r="T4539">
        <v>15.919774476752099</v>
      </c>
      <c r="U4539">
        <v>27.859605334316299</v>
      </c>
      <c r="V4539" t="s">
        <v>28</v>
      </c>
      <c r="W4539">
        <v>218.95960853090301</v>
      </c>
      <c r="X4539">
        <v>0</v>
      </c>
      <c r="Y4539" t="s">
        <v>26</v>
      </c>
    </row>
    <row r="4540" spans="1:25" x14ac:dyDescent="0.35">
      <c r="A4540" t="s">
        <v>25</v>
      </c>
      <c r="B4540" s="1">
        <v>38050</v>
      </c>
      <c r="C4540">
        <v>17</v>
      </c>
      <c r="D4540">
        <v>59</v>
      </c>
      <c r="E4540" t="s">
        <v>33</v>
      </c>
      <c r="F4540">
        <v>15</v>
      </c>
      <c r="G4540">
        <v>0</v>
      </c>
      <c r="H4540">
        <v>76.639289070179103</v>
      </c>
      <c r="I4540">
        <v>3.5712471367392098</v>
      </c>
      <c r="J4540">
        <v>9.7080000000000002</v>
      </c>
      <c r="K4540">
        <v>1.80532710490412</v>
      </c>
      <c r="L4540">
        <v>3.7206962842456801</v>
      </c>
      <c r="M4540">
        <v>0.68822921073860699</v>
      </c>
      <c r="N4540">
        <v>1.4039656872843399E-2</v>
      </c>
      <c r="O4540">
        <v>0.26127638882930199</v>
      </c>
      <c r="P4540">
        <v>4.6770622381643598E-3</v>
      </c>
      <c r="Q4540" t="s">
        <v>26</v>
      </c>
      <c r="R4540" t="s">
        <v>27</v>
      </c>
      <c r="S4540">
        <v>60</v>
      </c>
      <c r="T4540">
        <v>26.000367327786002</v>
      </c>
      <c r="U4540">
        <v>45.500642823625498</v>
      </c>
      <c r="V4540" t="s">
        <v>28</v>
      </c>
      <c r="W4540">
        <v>330.278349831105</v>
      </c>
      <c r="X4540">
        <v>3302.7834983110502</v>
      </c>
      <c r="Y4540" t="s">
        <v>29</v>
      </c>
    </row>
    <row r="4541" spans="1:25" x14ac:dyDescent="0.35">
      <c r="A4541" t="s">
        <v>25</v>
      </c>
      <c r="B4541" s="1">
        <v>38051</v>
      </c>
      <c r="C4541">
        <v>18</v>
      </c>
      <c r="D4541">
        <v>50</v>
      </c>
      <c r="E4541" t="s">
        <v>33</v>
      </c>
      <c r="F4541">
        <v>6</v>
      </c>
      <c r="G4541">
        <v>0</v>
      </c>
      <c r="H4541">
        <v>83.715464434010002</v>
      </c>
      <c r="I4541">
        <v>5.2353155367392104</v>
      </c>
      <c r="J4541">
        <v>14.651999999999999</v>
      </c>
      <c r="K4541">
        <v>2.39509437992719</v>
      </c>
      <c r="L4541">
        <v>5.5304285893796603</v>
      </c>
      <c r="M4541">
        <v>1.3429133590651801</v>
      </c>
      <c r="N4541">
        <v>4.5836753876570602E-2</v>
      </c>
      <c r="O4541">
        <v>1.5194347800519099</v>
      </c>
      <c r="P4541">
        <v>7.0322488429378605E-2</v>
      </c>
      <c r="Q4541" t="s">
        <v>26</v>
      </c>
      <c r="R4541" t="s">
        <v>27</v>
      </c>
      <c r="S4541">
        <v>60</v>
      </c>
      <c r="T4541">
        <v>41.319620220219299</v>
      </c>
      <c r="U4541">
        <v>72.309335385383804</v>
      </c>
      <c r="V4541" t="s">
        <v>28</v>
      </c>
      <c r="W4541">
        <v>483.60653556722599</v>
      </c>
      <c r="X4541">
        <v>4836.06535567226</v>
      </c>
      <c r="Y4541" t="s">
        <v>30</v>
      </c>
    </row>
    <row r="4542" spans="1:25" x14ac:dyDescent="0.35">
      <c r="A4542" t="s">
        <v>25</v>
      </c>
      <c r="B4542" s="1">
        <v>38052</v>
      </c>
      <c r="C4542">
        <v>20</v>
      </c>
      <c r="D4542">
        <v>60</v>
      </c>
      <c r="E4542" t="s">
        <v>33</v>
      </c>
      <c r="F4542">
        <v>7</v>
      </c>
      <c r="G4542">
        <v>0</v>
      </c>
      <c r="H4542">
        <v>85.046847891412597</v>
      </c>
      <c r="I4542">
        <v>6.7059686567392101</v>
      </c>
      <c r="J4542">
        <v>19.956</v>
      </c>
      <c r="K4542">
        <v>3.0147886301959099</v>
      </c>
      <c r="L4542">
        <v>7.2887228604512098</v>
      </c>
      <c r="M4542">
        <v>2.52014907077033</v>
      </c>
      <c r="N4542">
        <v>0.13966684811013699</v>
      </c>
      <c r="O4542">
        <v>4.5889326165756401</v>
      </c>
      <c r="P4542">
        <v>0.40791864098352099</v>
      </c>
      <c r="Q4542" t="s">
        <v>26</v>
      </c>
      <c r="R4542" t="s">
        <v>27</v>
      </c>
      <c r="S4542">
        <v>60</v>
      </c>
      <c r="T4542">
        <v>60.001793030487001</v>
      </c>
      <c r="U4542">
        <v>105.003137803352</v>
      </c>
      <c r="V4542" t="s">
        <v>28</v>
      </c>
      <c r="W4542">
        <v>653.30748755097204</v>
      </c>
      <c r="X4542">
        <v>6533.0748755097202</v>
      </c>
      <c r="Y4542" t="s">
        <v>30</v>
      </c>
    </row>
    <row r="4543" spans="1:25" x14ac:dyDescent="0.35">
      <c r="A4543" t="s">
        <v>25</v>
      </c>
      <c r="B4543" s="1">
        <v>38053</v>
      </c>
      <c r="C4543">
        <v>22</v>
      </c>
      <c r="D4543">
        <v>58</v>
      </c>
      <c r="E4543" t="s">
        <v>33</v>
      </c>
      <c r="F4543">
        <v>6</v>
      </c>
      <c r="G4543">
        <v>0</v>
      </c>
      <c r="H4543">
        <v>85.948441085649506</v>
      </c>
      <c r="I4543">
        <v>8.3965227527392106</v>
      </c>
      <c r="J4543">
        <v>25.62</v>
      </c>
      <c r="K4543">
        <v>3.2495677544470101</v>
      </c>
      <c r="L4543">
        <v>9.2303317506402305</v>
      </c>
      <c r="M4543">
        <v>3.2405455423675802</v>
      </c>
      <c r="N4543">
        <v>0.21795307116777199</v>
      </c>
      <c r="O4543">
        <v>7.71849811447085</v>
      </c>
      <c r="P4543">
        <v>1.18986583156328</v>
      </c>
      <c r="Q4543" t="s">
        <v>26</v>
      </c>
      <c r="R4543" t="s">
        <v>27</v>
      </c>
      <c r="S4543">
        <v>60</v>
      </c>
      <c r="T4543">
        <v>67.694451046020603</v>
      </c>
      <c r="U4543">
        <v>118.465289330536</v>
      </c>
      <c r="V4543" t="s">
        <v>28</v>
      </c>
      <c r="W4543">
        <v>718.98865618402704</v>
      </c>
      <c r="X4543">
        <v>7189.8865618402697</v>
      </c>
      <c r="Y4543" t="s">
        <v>30</v>
      </c>
    </row>
    <row r="4544" spans="1:25" x14ac:dyDescent="0.35">
      <c r="A4544" t="s">
        <v>25</v>
      </c>
      <c r="B4544" s="1">
        <v>38054</v>
      </c>
      <c r="C4544">
        <v>23</v>
      </c>
      <c r="D4544">
        <v>60</v>
      </c>
      <c r="E4544" t="s">
        <v>33</v>
      </c>
      <c r="F4544">
        <v>4</v>
      </c>
      <c r="G4544">
        <v>0</v>
      </c>
      <c r="H4544">
        <v>86.070293881678097</v>
      </c>
      <c r="I4544">
        <v>10.076273472739199</v>
      </c>
      <c r="J4544">
        <v>31.463999999999999</v>
      </c>
      <c r="K4544">
        <v>2.9887599374848999</v>
      </c>
      <c r="L4544">
        <v>11.192009131200701</v>
      </c>
      <c r="M4544">
        <v>3.3232058977909098</v>
      </c>
      <c r="N4544">
        <v>0.22788998322917101</v>
      </c>
      <c r="O4544">
        <v>7.64834984923404</v>
      </c>
      <c r="P4544">
        <v>1.83545789365072</v>
      </c>
      <c r="Q4544" t="s">
        <v>26</v>
      </c>
      <c r="R4544" t="s">
        <v>27</v>
      </c>
      <c r="S4544">
        <v>60</v>
      </c>
      <c r="T4544">
        <v>59.1687940740862</v>
      </c>
      <c r="U4544">
        <v>103.545389629651</v>
      </c>
      <c r="V4544" t="s">
        <v>28</v>
      </c>
      <c r="W4544">
        <v>646.06221069906599</v>
      </c>
      <c r="X4544">
        <v>6460.6221069906596</v>
      </c>
      <c r="Y4544" t="s">
        <v>30</v>
      </c>
    </row>
    <row r="4545" spans="1:25" x14ac:dyDescent="0.35">
      <c r="A4545" t="s">
        <v>25</v>
      </c>
      <c r="B4545" s="1">
        <v>38055</v>
      </c>
      <c r="C4545">
        <v>21</v>
      </c>
      <c r="D4545">
        <v>59</v>
      </c>
      <c r="E4545" t="s">
        <v>33</v>
      </c>
      <c r="F4545">
        <v>6</v>
      </c>
      <c r="G4545">
        <v>0</v>
      </c>
      <c r="H4545">
        <v>86.070292465264998</v>
      </c>
      <c r="I4545">
        <v>11.655134600739199</v>
      </c>
      <c r="J4545">
        <v>36.948</v>
      </c>
      <c r="K4545">
        <v>3.3056673213394898</v>
      </c>
      <c r="L4545">
        <v>13.0325629824197</v>
      </c>
      <c r="M4545">
        <v>4.1130639035815104</v>
      </c>
      <c r="N4545">
        <v>0.33238526520866502</v>
      </c>
      <c r="O4545">
        <v>11.486613749765</v>
      </c>
      <c r="P4545">
        <v>3.8906846923618801</v>
      </c>
      <c r="Q4545" t="s">
        <v>26</v>
      </c>
      <c r="R4545" t="s">
        <v>27</v>
      </c>
      <c r="S4545">
        <v>60</v>
      </c>
      <c r="T4545">
        <v>69.579152791100597</v>
      </c>
      <c r="U4545">
        <v>121.763517384426</v>
      </c>
      <c r="V4545" t="s">
        <v>28</v>
      </c>
      <c r="W4545">
        <v>734.75867252295905</v>
      </c>
      <c r="X4545">
        <v>7347.5867252295902</v>
      </c>
      <c r="Y4545" t="s">
        <v>30</v>
      </c>
    </row>
    <row r="4546" spans="1:25" x14ac:dyDescent="0.35">
      <c r="A4546" t="s">
        <v>25</v>
      </c>
      <c r="B4546" s="1">
        <v>38056</v>
      </c>
      <c r="C4546">
        <v>23</v>
      </c>
      <c r="D4546">
        <v>61</v>
      </c>
      <c r="E4546" t="s">
        <v>33</v>
      </c>
      <c r="F4546">
        <v>4</v>
      </c>
      <c r="G4546">
        <v>0</v>
      </c>
      <c r="H4546">
        <v>86.0702910488519</v>
      </c>
      <c r="I4546">
        <v>13.292891552739199</v>
      </c>
      <c r="J4546">
        <v>42.792000000000002</v>
      </c>
      <c r="K4546">
        <v>2.9887587469606598</v>
      </c>
      <c r="L4546">
        <v>14.9644244654912</v>
      </c>
      <c r="M4546">
        <v>4.0253602342921004</v>
      </c>
      <c r="N4546">
        <v>0.31994351738534799</v>
      </c>
      <c r="O4546">
        <v>9.8335159656141293</v>
      </c>
      <c r="P4546">
        <v>4.5337219454126103</v>
      </c>
      <c r="Q4546" t="s">
        <v>26</v>
      </c>
      <c r="R4546" t="s">
        <v>27</v>
      </c>
      <c r="S4546">
        <v>60</v>
      </c>
      <c r="T4546">
        <v>59.168756066020201</v>
      </c>
      <c r="U4546">
        <v>103.545323115535</v>
      </c>
      <c r="V4546" t="s">
        <v>28</v>
      </c>
      <c r="W4546">
        <v>646.06187949361504</v>
      </c>
      <c r="X4546">
        <v>6460.6187949361502</v>
      </c>
      <c r="Y4546" t="s">
        <v>30</v>
      </c>
    </row>
    <row r="4547" spans="1:25" x14ac:dyDescent="0.35">
      <c r="A4547" t="s">
        <v>25</v>
      </c>
      <c r="B4547" s="1">
        <v>38057</v>
      </c>
      <c r="C4547">
        <v>19</v>
      </c>
      <c r="D4547">
        <v>54</v>
      </c>
      <c r="E4547" t="s">
        <v>33</v>
      </c>
      <c r="F4547">
        <v>20</v>
      </c>
      <c r="G4547">
        <v>0.4</v>
      </c>
      <c r="H4547">
        <v>86.411325985192605</v>
      </c>
      <c r="I4547">
        <v>14.903988560739201</v>
      </c>
      <c r="J4547">
        <v>47.915999999999997</v>
      </c>
      <c r="K4547">
        <v>7.0229319501907996</v>
      </c>
      <c r="L4547">
        <v>16.768567569536099</v>
      </c>
      <c r="M4547">
        <v>9.6746980312315092</v>
      </c>
      <c r="N4547">
        <v>1.51059184209136</v>
      </c>
      <c r="O4547">
        <v>87.978494974637599</v>
      </c>
      <c r="P4547">
        <v>52.097527016778102</v>
      </c>
      <c r="Q4547" t="s">
        <v>28</v>
      </c>
      <c r="R4547" t="s">
        <v>27</v>
      </c>
      <c r="S4547">
        <v>60</v>
      </c>
      <c r="T4547">
        <v>225.028696157235</v>
      </c>
      <c r="U4547">
        <v>393.80021827516202</v>
      </c>
      <c r="V4547" t="s">
        <v>28</v>
      </c>
      <c r="W4547">
        <v>1763.2918710101801</v>
      </c>
      <c r="X4547">
        <v>17632.9187101018</v>
      </c>
      <c r="Y4547" t="s">
        <v>31</v>
      </c>
    </row>
    <row r="4548" spans="1:25" x14ac:dyDescent="0.35">
      <c r="A4548" t="s">
        <v>25</v>
      </c>
      <c r="B4548" s="1">
        <v>38058</v>
      </c>
      <c r="C4548">
        <v>18</v>
      </c>
      <c r="D4548">
        <v>66</v>
      </c>
      <c r="E4548" t="s">
        <v>33</v>
      </c>
      <c r="F4548">
        <v>6</v>
      </c>
      <c r="G4548">
        <v>0</v>
      </c>
      <c r="H4548">
        <v>85.972800375259595</v>
      </c>
      <c r="I4548">
        <v>16.0355550727392</v>
      </c>
      <c r="J4548">
        <v>52.86</v>
      </c>
      <c r="K4548">
        <v>3.2606966461049498</v>
      </c>
      <c r="L4548">
        <v>18.2388291519174</v>
      </c>
      <c r="M4548">
        <v>5.0111251587570296</v>
      </c>
      <c r="N4548">
        <v>0.471470252823257</v>
      </c>
      <c r="O4548">
        <v>14.148714266995899</v>
      </c>
      <c r="P4548">
        <v>10.055295059953</v>
      </c>
      <c r="Q4548" t="s">
        <v>28</v>
      </c>
      <c r="R4548" t="s">
        <v>27</v>
      </c>
      <c r="S4548">
        <v>60</v>
      </c>
      <c r="T4548">
        <v>68.066931476295196</v>
      </c>
      <c r="U4548">
        <v>119.117130083517</v>
      </c>
      <c r="V4548" t="s">
        <v>28</v>
      </c>
      <c r="W4548">
        <v>722.115020569075</v>
      </c>
      <c r="X4548">
        <v>7221.1502056907502</v>
      </c>
      <c r="Y4548" t="s">
        <v>30</v>
      </c>
    </row>
    <row r="4549" spans="1:25" x14ac:dyDescent="0.35">
      <c r="A4549" t="s">
        <v>25</v>
      </c>
      <c r="B4549" s="1">
        <v>38059</v>
      </c>
      <c r="C4549">
        <v>19</v>
      </c>
      <c r="D4549">
        <v>60</v>
      </c>
      <c r="E4549" t="s">
        <v>33</v>
      </c>
      <c r="F4549">
        <v>4</v>
      </c>
      <c r="G4549">
        <v>0</v>
      </c>
      <c r="H4549">
        <v>85.972798959795099</v>
      </c>
      <c r="I4549">
        <v>17.436508992739199</v>
      </c>
      <c r="J4549">
        <v>57.984000000000002</v>
      </c>
      <c r="K4549">
        <v>2.9480993334742198</v>
      </c>
      <c r="L4549">
        <v>19.907178444747299</v>
      </c>
      <c r="M4549">
        <v>4.7800883979084601</v>
      </c>
      <c r="N4549">
        <v>0.43368110088718698</v>
      </c>
      <c r="O4549">
        <v>11.4102305487026</v>
      </c>
      <c r="P4549">
        <v>9.7834094022928699</v>
      </c>
      <c r="Q4549" t="s">
        <v>26</v>
      </c>
      <c r="R4549" t="s">
        <v>27</v>
      </c>
      <c r="S4549">
        <v>60</v>
      </c>
      <c r="T4549">
        <v>57.875639587637899</v>
      </c>
      <c r="U4549">
        <v>101.28236927836601</v>
      </c>
      <c r="V4549" t="s">
        <v>28</v>
      </c>
      <c r="W4549">
        <v>634.76055599467497</v>
      </c>
      <c r="X4549">
        <v>6347.60555994675</v>
      </c>
      <c r="Y4549" t="s">
        <v>30</v>
      </c>
    </row>
    <row r="4550" spans="1:25" x14ac:dyDescent="0.35">
      <c r="A4550" t="s">
        <v>25</v>
      </c>
      <c r="B4550" s="1">
        <v>38060</v>
      </c>
      <c r="C4550">
        <v>18</v>
      </c>
      <c r="D4550">
        <v>67</v>
      </c>
      <c r="E4550" t="s">
        <v>33</v>
      </c>
      <c r="F4550">
        <v>15</v>
      </c>
      <c r="G4550">
        <v>0</v>
      </c>
      <c r="H4550">
        <v>85.708036441548998</v>
      </c>
      <c r="I4550">
        <v>18.534794136739201</v>
      </c>
      <c r="J4550">
        <v>62.927999999999997</v>
      </c>
      <c r="K4550">
        <v>4.9449717266002002</v>
      </c>
      <c r="L4550">
        <v>21.349154475931002</v>
      </c>
      <c r="M4550">
        <v>8.1434090215677308</v>
      </c>
      <c r="N4550">
        <v>1.1135147247794399</v>
      </c>
      <c r="O4550">
        <v>44.565465572521603</v>
      </c>
      <c r="P4550">
        <v>44.3134530938528</v>
      </c>
      <c r="Q4550" t="s">
        <v>28</v>
      </c>
      <c r="R4550" t="s">
        <v>27</v>
      </c>
      <c r="S4550">
        <v>60</v>
      </c>
      <c r="T4550">
        <v>131.56680763670801</v>
      </c>
      <c r="U4550">
        <v>230.241913364239</v>
      </c>
      <c r="V4550" t="s">
        <v>28</v>
      </c>
      <c r="W4550">
        <v>1198.8548702493499</v>
      </c>
      <c r="X4550">
        <v>11988.548702493499</v>
      </c>
      <c r="Y4550" t="s">
        <v>31</v>
      </c>
    </row>
    <row r="4551" spans="1:25" x14ac:dyDescent="0.35">
      <c r="A4551" t="s">
        <v>25</v>
      </c>
      <c r="B4551" s="1">
        <v>38061</v>
      </c>
      <c r="C4551">
        <v>20</v>
      </c>
      <c r="D4551">
        <v>65</v>
      </c>
      <c r="E4551" t="s">
        <v>33</v>
      </c>
      <c r="F4551">
        <v>4</v>
      </c>
      <c r="G4551">
        <v>0</v>
      </c>
      <c r="H4551">
        <v>85.708035028660603</v>
      </c>
      <c r="I4551">
        <v>19.821615616739201</v>
      </c>
      <c r="J4551">
        <v>68.231999999999999</v>
      </c>
      <c r="K4551">
        <v>2.8407867830838498</v>
      </c>
      <c r="L4551">
        <v>22.9648350137801</v>
      </c>
      <c r="M4551">
        <v>5.0518952073758596</v>
      </c>
      <c r="N4551">
        <v>0.47828093984909698</v>
      </c>
      <c r="O4551">
        <v>11.137023668572001</v>
      </c>
      <c r="P4551">
        <v>12.901108876203701</v>
      </c>
      <c r="Q4551" t="s">
        <v>28</v>
      </c>
      <c r="R4551" t="s">
        <v>27</v>
      </c>
      <c r="S4551">
        <v>60</v>
      </c>
      <c r="T4551">
        <v>54.510855497304902</v>
      </c>
      <c r="U4551">
        <v>95.393997120283501</v>
      </c>
      <c r="V4551" t="s">
        <v>28</v>
      </c>
      <c r="W4551">
        <v>605.03671506241903</v>
      </c>
      <c r="X4551">
        <v>6050.3671506241899</v>
      </c>
      <c r="Y4551" t="s">
        <v>30</v>
      </c>
    </row>
    <row r="4552" spans="1:25" x14ac:dyDescent="0.35">
      <c r="A4552" t="s">
        <v>25</v>
      </c>
      <c r="B4552" s="1">
        <v>38062</v>
      </c>
      <c r="C4552">
        <v>20</v>
      </c>
      <c r="D4552">
        <v>70</v>
      </c>
      <c r="E4552" t="s">
        <v>33</v>
      </c>
      <c r="F4552">
        <v>7</v>
      </c>
      <c r="G4552">
        <v>0</v>
      </c>
      <c r="H4552">
        <v>85.474927185330202</v>
      </c>
      <c r="I4552">
        <v>20.924605456739201</v>
      </c>
      <c r="J4552">
        <v>73.536000000000001</v>
      </c>
      <c r="K4552">
        <v>3.1987549954329002</v>
      </c>
      <c r="L4552">
        <v>24.4535905770189</v>
      </c>
      <c r="M4552">
        <v>5.9134114261319999</v>
      </c>
      <c r="N4552">
        <v>0.63200764860700198</v>
      </c>
      <c r="O4552">
        <v>15.715803304786499</v>
      </c>
      <c r="P4552">
        <v>20.730187776175701</v>
      </c>
      <c r="Q4552" t="s">
        <v>28</v>
      </c>
      <c r="R4552" t="s">
        <v>27</v>
      </c>
      <c r="S4552">
        <v>60</v>
      </c>
      <c r="T4552">
        <v>66.0026521592564</v>
      </c>
      <c r="U4552">
        <v>115.504641278699</v>
      </c>
      <c r="V4552" t="s">
        <v>28</v>
      </c>
      <c r="W4552">
        <v>704.72779900115802</v>
      </c>
      <c r="X4552">
        <v>7047.2779900115802</v>
      </c>
      <c r="Y4552" t="s">
        <v>30</v>
      </c>
    </row>
    <row r="4553" spans="1:25" x14ac:dyDescent="0.35">
      <c r="A4553" t="s">
        <v>25</v>
      </c>
      <c r="B4553" s="1">
        <v>38063</v>
      </c>
      <c r="C4553">
        <v>17</v>
      </c>
      <c r="D4553">
        <v>92</v>
      </c>
      <c r="E4553" t="s">
        <v>33</v>
      </c>
      <c r="F4553">
        <v>13</v>
      </c>
      <c r="G4553">
        <v>1.4</v>
      </c>
      <c r="H4553">
        <v>69.842777561773403</v>
      </c>
      <c r="I4553">
        <v>21.176916560739201</v>
      </c>
      <c r="J4553">
        <v>78.3</v>
      </c>
      <c r="K4553">
        <v>1.19785957379329</v>
      </c>
      <c r="L4553">
        <v>25.268570808914301</v>
      </c>
      <c r="M4553">
        <v>1.8537112850746</v>
      </c>
      <c r="N4553">
        <v>8.1096742568009E-2</v>
      </c>
      <c r="O4553">
        <v>1.05736535407513</v>
      </c>
      <c r="P4553">
        <v>1.4916449538480301</v>
      </c>
      <c r="Q4553" t="s">
        <v>26</v>
      </c>
      <c r="R4553" t="s">
        <v>27</v>
      </c>
      <c r="S4553">
        <v>60</v>
      </c>
      <c r="T4553">
        <v>13.179665468236101</v>
      </c>
      <c r="U4553">
        <v>23.064414569413099</v>
      </c>
      <c r="V4553" t="s">
        <v>28</v>
      </c>
      <c r="W4553">
        <v>186.615024143504</v>
      </c>
      <c r="X4553">
        <v>1866.15024143504</v>
      </c>
      <c r="Y4553" t="s">
        <v>32</v>
      </c>
    </row>
    <row r="4554" spans="1:25" x14ac:dyDescent="0.35">
      <c r="A4554" t="s">
        <v>25</v>
      </c>
      <c r="B4554" s="1">
        <v>38064</v>
      </c>
      <c r="C4554">
        <v>20</v>
      </c>
      <c r="D4554">
        <v>61</v>
      </c>
      <c r="E4554" t="s">
        <v>33</v>
      </c>
      <c r="F4554">
        <v>15</v>
      </c>
      <c r="G4554">
        <v>0</v>
      </c>
      <c r="H4554">
        <v>81.279618115067905</v>
      </c>
      <c r="I4554">
        <v>22.6108033527392</v>
      </c>
      <c r="J4554">
        <v>83.603999999999999</v>
      </c>
      <c r="K4554">
        <v>2.7843768783862202</v>
      </c>
      <c r="L4554">
        <v>26.979804474842801</v>
      </c>
      <c r="M4554">
        <v>5.5013280664766899</v>
      </c>
      <c r="N4554">
        <v>0.55615578336282401</v>
      </c>
      <c r="O4554">
        <v>11.3466109490388</v>
      </c>
      <c r="P4554">
        <v>18.282696911008902</v>
      </c>
      <c r="Q4554" t="s">
        <v>28</v>
      </c>
      <c r="R4554" t="s">
        <v>27</v>
      </c>
      <c r="S4554">
        <v>60</v>
      </c>
      <c r="T4554">
        <v>52.770574077782499</v>
      </c>
      <c r="U4554">
        <v>92.348504636119401</v>
      </c>
      <c r="V4554" t="s">
        <v>28</v>
      </c>
      <c r="W4554">
        <v>589.477415845986</v>
      </c>
      <c r="X4554">
        <v>5894.7741584598598</v>
      </c>
      <c r="Y4554" t="s">
        <v>30</v>
      </c>
    </row>
    <row r="4555" spans="1:25" x14ac:dyDescent="0.35">
      <c r="A4555" t="s">
        <v>25</v>
      </c>
      <c r="B4555" s="1">
        <v>38065</v>
      </c>
      <c r="C4555">
        <v>17</v>
      </c>
      <c r="D4555">
        <v>62</v>
      </c>
      <c r="E4555" t="s">
        <v>33</v>
      </c>
      <c r="F4555">
        <v>11</v>
      </c>
      <c r="G4555">
        <v>0</v>
      </c>
      <c r="H4555">
        <v>83.677263060426796</v>
      </c>
      <c r="I4555">
        <v>23.809281096739198</v>
      </c>
      <c r="J4555">
        <v>88.367999999999995</v>
      </c>
      <c r="K4555">
        <v>3.06588484037924</v>
      </c>
      <c r="L4555">
        <v>28.4530589101944</v>
      </c>
      <c r="M4555">
        <v>6.2473431459747903</v>
      </c>
      <c r="N4555">
        <v>0.69654582416261002</v>
      </c>
      <c r="O4555">
        <v>14.9813059176177</v>
      </c>
      <c r="P4555">
        <v>26.852040954573798</v>
      </c>
      <c r="Q4555" t="s">
        <v>28</v>
      </c>
      <c r="R4555" t="s">
        <v>27</v>
      </c>
      <c r="S4555">
        <v>60</v>
      </c>
      <c r="T4555">
        <v>61.648711818387198</v>
      </c>
      <c r="U4555">
        <v>107.885245682178</v>
      </c>
      <c r="V4555" t="s">
        <v>28</v>
      </c>
      <c r="W4555">
        <v>667.55335691452797</v>
      </c>
      <c r="X4555">
        <v>6675.5335691452801</v>
      </c>
      <c r="Y4555" t="s">
        <v>30</v>
      </c>
    </row>
    <row r="4556" spans="1:25" x14ac:dyDescent="0.35">
      <c r="A4556" t="s">
        <v>25</v>
      </c>
      <c r="B4556" s="1">
        <v>38066</v>
      </c>
      <c r="C4556">
        <v>18</v>
      </c>
      <c r="D4556">
        <v>78</v>
      </c>
      <c r="E4556" t="s">
        <v>33</v>
      </c>
      <c r="F4556">
        <v>4</v>
      </c>
      <c r="G4556">
        <v>0</v>
      </c>
      <c r="H4556">
        <v>83.495857993347101</v>
      </c>
      <c r="I4556">
        <v>24.541471192739198</v>
      </c>
      <c r="J4556">
        <v>93.311999999999998</v>
      </c>
      <c r="K4556">
        <v>2.10390450667103</v>
      </c>
      <c r="L4556">
        <v>29.6124361890509</v>
      </c>
      <c r="M4556">
        <v>4.40106087339504</v>
      </c>
      <c r="N4556">
        <v>0.37468426815086803</v>
      </c>
      <c r="O4556">
        <v>5.4958517930961399</v>
      </c>
      <c r="P4556">
        <v>10.662141393726801</v>
      </c>
      <c r="Q4556" t="s">
        <v>28</v>
      </c>
      <c r="R4556" t="s">
        <v>27</v>
      </c>
      <c r="S4556">
        <v>60</v>
      </c>
      <c r="T4556">
        <v>33.432201340347802</v>
      </c>
      <c r="U4556">
        <v>58.506352345608597</v>
      </c>
      <c r="V4556" t="s">
        <v>28</v>
      </c>
      <c r="W4556">
        <v>406.60865287452998</v>
      </c>
      <c r="X4556">
        <v>4066.0865287452998</v>
      </c>
      <c r="Y4556" t="s">
        <v>30</v>
      </c>
    </row>
    <row r="4557" spans="1:25" x14ac:dyDescent="0.35">
      <c r="A4557" t="s">
        <v>25</v>
      </c>
      <c r="B4557" s="1">
        <v>38067</v>
      </c>
      <c r="C4557">
        <v>21</v>
      </c>
      <c r="D4557">
        <v>61</v>
      </c>
      <c r="E4557" t="s">
        <v>33</v>
      </c>
      <c r="F4557">
        <v>15</v>
      </c>
      <c r="G4557">
        <v>1</v>
      </c>
      <c r="H4557">
        <v>82.318161882074094</v>
      </c>
      <c r="I4557">
        <v>26.043314704739199</v>
      </c>
      <c r="J4557">
        <v>98.796000000000006</v>
      </c>
      <c r="K4557">
        <v>3.1525426441839999</v>
      </c>
      <c r="L4557">
        <v>31.3960710900494</v>
      </c>
      <c r="M4557">
        <v>6.8213669277659399</v>
      </c>
      <c r="N4557">
        <v>0.81380677671692103</v>
      </c>
      <c r="O4557">
        <v>16.730130853881001</v>
      </c>
      <c r="P4557">
        <v>36.397551265608001</v>
      </c>
      <c r="Q4557" t="s">
        <v>28</v>
      </c>
      <c r="R4557" t="s">
        <v>27</v>
      </c>
      <c r="S4557">
        <v>60</v>
      </c>
      <c r="T4557">
        <v>64.4767876640352</v>
      </c>
      <c r="U4557">
        <v>112.83437841206199</v>
      </c>
      <c r="V4557" t="s">
        <v>28</v>
      </c>
      <c r="W4557">
        <v>691.77854815838703</v>
      </c>
      <c r="X4557">
        <v>6917.78548158387</v>
      </c>
      <c r="Y4557" t="s">
        <v>30</v>
      </c>
    </row>
    <row r="4558" spans="1:25" x14ac:dyDescent="0.35">
      <c r="A4558" t="s">
        <v>25</v>
      </c>
      <c r="B4558" s="1">
        <v>38068</v>
      </c>
      <c r="C4558">
        <v>21</v>
      </c>
      <c r="D4558">
        <v>61</v>
      </c>
      <c r="E4558" t="s">
        <v>33</v>
      </c>
      <c r="F4558">
        <v>17</v>
      </c>
      <c r="G4558">
        <v>0</v>
      </c>
      <c r="H4558">
        <v>84.879428262347602</v>
      </c>
      <c r="I4558">
        <v>27.5451582167392</v>
      </c>
      <c r="J4558">
        <v>104.28</v>
      </c>
      <c r="K4558">
        <v>4.8765226282718697</v>
      </c>
      <c r="L4558">
        <v>33.179635697467198</v>
      </c>
      <c r="M4558">
        <v>10.3189567468251</v>
      </c>
      <c r="N4558">
        <v>1.69318439021516</v>
      </c>
      <c r="O4558">
        <v>51.891729589554302</v>
      </c>
      <c r="P4558">
        <v>125.606917312325</v>
      </c>
      <c r="Q4558" t="s">
        <v>28</v>
      </c>
      <c r="R4558" t="s">
        <v>27</v>
      </c>
      <c r="S4558">
        <v>60</v>
      </c>
      <c r="T4558">
        <v>128.74024413394699</v>
      </c>
      <c r="U4558">
        <v>225.29542723440801</v>
      </c>
      <c r="V4558" t="s">
        <v>28</v>
      </c>
      <c r="W4558">
        <v>1179.5980336657301</v>
      </c>
      <c r="X4558">
        <v>11795.9803366573</v>
      </c>
      <c r="Y4558" t="s">
        <v>31</v>
      </c>
    </row>
    <row r="4559" spans="1:25" x14ac:dyDescent="0.35">
      <c r="A4559" t="s">
        <v>25</v>
      </c>
      <c r="B4559" s="1">
        <v>38069</v>
      </c>
      <c r="C4559">
        <v>19</v>
      </c>
      <c r="D4559">
        <v>61</v>
      </c>
      <c r="E4559" t="s">
        <v>33</v>
      </c>
      <c r="F4559">
        <v>11</v>
      </c>
      <c r="G4559">
        <v>0</v>
      </c>
      <c r="H4559">
        <v>85.186662625872799</v>
      </c>
      <c r="I4559">
        <v>28.911088288739201</v>
      </c>
      <c r="J4559">
        <v>109.404</v>
      </c>
      <c r="K4559">
        <v>3.7598157653895901</v>
      </c>
      <c r="L4559">
        <v>34.819008655072302</v>
      </c>
      <c r="M4559">
        <v>8.5079307632119292</v>
      </c>
      <c r="N4559">
        <v>1.2032539338664201</v>
      </c>
      <c r="O4559">
        <v>27.4155235225364</v>
      </c>
      <c r="P4559">
        <v>72.745575130574295</v>
      </c>
      <c r="Q4559" t="s">
        <v>28</v>
      </c>
      <c r="R4559" t="s">
        <v>27</v>
      </c>
      <c r="S4559">
        <v>60</v>
      </c>
      <c r="T4559">
        <v>85.4623681990969</v>
      </c>
      <c r="U4559">
        <v>149.55914434842001</v>
      </c>
      <c r="V4559" t="s">
        <v>28</v>
      </c>
      <c r="W4559">
        <v>863.14239157796999</v>
      </c>
      <c r="X4559">
        <v>8631.4239157797001</v>
      </c>
      <c r="Y4559" t="s">
        <v>30</v>
      </c>
    </row>
    <row r="4560" spans="1:25" x14ac:dyDescent="0.35">
      <c r="A4560" t="s">
        <v>25</v>
      </c>
      <c r="B4560" s="1">
        <v>38070</v>
      </c>
      <c r="C4560">
        <v>19</v>
      </c>
      <c r="D4560">
        <v>60</v>
      </c>
      <c r="E4560" t="s">
        <v>33</v>
      </c>
      <c r="F4560">
        <v>22</v>
      </c>
      <c r="G4560">
        <v>0</v>
      </c>
      <c r="H4560">
        <v>85.416682089258202</v>
      </c>
      <c r="I4560">
        <v>30.3120422087392</v>
      </c>
      <c r="J4560">
        <v>114.52800000000001</v>
      </c>
      <c r="K4560">
        <v>6.7565908226287901</v>
      </c>
      <c r="L4560">
        <v>36.483759433819102</v>
      </c>
      <c r="M4560">
        <v>14.1181651906157</v>
      </c>
      <c r="N4560">
        <v>2.9490112044634</v>
      </c>
      <c r="O4560">
        <v>115.54909066014901</v>
      </c>
      <c r="P4560">
        <v>334.73256984699998</v>
      </c>
      <c r="Q4560" t="s">
        <v>28</v>
      </c>
      <c r="R4560" t="s">
        <v>27</v>
      </c>
      <c r="S4560">
        <v>60</v>
      </c>
      <c r="T4560">
        <v>212.32273590653</v>
      </c>
      <c r="U4560">
        <v>371.564787836427</v>
      </c>
      <c r="V4560" t="s">
        <v>28</v>
      </c>
      <c r="W4560">
        <v>1693.6546079800301</v>
      </c>
      <c r="X4560">
        <v>16936.546079800301</v>
      </c>
      <c r="Y4560" t="s">
        <v>31</v>
      </c>
    </row>
    <row r="4561" spans="1:25" x14ac:dyDescent="0.35">
      <c r="A4561" t="s">
        <v>25</v>
      </c>
      <c r="B4561" s="1">
        <v>38071</v>
      </c>
      <c r="C4561">
        <v>17</v>
      </c>
      <c r="D4561">
        <v>53</v>
      </c>
      <c r="E4561" t="s">
        <v>33</v>
      </c>
      <c r="F4561">
        <v>9</v>
      </c>
      <c r="G4561">
        <v>0</v>
      </c>
      <c r="H4561">
        <v>86.069910467568405</v>
      </c>
      <c r="I4561">
        <v>31.794369944739199</v>
      </c>
      <c r="J4561">
        <v>119.292</v>
      </c>
      <c r="K4561">
        <v>3.8449271330155002</v>
      </c>
      <c r="L4561">
        <v>38.161319795282701</v>
      </c>
      <c r="M4561">
        <v>9.1591368336797192</v>
      </c>
      <c r="N4561">
        <v>1.3710441898011001</v>
      </c>
      <c r="O4561">
        <v>29.8633475068793</v>
      </c>
      <c r="P4561">
        <v>94.030639465163802</v>
      </c>
      <c r="Q4561" t="s">
        <v>28</v>
      </c>
      <c r="R4561" t="s">
        <v>27</v>
      </c>
      <c r="S4561">
        <v>60</v>
      </c>
      <c r="T4561">
        <v>88.557689957572407</v>
      </c>
      <c r="U4561">
        <v>154.975957425752</v>
      </c>
      <c r="V4561" t="s">
        <v>28</v>
      </c>
      <c r="W4561">
        <v>887.29447913515401</v>
      </c>
      <c r="X4561">
        <v>8872.9447913515396</v>
      </c>
      <c r="Y4561" t="s">
        <v>30</v>
      </c>
    </row>
    <row r="4562" spans="1:25" x14ac:dyDescent="0.35">
      <c r="A4562" t="s">
        <v>25</v>
      </c>
      <c r="B4562" s="1">
        <v>38072</v>
      </c>
      <c r="C4562">
        <v>19</v>
      </c>
      <c r="D4562">
        <v>66</v>
      </c>
      <c r="E4562" t="s">
        <v>33</v>
      </c>
      <c r="F4562">
        <v>4</v>
      </c>
      <c r="G4562">
        <v>0</v>
      </c>
      <c r="H4562">
        <v>86.005720736943204</v>
      </c>
      <c r="I4562">
        <v>32.985180776739199</v>
      </c>
      <c r="J4562">
        <v>124.416</v>
      </c>
      <c r="K4562">
        <v>2.9617597397603999</v>
      </c>
      <c r="L4562">
        <v>39.674256012978603</v>
      </c>
      <c r="M4562">
        <v>7.46022024454932</v>
      </c>
      <c r="N4562">
        <v>0.95354089369466399</v>
      </c>
      <c r="O4562">
        <v>15.2723632534762</v>
      </c>
      <c r="P4562">
        <v>51.634485425245501</v>
      </c>
      <c r="Q4562" t="s">
        <v>28</v>
      </c>
      <c r="R4562" t="s">
        <v>27</v>
      </c>
      <c r="S4562">
        <v>60</v>
      </c>
      <c r="T4562">
        <v>58.308982210174896</v>
      </c>
      <c r="U4562">
        <v>102.04071886780601</v>
      </c>
      <c r="V4562" t="s">
        <v>28</v>
      </c>
      <c r="W4562">
        <v>638.55518308811304</v>
      </c>
      <c r="X4562">
        <v>6385.5518308811297</v>
      </c>
      <c r="Y4562" t="s">
        <v>30</v>
      </c>
    </row>
    <row r="4563" spans="1:25" x14ac:dyDescent="0.35">
      <c r="A4563" t="s">
        <v>25</v>
      </c>
      <c r="B4563" s="1">
        <v>38073</v>
      </c>
      <c r="C4563">
        <v>17</v>
      </c>
      <c r="D4563">
        <v>65</v>
      </c>
      <c r="E4563" t="s">
        <v>33</v>
      </c>
      <c r="F4563">
        <v>15</v>
      </c>
      <c r="G4563">
        <v>0</v>
      </c>
      <c r="H4563">
        <v>85.873104382014802</v>
      </c>
      <c r="I4563">
        <v>34.0890418567392</v>
      </c>
      <c r="J4563">
        <v>129.18</v>
      </c>
      <c r="K4563">
        <v>5.0605117041897696</v>
      </c>
      <c r="L4563">
        <v>41.078068378970201</v>
      </c>
      <c r="M4563">
        <v>11.9943762275835</v>
      </c>
      <c r="N4563">
        <v>2.2098325945303099</v>
      </c>
      <c r="O4563">
        <v>60.600424912346497</v>
      </c>
      <c r="P4563">
        <v>218.18192112552501</v>
      </c>
      <c r="Q4563" t="s">
        <v>28</v>
      </c>
      <c r="R4563" t="s">
        <v>27</v>
      </c>
      <c r="S4563">
        <v>60</v>
      </c>
      <c r="T4563">
        <v>136.37951058982799</v>
      </c>
      <c r="U4563">
        <v>238.66414353219901</v>
      </c>
      <c r="V4563" t="s">
        <v>28</v>
      </c>
      <c r="W4563">
        <v>1231.29368067992</v>
      </c>
      <c r="X4563">
        <v>12312.9368067992</v>
      </c>
      <c r="Y4563" t="s">
        <v>31</v>
      </c>
    </row>
    <row r="4564" spans="1:25" x14ac:dyDescent="0.35">
      <c r="A4564" t="s">
        <v>25</v>
      </c>
      <c r="B4564" s="1">
        <v>38074</v>
      </c>
      <c r="C4564">
        <v>17</v>
      </c>
      <c r="D4564">
        <v>56</v>
      </c>
      <c r="E4564" t="s">
        <v>33</v>
      </c>
      <c r="F4564">
        <v>26</v>
      </c>
      <c r="G4564">
        <v>1.2</v>
      </c>
      <c r="H4564">
        <v>82.187556143113397</v>
      </c>
      <c r="I4564">
        <v>35.476752928739202</v>
      </c>
      <c r="J4564">
        <v>133.94399999999999</v>
      </c>
      <c r="K4564">
        <v>5.40020681653768</v>
      </c>
      <c r="L4564">
        <v>42.687622001718303</v>
      </c>
      <c r="M4564">
        <v>12.9045372263988</v>
      </c>
      <c r="N4564">
        <v>2.5152607488490402</v>
      </c>
      <c r="O4564">
        <v>71.630649961785494</v>
      </c>
      <c r="P4564">
        <v>276.221553826925</v>
      </c>
      <c r="Q4564" t="s">
        <v>28</v>
      </c>
      <c r="R4564" t="s">
        <v>27</v>
      </c>
      <c r="S4564">
        <v>60</v>
      </c>
      <c r="T4564">
        <v>150.82076609491401</v>
      </c>
      <c r="U4564">
        <v>263.93634066610002</v>
      </c>
      <c r="V4564" t="s">
        <v>28</v>
      </c>
      <c r="W4564">
        <v>1326.1149330113501</v>
      </c>
      <c r="X4564">
        <v>13261.1493301135</v>
      </c>
      <c r="Y4564" t="s">
        <v>31</v>
      </c>
    </row>
    <row r="4565" spans="1:25" x14ac:dyDescent="0.35">
      <c r="A4565" t="s">
        <v>25</v>
      </c>
      <c r="B4565" s="1">
        <v>38075</v>
      </c>
      <c r="C4565">
        <v>16</v>
      </c>
      <c r="D4565">
        <v>53</v>
      </c>
      <c r="E4565" t="s">
        <v>33</v>
      </c>
      <c r="F4565">
        <v>19</v>
      </c>
      <c r="G4565">
        <v>0</v>
      </c>
      <c r="H4565">
        <v>85.172795833488394</v>
      </c>
      <c r="I4565">
        <v>36.8771841047392</v>
      </c>
      <c r="J4565">
        <v>138.52799999999999</v>
      </c>
      <c r="K4565">
        <v>5.6157480808690696</v>
      </c>
      <c r="L4565">
        <v>44.283124982347402</v>
      </c>
      <c r="M4565">
        <v>13.5798431589469</v>
      </c>
      <c r="N4565">
        <v>2.75291383726104</v>
      </c>
      <c r="O4565">
        <v>79.390693138455504</v>
      </c>
      <c r="P4565">
        <v>326.60351843378999</v>
      </c>
      <c r="Q4565" t="s">
        <v>28</v>
      </c>
      <c r="R4565" t="s">
        <v>27</v>
      </c>
      <c r="S4565">
        <v>60</v>
      </c>
      <c r="T4565">
        <v>160.19944105627701</v>
      </c>
      <c r="U4565">
        <v>280.34902184848499</v>
      </c>
      <c r="V4565" t="s">
        <v>28</v>
      </c>
      <c r="W4565">
        <v>1385.7906550649</v>
      </c>
      <c r="X4565">
        <v>13857.906550649001</v>
      </c>
      <c r="Y4565" t="s">
        <v>31</v>
      </c>
    </row>
    <row r="4566" spans="1:25" x14ac:dyDescent="0.35">
      <c r="A4566" t="s">
        <v>25</v>
      </c>
      <c r="B4566" s="1">
        <v>38076</v>
      </c>
      <c r="C4566">
        <v>19</v>
      </c>
      <c r="D4566">
        <v>58</v>
      </c>
      <c r="E4566" t="s">
        <v>33</v>
      </c>
      <c r="F4566">
        <v>22</v>
      </c>
      <c r="G4566">
        <v>0</v>
      </c>
      <c r="H4566">
        <v>85.683271351122599</v>
      </c>
      <c r="I4566">
        <v>38.348185720739203</v>
      </c>
      <c r="J4566">
        <v>143.65199999999999</v>
      </c>
      <c r="K4566">
        <v>7.0121360416514404</v>
      </c>
      <c r="L4566">
        <v>45.9981370950944</v>
      </c>
      <c r="M4566">
        <v>16.433095166280999</v>
      </c>
      <c r="N4566">
        <v>3.8582662099816298</v>
      </c>
      <c r="O4566">
        <v>133.81490037973299</v>
      </c>
      <c r="P4566">
        <v>588.09904945087703</v>
      </c>
      <c r="Q4566" t="s">
        <v>32</v>
      </c>
      <c r="R4566" t="s">
        <v>27</v>
      </c>
      <c r="S4566">
        <v>60</v>
      </c>
      <c r="T4566">
        <v>224.510092889204</v>
      </c>
      <c r="U4566">
        <v>392.89266255610801</v>
      </c>
      <c r="V4566" t="s">
        <v>28</v>
      </c>
      <c r="W4566">
        <v>1760.48717506358</v>
      </c>
      <c r="X4566">
        <v>17604.871750635801</v>
      </c>
      <c r="Y4566" t="s">
        <v>31</v>
      </c>
    </row>
    <row r="4567" spans="1:25" x14ac:dyDescent="0.35">
      <c r="A4567" t="s">
        <v>25</v>
      </c>
      <c r="B4567" s="1">
        <v>38077</v>
      </c>
      <c r="C4567">
        <v>17</v>
      </c>
      <c r="D4567">
        <v>64</v>
      </c>
      <c r="E4567" t="s">
        <v>33</v>
      </c>
      <c r="F4567">
        <v>7</v>
      </c>
      <c r="G4567">
        <v>0</v>
      </c>
      <c r="H4567">
        <v>85.683269938475206</v>
      </c>
      <c r="I4567">
        <v>39.483585688739197</v>
      </c>
      <c r="J4567">
        <v>148.416</v>
      </c>
      <c r="K4567">
        <v>3.2929775006072499</v>
      </c>
      <c r="L4567">
        <v>47.425365316952004</v>
      </c>
      <c r="M4567">
        <v>9.1389255945170902</v>
      </c>
      <c r="N4567">
        <v>1.3656936952009999</v>
      </c>
      <c r="O4567">
        <v>21.156391338596698</v>
      </c>
      <c r="P4567">
        <v>97.985998809999003</v>
      </c>
      <c r="Q4567" t="s">
        <v>28</v>
      </c>
      <c r="R4567" t="s">
        <v>27</v>
      </c>
      <c r="S4567">
        <v>60</v>
      </c>
      <c r="T4567">
        <v>69.151290522346002</v>
      </c>
      <c r="U4567">
        <v>121.014758414106</v>
      </c>
      <c r="V4567" t="s">
        <v>28</v>
      </c>
      <c r="W4567">
        <v>731.18924624669205</v>
      </c>
      <c r="X4567">
        <v>7311.8924624669198</v>
      </c>
      <c r="Y4567" t="s">
        <v>30</v>
      </c>
    </row>
    <row r="4568" spans="1:25" x14ac:dyDescent="0.35">
      <c r="A4568" t="s">
        <v>25</v>
      </c>
      <c r="B4568" s="1">
        <v>38078</v>
      </c>
      <c r="C4568">
        <v>16</v>
      </c>
      <c r="D4568">
        <v>77</v>
      </c>
      <c r="E4568" t="s">
        <v>33</v>
      </c>
      <c r="F4568">
        <v>4</v>
      </c>
      <c r="G4568">
        <v>0</v>
      </c>
      <c r="H4568">
        <v>84.001017896071303</v>
      </c>
      <c r="I4568">
        <v>40.072064746739201</v>
      </c>
      <c r="J4568">
        <v>152</v>
      </c>
      <c r="K4568">
        <v>2.2490834635152099</v>
      </c>
      <c r="L4568">
        <v>48.306367926914099</v>
      </c>
      <c r="M4568">
        <v>6.5809025579615099</v>
      </c>
      <c r="N4568">
        <v>0.763720008708208</v>
      </c>
      <c r="O4568">
        <v>7.6374778096419904</v>
      </c>
      <c r="P4568">
        <v>36.497308275253801</v>
      </c>
      <c r="Q4568" t="s">
        <v>28</v>
      </c>
      <c r="R4568" t="s">
        <v>27</v>
      </c>
      <c r="S4568">
        <v>40</v>
      </c>
      <c r="T4568">
        <v>38.701992667503497</v>
      </c>
      <c r="U4568">
        <v>67.728487168131096</v>
      </c>
      <c r="V4568" t="s">
        <v>28</v>
      </c>
      <c r="W4568">
        <v>444.72194288525702</v>
      </c>
      <c r="X4568">
        <v>4447.2194288525698</v>
      </c>
      <c r="Y4568" t="s">
        <v>30</v>
      </c>
    </row>
    <row r="4569" spans="1:25" x14ac:dyDescent="0.35">
      <c r="A4569" t="s">
        <v>25</v>
      </c>
      <c r="B4569" s="1">
        <v>38079</v>
      </c>
      <c r="C4569">
        <v>17</v>
      </c>
      <c r="D4569">
        <v>83</v>
      </c>
      <c r="E4569" t="s">
        <v>33</v>
      </c>
      <c r="F4569">
        <v>11</v>
      </c>
      <c r="G4569">
        <v>0</v>
      </c>
      <c r="H4569">
        <v>82.402633878663593</v>
      </c>
      <c r="I4569">
        <v>40.532463948739199</v>
      </c>
      <c r="J4569">
        <v>155.76400000000001</v>
      </c>
      <c r="K4569">
        <v>2.60413767917019</v>
      </c>
      <c r="L4569">
        <v>49.1141001460973</v>
      </c>
      <c r="M4569">
        <v>7.6061407084003703</v>
      </c>
      <c r="N4569">
        <v>0.98680152713797997</v>
      </c>
      <c r="O4569">
        <v>11.4200832584206</v>
      </c>
      <c r="P4569">
        <v>56.122442180620297</v>
      </c>
      <c r="Q4569" t="s">
        <v>28</v>
      </c>
      <c r="R4569" t="s">
        <v>27</v>
      </c>
      <c r="S4569">
        <v>40</v>
      </c>
      <c r="T4569">
        <v>49.139427028980101</v>
      </c>
      <c r="U4569">
        <v>85.993997300715193</v>
      </c>
      <c r="V4569" t="s">
        <v>28</v>
      </c>
      <c r="W4569">
        <v>540.10539812214301</v>
      </c>
      <c r="X4569">
        <v>5401.0539812214301</v>
      </c>
      <c r="Y4569" t="s">
        <v>30</v>
      </c>
    </row>
    <row r="4570" spans="1:25" x14ac:dyDescent="0.35">
      <c r="A4570" t="s">
        <v>25</v>
      </c>
      <c r="B4570" s="1">
        <v>38080</v>
      </c>
      <c r="C4570">
        <v>19</v>
      </c>
      <c r="D4570">
        <v>61</v>
      </c>
      <c r="E4570" t="s">
        <v>33</v>
      </c>
      <c r="F4570">
        <v>13</v>
      </c>
      <c r="G4570">
        <v>0.6</v>
      </c>
      <c r="H4570">
        <v>83.852182655318998</v>
      </c>
      <c r="I4570">
        <v>41.705382162739198</v>
      </c>
      <c r="J4570">
        <v>159.88800000000001</v>
      </c>
      <c r="K4570">
        <v>3.4702910809246399</v>
      </c>
      <c r="L4570">
        <v>50.487627508738498</v>
      </c>
      <c r="M4570">
        <v>9.9204688095208908</v>
      </c>
      <c r="N4570">
        <v>1.57917729413271</v>
      </c>
      <c r="O4570">
        <v>24.611917793262901</v>
      </c>
      <c r="P4570">
        <v>126.662936269776</v>
      </c>
      <c r="Q4570" t="s">
        <v>28</v>
      </c>
      <c r="R4570" t="s">
        <v>27</v>
      </c>
      <c r="S4570">
        <v>40</v>
      </c>
      <c r="T4570">
        <v>78.060392279637199</v>
      </c>
      <c r="U4570">
        <v>136.60568648936501</v>
      </c>
      <c r="V4570" t="s">
        <v>28</v>
      </c>
      <c r="W4570">
        <v>781.16886109078098</v>
      </c>
      <c r="X4570">
        <v>7811.6886109078096</v>
      </c>
      <c r="Y4570" t="s">
        <v>30</v>
      </c>
    </row>
    <row r="4571" spans="1:25" x14ac:dyDescent="0.35">
      <c r="A4571" t="s">
        <v>25</v>
      </c>
      <c r="B4571" s="1">
        <v>38081</v>
      </c>
      <c r="C4571">
        <v>18</v>
      </c>
      <c r="D4571">
        <v>61</v>
      </c>
      <c r="E4571" t="s">
        <v>33</v>
      </c>
      <c r="F4571">
        <v>19</v>
      </c>
      <c r="G4571">
        <v>0</v>
      </c>
      <c r="H4571">
        <v>84.824647475499503</v>
      </c>
      <c r="I4571">
        <v>42.819946236739199</v>
      </c>
      <c r="J4571">
        <v>163.83199999999999</v>
      </c>
      <c r="K4571">
        <v>5.3532807215032197</v>
      </c>
      <c r="L4571">
        <v>51.795844040942498</v>
      </c>
      <c r="M4571">
        <v>14.265551760829</v>
      </c>
      <c r="N4571">
        <v>3.00372161536459</v>
      </c>
      <c r="O4571">
        <v>73.444492686020297</v>
      </c>
      <c r="P4571">
        <v>394.31135259534801</v>
      </c>
      <c r="Q4571" t="s">
        <v>28</v>
      </c>
      <c r="R4571" t="s">
        <v>27</v>
      </c>
      <c r="S4571">
        <v>40</v>
      </c>
      <c r="T4571">
        <v>154.440022271581</v>
      </c>
      <c r="U4571">
        <v>270.27003897526703</v>
      </c>
      <c r="V4571" t="s">
        <v>28</v>
      </c>
      <c r="W4571">
        <v>1313.06966722783</v>
      </c>
      <c r="X4571">
        <v>13130.6966722783</v>
      </c>
      <c r="Y4571" t="s">
        <v>31</v>
      </c>
    </row>
    <row r="4572" spans="1:25" x14ac:dyDescent="0.35">
      <c r="A4572" t="s">
        <v>25</v>
      </c>
      <c r="B4572" s="1">
        <v>38082</v>
      </c>
      <c r="C4572">
        <v>16</v>
      </c>
      <c r="D4572">
        <v>61</v>
      </c>
      <c r="E4572" t="s">
        <v>33</v>
      </c>
      <c r="F4572">
        <v>24</v>
      </c>
      <c r="G4572">
        <v>2.8</v>
      </c>
      <c r="H4572">
        <v>72.504627609192397</v>
      </c>
      <c r="I4572">
        <v>35.642304492389599</v>
      </c>
      <c r="J4572">
        <v>167.416</v>
      </c>
      <c r="K4572">
        <v>2.2860069382170001</v>
      </c>
      <c r="L4572">
        <v>46.5230865425494</v>
      </c>
      <c r="M4572">
        <v>6.5173172434189901</v>
      </c>
      <c r="N4572">
        <v>0.75070755952035395</v>
      </c>
      <c r="O4572">
        <v>7.9150714370916999</v>
      </c>
      <c r="P4572">
        <v>35.472424379918799</v>
      </c>
      <c r="Q4572" t="s">
        <v>28</v>
      </c>
      <c r="R4572" t="s">
        <v>27</v>
      </c>
      <c r="S4572">
        <v>40</v>
      </c>
      <c r="T4572">
        <v>39.745221989125099</v>
      </c>
      <c r="U4572">
        <v>69.554138480969002</v>
      </c>
      <c r="V4572" t="s">
        <v>28</v>
      </c>
      <c r="W4572">
        <v>454.50561667566802</v>
      </c>
      <c r="X4572">
        <v>4545.0561667566799</v>
      </c>
      <c r="Y4572" t="s">
        <v>30</v>
      </c>
    </row>
    <row r="4573" spans="1:25" x14ac:dyDescent="0.35">
      <c r="A4573" t="s">
        <v>25</v>
      </c>
      <c r="B4573" s="1">
        <v>38083</v>
      </c>
      <c r="C4573">
        <v>13</v>
      </c>
      <c r="D4573">
        <v>66</v>
      </c>
      <c r="E4573" t="s">
        <v>33</v>
      </c>
      <c r="F4573">
        <v>6</v>
      </c>
      <c r="G4573">
        <v>1.4</v>
      </c>
      <c r="H4573">
        <v>70.283463068941003</v>
      </c>
      <c r="I4573">
        <v>36.3596115363896</v>
      </c>
      <c r="J4573">
        <v>170.46</v>
      </c>
      <c r="K4573">
        <v>0.85381896039590499</v>
      </c>
      <c r="L4573">
        <v>47.427933980150399</v>
      </c>
      <c r="M4573">
        <v>2.15039367311635</v>
      </c>
      <c r="N4573">
        <v>0.105469215898279</v>
      </c>
      <c r="O4573">
        <v>0.49021179060139303</v>
      </c>
      <c r="P4573">
        <v>2.2706297057046099</v>
      </c>
      <c r="Q4573" t="s">
        <v>26</v>
      </c>
      <c r="R4573" t="s">
        <v>27</v>
      </c>
      <c r="S4573">
        <v>40</v>
      </c>
      <c r="T4573">
        <v>7.7715876044437397</v>
      </c>
      <c r="U4573">
        <v>13.6002783077766</v>
      </c>
      <c r="V4573" t="s">
        <v>28</v>
      </c>
      <c r="W4573">
        <v>115.186344371842</v>
      </c>
      <c r="X4573">
        <v>1151.8634437184201</v>
      </c>
      <c r="Y4573" t="s">
        <v>32</v>
      </c>
    </row>
    <row r="4574" spans="1:25" x14ac:dyDescent="0.35">
      <c r="A4574" t="s">
        <v>25</v>
      </c>
      <c r="B4574" s="1">
        <v>38084</v>
      </c>
      <c r="C4574">
        <v>13</v>
      </c>
      <c r="D4574">
        <v>70</v>
      </c>
      <c r="E4574" t="s">
        <v>33</v>
      </c>
      <c r="F4574">
        <v>9</v>
      </c>
      <c r="G4574">
        <v>19.600000000000001</v>
      </c>
      <c r="H4574">
        <v>38.8043559637416</v>
      </c>
      <c r="I4574">
        <v>14.590584739022299</v>
      </c>
      <c r="J4574">
        <v>130.67055826955499</v>
      </c>
      <c r="K4574">
        <v>4.31056784778686E-2</v>
      </c>
      <c r="L4574">
        <v>22.8129685110925</v>
      </c>
      <c r="M4574">
        <v>4.24960258385478E-2</v>
      </c>
      <c r="N4574">
        <v>1.01565316416296E-4</v>
      </c>
      <c r="O4574" s="2">
        <v>5.3907872290179199E-5</v>
      </c>
      <c r="P4574" s="2">
        <v>6.1590445715134693E-5</v>
      </c>
      <c r="Q4574" t="s">
        <v>26</v>
      </c>
      <c r="R4574" t="s">
        <v>27</v>
      </c>
      <c r="S4574">
        <v>40</v>
      </c>
      <c r="T4574">
        <v>4.9698553207367199E-2</v>
      </c>
      <c r="U4574">
        <v>8.6972468112892595E-2</v>
      </c>
      <c r="V4574" t="s">
        <v>26</v>
      </c>
      <c r="W4574">
        <v>1.38791635379905</v>
      </c>
      <c r="X4574">
        <v>0</v>
      </c>
      <c r="Y4574" t="s">
        <v>26</v>
      </c>
    </row>
    <row r="4575" spans="1:25" x14ac:dyDescent="0.35">
      <c r="A4575" t="s">
        <v>25</v>
      </c>
      <c r="B4575" s="1">
        <v>38085</v>
      </c>
      <c r="C4575">
        <v>16</v>
      </c>
      <c r="D4575">
        <v>56</v>
      </c>
      <c r="E4575" t="s">
        <v>33</v>
      </c>
      <c r="F4575">
        <v>26</v>
      </c>
      <c r="G4575">
        <v>0.2</v>
      </c>
      <c r="H4575">
        <v>71.441902570684107</v>
      </c>
      <c r="I4575">
        <v>15.716370763022301</v>
      </c>
      <c r="J4575">
        <v>134.25455826955499</v>
      </c>
      <c r="K4575">
        <v>2.4315697932461502</v>
      </c>
      <c r="L4575">
        <v>24.3163273563327</v>
      </c>
      <c r="M4575">
        <v>4.4689652831283198</v>
      </c>
      <c r="N4575">
        <v>0.38497742224053699</v>
      </c>
      <c r="O4575">
        <v>7.5234664432012304</v>
      </c>
      <c r="P4575">
        <v>9.8097230823864994</v>
      </c>
      <c r="Q4575" t="s">
        <v>26</v>
      </c>
      <c r="R4575" t="s">
        <v>27</v>
      </c>
      <c r="S4575">
        <v>40</v>
      </c>
      <c r="T4575">
        <v>43.954740869218099</v>
      </c>
      <c r="U4575">
        <v>76.920796521131606</v>
      </c>
      <c r="V4575" t="s">
        <v>28</v>
      </c>
      <c r="W4575">
        <v>493.39868065883502</v>
      </c>
      <c r="X4575">
        <v>4933.9868065883502</v>
      </c>
      <c r="Y4575" t="s">
        <v>30</v>
      </c>
    </row>
    <row r="4576" spans="1:25" x14ac:dyDescent="0.35">
      <c r="A4576" t="s">
        <v>25</v>
      </c>
      <c r="B4576" s="1">
        <v>38086</v>
      </c>
      <c r="C4576">
        <v>17</v>
      </c>
      <c r="D4576">
        <v>68</v>
      </c>
      <c r="E4576" t="s">
        <v>33</v>
      </c>
      <c r="F4576">
        <v>22</v>
      </c>
      <c r="G4576">
        <v>5.4</v>
      </c>
      <c r="H4576">
        <v>60.493835486395803</v>
      </c>
      <c r="I4576">
        <v>10.1799111868756</v>
      </c>
      <c r="J4576">
        <v>129.27036797528001</v>
      </c>
      <c r="K4576">
        <v>1.27737040967755</v>
      </c>
      <c r="L4576">
        <v>17.01085346148</v>
      </c>
      <c r="M4576">
        <v>1.24161428215089</v>
      </c>
      <c r="N4576">
        <v>3.98956331970277E-2</v>
      </c>
      <c r="O4576">
        <v>1.02516772947325</v>
      </c>
      <c r="P4576">
        <v>0.62635939668637297</v>
      </c>
      <c r="Q4576" t="s">
        <v>26</v>
      </c>
      <c r="R4576" t="s">
        <v>27</v>
      </c>
      <c r="S4576">
        <v>40</v>
      </c>
      <c r="T4576">
        <v>15.222576440874001</v>
      </c>
      <c r="U4576">
        <v>26.639508771529499</v>
      </c>
      <c r="V4576" t="s">
        <v>28</v>
      </c>
      <c r="W4576">
        <v>204.303869860969</v>
      </c>
      <c r="X4576">
        <v>2043.0386986096901</v>
      </c>
      <c r="Y4576" t="s">
        <v>29</v>
      </c>
    </row>
    <row r="4577" spans="1:25" x14ac:dyDescent="0.35">
      <c r="A4577" t="s">
        <v>25</v>
      </c>
      <c r="B4577" s="1">
        <v>38087</v>
      </c>
      <c r="C4577">
        <v>15</v>
      </c>
      <c r="D4577">
        <v>78</v>
      </c>
      <c r="E4577" t="s">
        <v>33</v>
      </c>
      <c r="F4577">
        <v>19</v>
      </c>
      <c r="G4577">
        <v>0</v>
      </c>
      <c r="H4577">
        <v>72.446803224611102</v>
      </c>
      <c r="I4577">
        <v>10.7098864788756</v>
      </c>
      <c r="J4577">
        <v>132.67436797528001</v>
      </c>
      <c r="K4577">
        <v>1.77289693694672</v>
      </c>
      <c r="L4577">
        <v>17.8229611922369</v>
      </c>
      <c r="M4577">
        <v>2.41018387054419</v>
      </c>
      <c r="N4577">
        <v>0.12906179918308799</v>
      </c>
      <c r="O4577">
        <v>2.6642469223186702</v>
      </c>
      <c r="P4577">
        <v>1.80134799475862</v>
      </c>
      <c r="Q4577" t="s">
        <v>26</v>
      </c>
      <c r="R4577" t="s">
        <v>27</v>
      </c>
      <c r="S4577">
        <v>40</v>
      </c>
      <c r="T4577">
        <v>26.191843842889998</v>
      </c>
      <c r="U4577">
        <v>45.835726725057398</v>
      </c>
      <c r="V4577" t="s">
        <v>28</v>
      </c>
      <c r="W4577">
        <v>322.17832833871898</v>
      </c>
      <c r="X4577">
        <v>3221.7832833871898</v>
      </c>
      <c r="Y4577" t="s">
        <v>29</v>
      </c>
    </row>
    <row r="4578" spans="1:25" x14ac:dyDescent="0.35">
      <c r="A4578" t="s">
        <v>25</v>
      </c>
      <c r="B4578" s="1">
        <v>38088</v>
      </c>
      <c r="C4578">
        <v>16</v>
      </c>
      <c r="D4578">
        <v>60</v>
      </c>
      <c r="E4578" t="s">
        <v>33</v>
      </c>
      <c r="F4578">
        <v>26</v>
      </c>
      <c r="G4578">
        <v>0.4</v>
      </c>
      <c r="H4578">
        <v>81.770078762069005</v>
      </c>
      <c r="I4578">
        <v>11.7333283188756</v>
      </c>
      <c r="J4578">
        <v>136.25836797528001</v>
      </c>
      <c r="K4578">
        <v>5.1342304658901297</v>
      </c>
      <c r="L4578">
        <v>19.309715113116599</v>
      </c>
      <c r="M4578">
        <v>7.9592204692064401</v>
      </c>
      <c r="N4578">
        <v>1.0693250742234801</v>
      </c>
      <c r="O4578">
        <v>46.212493528207403</v>
      </c>
      <c r="P4578">
        <v>37.127544635889002</v>
      </c>
      <c r="Q4578" t="s">
        <v>28</v>
      </c>
      <c r="R4578" t="s">
        <v>27</v>
      </c>
      <c r="S4578">
        <v>40</v>
      </c>
      <c r="T4578">
        <v>144.763008332531</v>
      </c>
      <c r="U4578">
        <v>253.33526458193001</v>
      </c>
      <c r="V4578" t="s">
        <v>28</v>
      </c>
      <c r="W4578">
        <v>1251.94422715121</v>
      </c>
      <c r="X4578">
        <v>12519.4422715121</v>
      </c>
      <c r="Y4578" t="s">
        <v>31</v>
      </c>
    </row>
    <row r="4579" spans="1:25" x14ac:dyDescent="0.35">
      <c r="A4579" t="s">
        <v>25</v>
      </c>
      <c r="B4579" s="1">
        <v>38089</v>
      </c>
      <c r="C4579">
        <v>14</v>
      </c>
      <c r="D4579">
        <v>69</v>
      </c>
      <c r="E4579" t="s">
        <v>33</v>
      </c>
      <c r="F4579">
        <v>30</v>
      </c>
      <c r="G4579">
        <v>0</v>
      </c>
      <c r="H4579">
        <v>82.725668761344394</v>
      </c>
      <c r="I4579">
        <v>12.433727624875599</v>
      </c>
      <c r="J4579">
        <v>139.48236797528</v>
      </c>
      <c r="K4579">
        <v>7.0634223316954703</v>
      </c>
      <c r="L4579">
        <v>20.335574337517901</v>
      </c>
      <c r="M4579">
        <v>10.741099590064399</v>
      </c>
      <c r="N4579">
        <v>1.8177124411750301</v>
      </c>
      <c r="O4579">
        <v>100.147445387476</v>
      </c>
      <c r="P4579">
        <v>89.846596323786102</v>
      </c>
      <c r="Q4579" t="s">
        <v>28</v>
      </c>
      <c r="R4579" t="s">
        <v>27</v>
      </c>
      <c r="S4579">
        <v>40</v>
      </c>
      <c r="T4579">
        <v>235.57852620348601</v>
      </c>
      <c r="U4579">
        <v>412.26242085610102</v>
      </c>
      <c r="V4579" t="s">
        <v>28</v>
      </c>
      <c r="W4579">
        <v>1773.79722232118</v>
      </c>
      <c r="X4579">
        <v>17737.9722232118</v>
      </c>
      <c r="Y4579" t="s">
        <v>31</v>
      </c>
    </row>
    <row r="4580" spans="1:25" x14ac:dyDescent="0.35">
      <c r="A4580" t="s">
        <v>25</v>
      </c>
      <c r="B4580" s="1">
        <v>38090</v>
      </c>
      <c r="C4580">
        <v>15</v>
      </c>
      <c r="D4580">
        <v>69</v>
      </c>
      <c r="E4580" t="s">
        <v>33</v>
      </c>
      <c r="F4580">
        <v>9</v>
      </c>
      <c r="G4580">
        <v>0</v>
      </c>
      <c r="H4580">
        <v>83.051586241654704</v>
      </c>
      <c r="I4580">
        <v>13.1805109908756</v>
      </c>
      <c r="J4580">
        <v>142.88636797528</v>
      </c>
      <c r="K4580">
        <v>2.5553833097809302</v>
      </c>
      <c r="L4580">
        <v>21.421070996467002</v>
      </c>
      <c r="M4580">
        <v>4.31888247134808</v>
      </c>
      <c r="N4580">
        <v>0.36239004340335701</v>
      </c>
      <c r="O4580">
        <v>8.0901135951682299</v>
      </c>
      <c r="P4580">
        <v>8.1015355382528806</v>
      </c>
      <c r="Q4580" t="s">
        <v>26</v>
      </c>
      <c r="R4580" t="s">
        <v>27</v>
      </c>
      <c r="S4580">
        <v>40</v>
      </c>
      <c r="T4580">
        <v>47.653754224963002</v>
      </c>
      <c r="U4580">
        <v>83.394069893685298</v>
      </c>
      <c r="V4580" t="s">
        <v>28</v>
      </c>
      <c r="W4580">
        <v>526.84943034895002</v>
      </c>
      <c r="X4580">
        <v>5268.4943034895005</v>
      </c>
      <c r="Y4580" t="s">
        <v>30</v>
      </c>
    </row>
    <row r="4581" spans="1:25" x14ac:dyDescent="0.35">
      <c r="A4581" t="s">
        <v>25</v>
      </c>
      <c r="B4581" s="1">
        <v>38091</v>
      </c>
      <c r="C4581">
        <v>15</v>
      </c>
      <c r="D4581">
        <v>68</v>
      </c>
      <c r="E4581" t="s">
        <v>33</v>
      </c>
      <c r="F4581">
        <v>6</v>
      </c>
      <c r="G4581">
        <v>0</v>
      </c>
      <c r="H4581">
        <v>83.280544081605797</v>
      </c>
      <c r="I4581">
        <v>13.9513841428756</v>
      </c>
      <c r="J4581">
        <v>146.29036797527999</v>
      </c>
      <c r="K4581">
        <v>2.2626706095216198</v>
      </c>
      <c r="L4581">
        <v>22.5309523587615</v>
      </c>
      <c r="M4581">
        <v>3.9179136371088501</v>
      </c>
      <c r="N4581">
        <v>0.30498326096872203</v>
      </c>
      <c r="O4581">
        <v>5.9615391999384002</v>
      </c>
      <c r="P4581">
        <v>6.6367844976753601</v>
      </c>
      <c r="Q4581" t="s">
        <v>26</v>
      </c>
      <c r="R4581" t="s">
        <v>27</v>
      </c>
      <c r="S4581">
        <v>40</v>
      </c>
      <c r="T4581">
        <v>39.084709135655302</v>
      </c>
      <c r="U4581">
        <v>68.398240987396704</v>
      </c>
      <c r="V4581" t="s">
        <v>28</v>
      </c>
      <c r="W4581">
        <v>448.31809371022399</v>
      </c>
      <c r="X4581">
        <v>4483.18093710224</v>
      </c>
      <c r="Y4581" t="s">
        <v>30</v>
      </c>
    </row>
    <row r="4582" spans="1:25" x14ac:dyDescent="0.35">
      <c r="A4582" t="s">
        <v>25</v>
      </c>
      <c r="B4582" s="1">
        <v>38092</v>
      </c>
      <c r="C4582">
        <v>19</v>
      </c>
      <c r="D4582">
        <v>60</v>
      </c>
      <c r="E4582" t="s">
        <v>33</v>
      </c>
      <c r="F4582">
        <v>4</v>
      </c>
      <c r="G4582">
        <v>0</v>
      </c>
      <c r="H4582">
        <v>84.683239834709198</v>
      </c>
      <c r="I4582">
        <v>15.154377182875599</v>
      </c>
      <c r="J4582">
        <v>150.41436797527999</v>
      </c>
      <c r="K4582">
        <v>2.4658700530768098</v>
      </c>
      <c r="L4582">
        <v>24.210645800141201</v>
      </c>
      <c r="M4582">
        <v>4.5219757005322796</v>
      </c>
      <c r="N4582">
        <v>0.39309711909163603</v>
      </c>
      <c r="O4582">
        <v>7.7995447936959401</v>
      </c>
      <c r="P4582">
        <v>10.078916269663701</v>
      </c>
      <c r="Q4582" t="s">
        <v>28</v>
      </c>
      <c r="R4582" t="s">
        <v>27</v>
      </c>
      <c r="S4582">
        <v>40</v>
      </c>
      <c r="T4582">
        <v>44.968742655006899</v>
      </c>
      <c r="U4582">
        <v>78.6952996462621</v>
      </c>
      <c r="V4582" t="s">
        <v>28</v>
      </c>
      <c r="W4582">
        <v>502.63355014268001</v>
      </c>
      <c r="X4582">
        <v>5026.3355014268</v>
      </c>
      <c r="Y4582" t="s">
        <v>30</v>
      </c>
    </row>
    <row r="4583" spans="1:25" x14ac:dyDescent="0.35">
      <c r="A4583" t="s">
        <v>25</v>
      </c>
      <c r="B4583" s="1">
        <v>38093</v>
      </c>
      <c r="C4583">
        <v>19</v>
      </c>
      <c r="D4583">
        <v>61</v>
      </c>
      <c r="E4583" t="s">
        <v>33</v>
      </c>
      <c r="F4583">
        <v>19</v>
      </c>
      <c r="G4583">
        <v>0</v>
      </c>
      <c r="H4583">
        <v>85.161289651443298</v>
      </c>
      <c r="I4583">
        <v>16.327295396875598</v>
      </c>
      <c r="J4583">
        <v>154.53836797528001</v>
      </c>
      <c r="K4583">
        <v>5.6068337649475497</v>
      </c>
      <c r="L4583">
        <v>25.831668861463498</v>
      </c>
      <c r="M4583">
        <v>10.0806406104663</v>
      </c>
      <c r="N4583">
        <v>1.6245867142975301</v>
      </c>
      <c r="O4583">
        <v>66.0649008891086</v>
      </c>
      <c r="P4583">
        <v>97.480306383199306</v>
      </c>
      <c r="Q4583" t="s">
        <v>28</v>
      </c>
      <c r="R4583" t="s">
        <v>27</v>
      </c>
      <c r="S4583">
        <v>40</v>
      </c>
      <c r="T4583">
        <v>165.86492946656901</v>
      </c>
      <c r="U4583">
        <v>290.26362656649599</v>
      </c>
      <c r="V4583" t="s">
        <v>28</v>
      </c>
      <c r="W4583">
        <v>1383.33086481444</v>
      </c>
      <c r="X4583">
        <v>13833.308648144401</v>
      </c>
      <c r="Y4583" t="s">
        <v>31</v>
      </c>
    </row>
    <row r="4584" spans="1:25" x14ac:dyDescent="0.35">
      <c r="A4584" t="s">
        <v>25</v>
      </c>
      <c r="B4584" s="1">
        <v>38094</v>
      </c>
      <c r="C4584">
        <v>15</v>
      </c>
      <c r="D4584">
        <v>96</v>
      </c>
      <c r="E4584" t="s">
        <v>33</v>
      </c>
      <c r="F4584">
        <v>0</v>
      </c>
      <c r="G4584">
        <v>0</v>
      </c>
      <c r="H4584">
        <v>79.390327846791905</v>
      </c>
      <c r="I4584">
        <v>16.423654540875599</v>
      </c>
      <c r="J4584">
        <v>157.94236797528001</v>
      </c>
      <c r="K4584">
        <v>1.0681733639090001</v>
      </c>
      <c r="L4584">
        <v>26.0700631159579</v>
      </c>
      <c r="M4584">
        <v>1.55504283023156</v>
      </c>
      <c r="N4584">
        <v>5.9422767281151097E-2</v>
      </c>
      <c r="O4584">
        <v>0.77176408301848898</v>
      </c>
      <c r="P4584">
        <v>1.16020571529369</v>
      </c>
      <c r="Q4584" t="s">
        <v>26</v>
      </c>
      <c r="R4584" t="s">
        <v>27</v>
      </c>
      <c r="S4584">
        <v>40</v>
      </c>
      <c r="T4584">
        <v>11.3012080755587</v>
      </c>
      <c r="U4584">
        <v>19.777114132227801</v>
      </c>
      <c r="V4584" t="s">
        <v>28</v>
      </c>
      <c r="W4584">
        <v>158.65171073571</v>
      </c>
      <c r="X4584">
        <v>1586.5171073571</v>
      </c>
      <c r="Y4584" t="s">
        <v>32</v>
      </c>
    </row>
    <row r="4585" spans="1:25" x14ac:dyDescent="0.35">
      <c r="A4585" t="s">
        <v>25</v>
      </c>
      <c r="B4585" s="1">
        <v>38095</v>
      </c>
      <c r="C4585">
        <v>16</v>
      </c>
      <c r="D4585">
        <v>78</v>
      </c>
      <c r="E4585" t="s">
        <v>33</v>
      </c>
      <c r="F4585">
        <v>7</v>
      </c>
      <c r="G4585">
        <v>0</v>
      </c>
      <c r="H4585">
        <v>80.512620298268303</v>
      </c>
      <c r="I4585">
        <v>16.986547552875599</v>
      </c>
      <c r="J4585">
        <v>161.52636797528001</v>
      </c>
      <c r="K4585">
        <v>1.70718929656101</v>
      </c>
      <c r="L4585">
        <v>26.900715907081199</v>
      </c>
      <c r="M4585">
        <v>3.2328842951747001</v>
      </c>
      <c r="N4585">
        <v>0.21704185366348</v>
      </c>
      <c r="O4585">
        <v>2.9611274020196099</v>
      </c>
      <c r="P4585">
        <v>4.7430920581542102</v>
      </c>
      <c r="Q4585" t="s">
        <v>26</v>
      </c>
      <c r="R4585" t="s">
        <v>27</v>
      </c>
      <c r="S4585">
        <v>40</v>
      </c>
      <c r="T4585">
        <v>24.610664399078701</v>
      </c>
      <c r="U4585">
        <v>43.068662698387797</v>
      </c>
      <c r="V4585" t="s">
        <v>28</v>
      </c>
      <c r="W4585">
        <v>305.89459690153399</v>
      </c>
      <c r="X4585">
        <v>3058.9459690153399</v>
      </c>
      <c r="Y4585" t="s">
        <v>29</v>
      </c>
    </row>
    <row r="4586" spans="1:25" x14ac:dyDescent="0.35">
      <c r="A4586" t="s">
        <v>25</v>
      </c>
      <c r="B4586" s="1">
        <v>38096</v>
      </c>
      <c r="C4586">
        <v>21</v>
      </c>
      <c r="D4586">
        <v>58</v>
      </c>
      <c r="E4586" t="s">
        <v>33</v>
      </c>
      <c r="F4586">
        <v>6</v>
      </c>
      <c r="G4586">
        <v>0</v>
      </c>
      <c r="H4586">
        <v>84.435670280830607</v>
      </c>
      <c r="I4586">
        <v>18.375376084875601</v>
      </c>
      <c r="J4586">
        <v>166.01036797527999</v>
      </c>
      <c r="K4586">
        <v>2.63715237084058</v>
      </c>
      <c r="L4586">
        <v>28.7852804799561</v>
      </c>
      <c r="M4586">
        <v>5.4405885806674199</v>
      </c>
      <c r="N4586">
        <v>0.54533343001610401</v>
      </c>
      <c r="O4586">
        <v>10.0634773197078</v>
      </c>
      <c r="P4586">
        <v>18.4587275033862</v>
      </c>
      <c r="Q4586" t="s">
        <v>28</v>
      </c>
      <c r="R4586" t="s">
        <v>27</v>
      </c>
      <c r="S4586">
        <v>40</v>
      </c>
      <c r="T4586">
        <v>50.154652903529197</v>
      </c>
      <c r="U4586">
        <v>87.770642581176105</v>
      </c>
      <c r="V4586" t="s">
        <v>28</v>
      </c>
      <c r="W4586">
        <v>549.107023520231</v>
      </c>
      <c r="X4586">
        <v>5491.07023520231</v>
      </c>
      <c r="Y4586" t="s">
        <v>30</v>
      </c>
    </row>
    <row r="4587" spans="1:25" x14ac:dyDescent="0.35">
      <c r="A4587" t="s">
        <v>25</v>
      </c>
      <c r="B4587" s="1">
        <v>38097</v>
      </c>
      <c r="C4587">
        <v>19</v>
      </c>
      <c r="D4587">
        <v>47</v>
      </c>
      <c r="E4587" t="s">
        <v>33</v>
      </c>
      <c r="F4587">
        <v>9</v>
      </c>
      <c r="G4587">
        <v>0</v>
      </c>
      <c r="H4587">
        <v>86.869267332248896</v>
      </c>
      <c r="I4587">
        <v>19.969341862875599</v>
      </c>
      <c r="J4587">
        <v>170.13436797527999</v>
      </c>
      <c r="K4587">
        <v>4.3051484636998696</v>
      </c>
      <c r="L4587">
        <v>30.878001608668299</v>
      </c>
      <c r="M4587">
        <v>8.9130773021231793</v>
      </c>
      <c r="N4587">
        <v>1.3065254850113199</v>
      </c>
      <c r="O4587">
        <v>37.136837787705701</v>
      </c>
      <c r="P4587">
        <v>78.215655815122801</v>
      </c>
      <c r="Q4587" t="s">
        <v>28</v>
      </c>
      <c r="R4587" t="s">
        <v>27</v>
      </c>
      <c r="S4587">
        <v>40</v>
      </c>
      <c r="T4587">
        <v>109.912348779091</v>
      </c>
      <c r="U4587">
        <v>192.34661036340901</v>
      </c>
      <c r="V4587" t="s">
        <v>28</v>
      </c>
      <c r="W4587">
        <v>1017.98816467147</v>
      </c>
      <c r="X4587">
        <v>10179.881646714701</v>
      </c>
      <c r="Y4587" t="s">
        <v>31</v>
      </c>
    </row>
    <row r="4588" spans="1:25" x14ac:dyDescent="0.35">
      <c r="A4588" t="s">
        <v>25</v>
      </c>
      <c r="B4588" s="1">
        <v>38098</v>
      </c>
      <c r="C4588">
        <v>16</v>
      </c>
      <c r="D4588">
        <v>72</v>
      </c>
      <c r="E4588" t="s">
        <v>33</v>
      </c>
      <c r="F4588">
        <v>7</v>
      </c>
      <c r="G4588">
        <v>0</v>
      </c>
      <c r="H4588">
        <v>85.0322609791274</v>
      </c>
      <c r="I4588">
        <v>20.6857511508756</v>
      </c>
      <c r="J4588">
        <v>173.71836797527999</v>
      </c>
      <c r="K4588">
        <v>3.0087420349005298</v>
      </c>
      <c r="L4588">
        <v>31.880860224490899</v>
      </c>
      <c r="M4588">
        <v>6.5952900978344502</v>
      </c>
      <c r="N4588">
        <v>0.76667784306766695</v>
      </c>
      <c r="O4588">
        <v>14.866366843525601</v>
      </c>
      <c r="P4588">
        <v>33.319305576050603</v>
      </c>
      <c r="Q4588" t="s">
        <v>28</v>
      </c>
      <c r="R4588" t="s">
        <v>27</v>
      </c>
      <c r="S4588">
        <v>40</v>
      </c>
      <c r="T4588">
        <v>62.074578850022498</v>
      </c>
      <c r="U4588">
        <v>108.63051298753901</v>
      </c>
      <c r="V4588" t="s">
        <v>28</v>
      </c>
      <c r="W4588">
        <v>651.62365561285799</v>
      </c>
      <c r="X4588">
        <v>6516.2365561285797</v>
      </c>
      <c r="Y4588" t="s">
        <v>30</v>
      </c>
    </row>
    <row r="4589" spans="1:25" x14ac:dyDescent="0.35">
      <c r="A4589" t="s">
        <v>25</v>
      </c>
      <c r="B4589" s="1">
        <v>38099</v>
      </c>
      <c r="C4589">
        <v>17</v>
      </c>
      <c r="D4589">
        <v>64</v>
      </c>
      <c r="E4589" t="s">
        <v>33</v>
      </c>
      <c r="F4589">
        <v>6</v>
      </c>
      <c r="G4589">
        <v>0</v>
      </c>
      <c r="H4589">
        <v>85.032259572814397</v>
      </c>
      <c r="I4589">
        <v>21.6607141668756</v>
      </c>
      <c r="J4589">
        <v>177.48236797528</v>
      </c>
      <c r="K4589">
        <v>2.8608874367722898</v>
      </c>
      <c r="L4589">
        <v>33.193678791046203</v>
      </c>
      <c r="M4589">
        <v>6.4550244964800401</v>
      </c>
      <c r="N4589">
        <v>0.73805406696012799</v>
      </c>
      <c r="O4589">
        <v>13.1815869339974</v>
      </c>
      <c r="P4589">
        <v>31.932684848920999</v>
      </c>
      <c r="Q4589" t="s">
        <v>28</v>
      </c>
      <c r="R4589" t="s">
        <v>27</v>
      </c>
      <c r="S4589">
        <v>40</v>
      </c>
      <c r="T4589">
        <v>57.225328205667999</v>
      </c>
      <c r="U4589">
        <v>100.144324359919</v>
      </c>
      <c r="V4589" t="s">
        <v>28</v>
      </c>
      <c r="W4589">
        <v>610.59222982984602</v>
      </c>
      <c r="X4589">
        <v>6105.9222982984602</v>
      </c>
      <c r="Y4589" t="s">
        <v>30</v>
      </c>
    </row>
    <row r="4590" spans="1:25" x14ac:dyDescent="0.35">
      <c r="A4590" t="s">
        <v>25</v>
      </c>
      <c r="B4590" s="1">
        <v>38100</v>
      </c>
      <c r="C4590">
        <v>19</v>
      </c>
      <c r="D4590">
        <v>53</v>
      </c>
      <c r="E4590" t="s">
        <v>33</v>
      </c>
      <c r="F4590">
        <v>6</v>
      </c>
      <c r="G4590">
        <v>0</v>
      </c>
      <c r="H4590">
        <v>86.175382485375707</v>
      </c>
      <c r="I4590">
        <v>23.074230988875598</v>
      </c>
      <c r="J4590">
        <v>181.60636797527999</v>
      </c>
      <c r="K4590">
        <v>3.3549205759988601</v>
      </c>
      <c r="L4590">
        <v>35.023554811896098</v>
      </c>
      <c r="M4590">
        <v>7.72238120505859</v>
      </c>
      <c r="N4590">
        <v>1.01365132424981</v>
      </c>
      <c r="O4590">
        <v>20.438925438095701</v>
      </c>
      <c r="P4590">
        <v>54.837442036168902</v>
      </c>
      <c r="Q4590" t="s">
        <v>28</v>
      </c>
      <c r="R4590" t="s">
        <v>27</v>
      </c>
      <c r="S4590">
        <v>40</v>
      </c>
      <c r="T4590">
        <v>73.948514897257098</v>
      </c>
      <c r="U4590">
        <v>129.40990107019999</v>
      </c>
      <c r="V4590" t="s">
        <v>28</v>
      </c>
      <c r="W4590">
        <v>748.62438426655206</v>
      </c>
      <c r="X4590">
        <v>7486.2438426655199</v>
      </c>
      <c r="Y4590" t="s">
        <v>30</v>
      </c>
    </row>
    <row r="4591" spans="1:25" x14ac:dyDescent="0.35">
      <c r="A4591" t="s">
        <v>25</v>
      </c>
      <c r="B4591" s="1">
        <v>38101</v>
      </c>
      <c r="C4591">
        <v>19</v>
      </c>
      <c r="D4591">
        <v>62</v>
      </c>
      <c r="E4591" t="s">
        <v>33</v>
      </c>
      <c r="F4591">
        <v>4</v>
      </c>
      <c r="G4591">
        <v>0</v>
      </c>
      <c r="H4591">
        <v>86.175381067939995</v>
      </c>
      <c r="I4591">
        <v>24.217074376875601</v>
      </c>
      <c r="J4591">
        <v>185.73036797527999</v>
      </c>
      <c r="K4591">
        <v>3.0332901763317999</v>
      </c>
      <c r="L4591">
        <v>36.527310347230603</v>
      </c>
      <c r="M4591">
        <v>7.2383987596542099</v>
      </c>
      <c r="N4591">
        <v>0.90393278240005503</v>
      </c>
      <c r="O4591">
        <v>15.8817218049193</v>
      </c>
      <c r="P4591">
        <v>46.110094337998</v>
      </c>
      <c r="Q4591" t="s">
        <v>28</v>
      </c>
      <c r="R4591" t="s">
        <v>27</v>
      </c>
      <c r="S4591">
        <v>40</v>
      </c>
      <c r="T4591">
        <v>62.892884013729898</v>
      </c>
      <c r="U4591">
        <v>110.062547024027</v>
      </c>
      <c r="V4591" t="s">
        <v>28</v>
      </c>
      <c r="W4591">
        <v>658.462374011316</v>
      </c>
      <c r="X4591">
        <v>6584.6237401131602</v>
      </c>
      <c r="Y4591" t="s">
        <v>30</v>
      </c>
    </row>
    <row r="4592" spans="1:25" x14ac:dyDescent="0.35">
      <c r="A4592" t="s">
        <v>25</v>
      </c>
      <c r="B4592" s="1">
        <v>38102</v>
      </c>
      <c r="C4592">
        <v>16</v>
      </c>
      <c r="D4592">
        <v>80</v>
      </c>
      <c r="E4592" t="s">
        <v>33</v>
      </c>
      <c r="F4592">
        <v>2</v>
      </c>
      <c r="G4592">
        <v>0</v>
      </c>
      <c r="H4592">
        <v>83.702184524255401</v>
      </c>
      <c r="I4592">
        <v>24.7287952968756</v>
      </c>
      <c r="J4592">
        <v>189.31436797527999</v>
      </c>
      <c r="K4592">
        <v>1.95445420495111</v>
      </c>
      <c r="L4592">
        <v>37.282664469051703</v>
      </c>
      <c r="M4592">
        <v>4.8015920085231496</v>
      </c>
      <c r="N4592">
        <v>0.43714025961679998</v>
      </c>
      <c r="O4592">
        <v>4.8447956870584701</v>
      </c>
      <c r="P4592">
        <v>14.612042982688999</v>
      </c>
      <c r="Q4592" t="s">
        <v>28</v>
      </c>
      <c r="R4592" t="s">
        <v>27</v>
      </c>
      <c r="S4592">
        <v>40</v>
      </c>
      <c r="T4592">
        <v>30.748732704875401</v>
      </c>
      <c r="U4592">
        <v>53.810282233532</v>
      </c>
      <c r="V4592" t="s">
        <v>28</v>
      </c>
      <c r="W4592">
        <v>368.02660812445299</v>
      </c>
      <c r="X4592">
        <v>3680.2660812445301</v>
      </c>
      <c r="Y4592" t="s">
        <v>29</v>
      </c>
    </row>
    <row r="4593" spans="1:25" x14ac:dyDescent="0.35">
      <c r="A4593" t="s">
        <v>25</v>
      </c>
      <c r="B4593" s="1">
        <v>38103</v>
      </c>
      <c r="C4593">
        <v>19</v>
      </c>
      <c r="D4593">
        <v>69</v>
      </c>
      <c r="E4593" t="s">
        <v>33</v>
      </c>
      <c r="F4593">
        <v>13</v>
      </c>
      <c r="G4593">
        <v>0.8</v>
      </c>
      <c r="H4593">
        <v>81.620032695709298</v>
      </c>
      <c r="I4593">
        <v>25.6611149028756</v>
      </c>
      <c r="J4593">
        <v>193.43836797527999</v>
      </c>
      <c r="K4593">
        <v>2.61962258071609</v>
      </c>
      <c r="L4593">
        <v>38.540486242694598</v>
      </c>
      <c r="M4593">
        <v>6.5436269467841504</v>
      </c>
      <c r="N4593">
        <v>0.75607992308468897</v>
      </c>
      <c r="O4593">
        <v>10.903044678635499</v>
      </c>
      <c r="P4593">
        <v>34.960133001229501</v>
      </c>
      <c r="Q4593" t="s">
        <v>28</v>
      </c>
      <c r="R4593" t="s">
        <v>27</v>
      </c>
      <c r="S4593">
        <v>40</v>
      </c>
      <c r="T4593">
        <v>49.614680589660601</v>
      </c>
      <c r="U4593">
        <v>86.825691031906103</v>
      </c>
      <c r="V4593" t="s">
        <v>28</v>
      </c>
      <c r="W4593">
        <v>544.32496016193898</v>
      </c>
      <c r="X4593">
        <v>5443.24960161939</v>
      </c>
      <c r="Y4593" t="s">
        <v>30</v>
      </c>
    </row>
    <row r="4594" spans="1:25" x14ac:dyDescent="0.35">
      <c r="A4594" t="s">
        <v>25</v>
      </c>
      <c r="B4594" s="1">
        <v>38104</v>
      </c>
      <c r="C4594">
        <v>17</v>
      </c>
      <c r="D4594">
        <v>92</v>
      </c>
      <c r="E4594" t="s">
        <v>33</v>
      </c>
      <c r="F4594">
        <v>4</v>
      </c>
      <c r="G4594">
        <v>5.6</v>
      </c>
      <c r="H4594">
        <v>36.667291985590403</v>
      </c>
      <c r="I4594">
        <v>15.8037121488855</v>
      </c>
      <c r="J4594">
        <v>186.560250975678</v>
      </c>
      <c r="K4594">
        <v>2.1471985376645301E-2</v>
      </c>
      <c r="L4594">
        <v>26.0835194133819</v>
      </c>
      <c r="M4594">
        <v>2.3099979284313701E-2</v>
      </c>
      <c r="N4594" s="2">
        <v>3.4527204661084402E-5</v>
      </c>
      <c r="O4594" s="2">
        <v>7.1027214518126398E-6</v>
      </c>
      <c r="P4594" s="2">
        <v>1.0688825996994799E-5</v>
      </c>
      <c r="Q4594" t="s">
        <v>26</v>
      </c>
      <c r="R4594" t="s">
        <v>27</v>
      </c>
      <c r="S4594">
        <v>40</v>
      </c>
      <c r="T4594">
        <v>1.5208883249606399E-2</v>
      </c>
      <c r="U4594">
        <v>2.6615545686811199E-2</v>
      </c>
      <c r="V4594" t="s">
        <v>26</v>
      </c>
      <c r="W4594">
        <v>0.48873579130285699</v>
      </c>
      <c r="X4594">
        <v>0</v>
      </c>
      <c r="Y4594" t="s">
        <v>26</v>
      </c>
    </row>
    <row r="4595" spans="1:25" x14ac:dyDescent="0.35">
      <c r="A4595" t="s">
        <v>25</v>
      </c>
      <c r="B4595" s="1">
        <v>38105</v>
      </c>
      <c r="C4595">
        <v>19</v>
      </c>
      <c r="D4595">
        <v>71</v>
      </c>
      <c r="E4595" t="s">
        <v>33</v>
      </c>
      <c r="F4595">
        <v>19</v>
      </c>
      <c r="G4595">
        <v>0.2</v>
      </c>
      <c r="H4595">
        <v>66.125257037698404</v>
      </c>
      <c r="I4595">
        <v>16.675882102885399</v>
      </c>
      <c r="J4595">
        <v>190.684250975678</v>
      </c>
      <c r="K4595">
        <v>1.43329650299773</v>
      </c>
      <c r="L4595">
        <v>27.368196846986699</v>
      </c>
      <c r="M4595">
        <v>2.6261957864226999</v>
      </c>
      <c r="N4595">
        <v>0.15023733505850201</v>
      </c>
      <c r="O4595">
        <v>1.8225194734080099</v>
      </c>
      <c r="P4595">
        <v>3.0222741454976099</v>
      </c>
      <c r="Q4595" t="s">
        <v>26</v>
      </c>
      <c r="R4595" t="s">
        <v>27</v>
      </c>
      <c r="S4595">
        <v>40</v>
      </c>
      <c r="T4595">
        <v>18.429863025990201</v>
      </c>
      <c r="U4595">
        <v>32.252260295482898</v>
      </c>
      <c r="V4595" t="s">
        <v>28</v>
      </c>
      <c r="W4595">
        <v>240.07184470990299</v>
      </c>
      <c r="X4595">
        <v>2400.7184470990301</v>
      </c>
      <c r="Y4595" t="s">
        <v>29</v>
      </c>
    </row>
    <row r="4596" spans="1:25" x14ac:dyDescent="0.35">
      <c r="A4596" t="s">
        <v>25</v>
      </c>
      <c r="B4596" s="1">
        <v>38106</v>
      </c>
      <c r="C4596">
        <v>16</v>
      </c>
      <c r="D4596">
        <v>86</v>
      </c>
      <c r="E4596" t="s">
        <v>33</v>
      </c>
      <c r="F4596">
        <v>11</v>
      </c>
      <c r="G4596">
        <v>6.2</v>
      </c>
      <c r="H4596">
        <v>40.208820854237601</v>
      </c>
      <c r="I4596">
        <v>9.8402633175486294</v>
      </c>
      <c r="J4596">
        <v>182.163272990932</v>
      </c>
      <c r="K4596">
        <v>6.2654633983961303E-2</v>
      </c>
      <c r="L4596">
        <v>17.338948450812399</v>
      </c>
      <c r="M4596">
        <v>5.1967297434305601E-2</v>
      </c>
      <c r="N4596">
        <v>1.4501443586830299E-4</v>
      </c>
      <c r="O4596">
        <v>1.41525209430886E-4</v>
      </c>
      <c r="P4596" s="2">
        <v>9.0140029035601507E-5</v>
      </c>
      <c r="Q4596" t="s">
        <v>26</v>
      </c>
      <c r="R4596" t="s">
        <v>27</v>
      </c>
      <c r="S4596">
        <v>40</v>
      </c>
      <c r="T4596">
        <v>9.3800047173726503E-2</v>
      </c>
      <c r="U4596">
        <v>0.164150082554021</v>
      </c>
      <c r="V4596" t="s">
        <v>26</v>
      </c>
      <c r="W4596">
        <v>2.4285954222963602</v>
      </c>
      <c r="X4596">
        <v>0</v>
      </c>
      <c r="Y4596" t="s">
        <v>26</v>
      </c>
    </row>
    <row r="4597" spans="1:25" x14ac:dyDescent="0.35">
      <c r="A4597" t="s">
        <v>25</v>
      </c>
      <c r="B4597" s="1">
        <v>38107</v>
      </c>
      <c r="C4597">
        <v>19</v>
      </c>
      <c r="D4597">
        <v>74</v>
      </c>
      <c r="E4597" t="s">
        <v>33</v>
      </c>
      <c r="F4597">
        <v>9</v>
      </c>
      <c r="G4597">
        <v>0</v>
      </c>
      <c r="H4597">
        <v>62.880629257468101</v>
      </c>
      <c r="I4597">
        <v>10.6222087935486</v>
      </c>
      <c r="J4597">
        <v>186.287272990932</v>
      </c>
      <c r="K4597">
        <v>0.75535896538014802</v>
      </c>
      <c r="L4597">
        <v>18.593838795668098</v>
      </c>
      <c r="M4597">
        <v>0.65416365492780004</v>
      </c>
      <c r="N4597">
        <v>1.28331671793052E-2</v>
      </c>
      <c r="O4597">
        <v>0.23844663551109599</v>
      </c>
      <c r="P4597">
        <v>0.176649890911102</v>
      </c>
      <c r="Q4597" t="s">
        <v>26</v>
      </c>
      <c r="R4597" t="s">
        <v>27</v>
      </c>
      <c r="S4597">
        <v>40</v>
      </c>
      <c r="T4597">
        <v>6.3287044414171101</v>
      </c>
      <c r="U4597">
        <v>11.0752327724799</v>
      </c>
      <c r="V4597" t="s">
        <v>28</v>
      </c>
      <c r="W4597">
        <v>96.5487002920609</v>
      </c>
      <c r="X4597">
        <v>965.48700292060903</v>
      </c>
      <c r="Y4597" t="s">
        <v>32</v>
      </c>
    </row>
    <row r="4598" spans="1:25" x14ac:dyDescent="0.35">
      <c r="A4598" t="s">
        <v>25</v>
      </c>
      <c r="B4598" s="1">
        <v>38108</v>
      </c>
      <c r="C4598">
        <v>16</v>
      </c>
      <c r="D4598">
        <v>92</v>
      </c>
      <c r="E4598" t="s">
        <v>33</v>
      </c>
      <c r="F4598">
        <v>19</v>
      </c>
      <c r="G4598">
        <v>3.8</v>
      </c>
      <c r="H4598">
        <v>42.4069492174659</v>
      </c>
      <c r="I4598">
        <v>6.9252980177610697</v>
      </c>
      <c r="J4598">
        <v>183.00601389641199</v>
      </c>
      <c r="K4598">
        <v>0.13961874987946801</v>
      </c>
      <c r="L4598">
        <v>12.6535131167755</v>
      </c>
      <c r="M4598">
        <v>9.6033121688869794E-2</v>
      </c>
      <c r="N4598">
        <v>4.2998584227283299E-4</v>
      </c>
      <c r="O4598">
        <v>1.2227009522148299E-3</v>
      </c>
      <c r="P4598">
        <v>3.8753276018040398E-4</v>
      </c>
      <c r="Q4598" t="s">
        <v>26</v>
      </c>
      <c r="R4598" t="s">
        <v>27</v>
      </c>
      <c r="S4598">
        <v>40</v>
      </c>
      <c r="T4598">
        <v>0.36542072785137297</v>
      </c>
      <c r="U4598">
        <v>0.63948627373990197</v>
      </c>
      <c r="V4598" t="s">
        <v>26</v>
      </c>
      <c r="W4598">
        <v>8.0322707217908302</v>
      </c>
      <c r="X4598">
        <v>0</v>
      </c>
      <c r="Y4598" t="s">
        <v>26</v>
      </c>
    </row>
    <row r="4599" spans="1:25" x14ac:dyDescent="0.35">
      <c r="A4599" t="s">
        <v>25</v>
      </c>
      <c r="B4599" s="1">
        <v>38109</v>
      </c>
      <c r="C4599">
        <v>20</v>
      </c>
      <c r="D4599">
        <v>89</v>
      </c>
      <c r="E4599" t="s">
        <v>33</v>
      </c>
      <c r="F4599">
        <v>6</v>
      </c>
      <c r="G4599">
        <v>32.4</v>
      </c>
      <c r="H4599">
        <v>20.286073896984501</v>
      </c>
      <c r="I4599">
        <v>2.9437374162502601</v>
      </c>
      <c r="J4599">
        <v>113.633553585879</v>
      </c>
      <c r="K4599">
        <v>1.9551387665656499E-4</v>
      </c>
      <c r="L4599">
        <v>5.5293715809199098</v>
      </c>
      <c r="M4599" s="2">
        <v>8.7920397643812096E-5</v>
      </c>
      <c r="N4599" s="2">
        <v>1.80138927718629E-9</v>
      </c>
      <c r="O4599" s="2">
        <v>1.0962205981367499E-12</v>
      </c>
      <c r="P4599" s="2">
        <v>5.0712219477714699E-14</v>
      </c>
      <c r="Q4599" t="s">
        <v>26</v>
      </c>
      <c r="R4599" t="s">
        <v>27</v>
      </c>
      <c r="S4599">
        <v>40</v>
      </c>
      <c r="T4599" s="2">
        <v>5.1664396364175004E-6</v>
      </c>
      <c r="U4599" s="2">
        <v>9.0412693637306295E-6</v>
      </c>
      <c r="V4599" t="s">
        <v>26</v>
      </c>
      <c r="W4599">
        <v>4.25329117505277E-4</v>
      </c>
      <c r="X4599">
        <v>0</v>
      </c>
      <c r="Y4599" t="s">
        <v>26</v>
      </c>
    </row>
    <row r="4600" spans="1:25" x14ac:dyDescent="0.35">
      <c r="A4600" t="s">
        <v>25</v>
      </c>
      <c r="B4600" s="1">
        <v>38110</v>
      </c>
      <c r="C4600">
        <v>20</v>
      </c>
      <c r="D4600">
        <v>77</v>
      </c>
      <c r="E4600" t="s">
        <v>33</v>
      </c>
      <c r="F4600">
        <v>19</v>
      </c>
      <c r="G4600">
        <v>0</v>
      </c>
      <c r="H4600">
        <v>54.529885754349699</v>
      </c>
      <c r="I4600">
        <v>3.56876499225026</v>
      </c>
      <c r="J4600">
        <v>116.937553585879</v>
      </c>
      <c r="K4600">
        <v>0.69495718916907601</v>
      </c>
      <c r="L4600">
        <v>6.6315655160360896</v>
      </c>
      <c r="M4600">
        <v>0.34000241805519099</v>
      </c>
      <c r="N4600">
        <v>4.0298794434711904E-3</v>
      </c>
      <c r="O4600">
        <v>6.33647187802856E-2</v>
      </c>
      <c r="P4600">
        <v>4.5094500502323104E-3</v>
      </c>
      <c r="Q4600" t="s">
        <v>26</v>
      </c>
      <c r="R4600" t="s">
        <v>27</v>
      </c>
      <c r="S4600">
        <v>40</v>
      </c>
      <c r="T4600">
        <v>5.5024974241611302</v>
      </c>
      <c r="U4600">
        <v>9.6293704922819803</v>
      </c>
      <c r="V4600" t="s">
        <v>26</v>
      </c>
      <c r="W4600">
        <v>85.584883390319902</v>
      </c>
      <c r="X4600">
        <v>0</v>
      </c>
      <c r="Y4600" t="s">
        <v>26</v>
      </c>
    </row>
    <row r="4601" spans="1:25" x14ac:dyDescent="0.35">
      <c r="A4601" t="s">
        <v>25</v>
      </c>
      <c r="B4601" s="1">
        <v>38111</v>
      </c>
      <c r="C4601">
        <v>16</v>
      </c>
      <c r="D4601">
        <v>55</v>
      </c>
      <c r="E4601" t="s">
        <v>33</v>
      </c>
      <c r="F4601">
        <v>39</v>
      </c>
      <c r="G4601">
        <v>0</v>
      </c>
      <c r="H4601">
        <v>78.770923580988097</v>
      </c>
      <c r="I4601">
        <v>4.5598194322502597</v>
      </c>
      <c r="J4601">
        <v>119.521553585879</v>
      </c>
      <c r="K4601">
        <v>7.1876259050460103</v>
      </c>
      <c r="L4601">
        <v>8.3255746185287691</v>
      </c>
      <c r="M4601">
        <v>6.9819684072605401</v>
      </c>
      <c r="N4601">
        <v>0.84802713797423401</v>
      </c>
      <c r="O4601">
        <v>47.180724473865403</v>
      </c>
      <c r="P4601">
        <v>5.7242647475683697</v>
      </c>
      <c r="Q4601" t="s">
        <v>26</v>
      </c>
      <c r="R4601" t="s">
        <v>27</v>
      </c>
      <c r="S4601">
        <v>40</v>
      </c>
      <c r="T4601">
        <v>241.80600721189799</v>
      </c>
      <c r="U4601">
        <v>423.16051262082101</v>
      </c>
      <c r="V4601" t="s">
        <v>28</v>
      </c>
      <c r="W4601">
        <v>1805.8857334623201</v>
      </c>
      <c r="X4601">
        <v>18058.857334623201</v>
      </c>
      <c r="Y4601" t="s">
        <v>31</v>
      </c>
    </row>
    <row r="4602" spans="1:25" x14ac:dyDescent="0.35">
      <c r="A4602" t="s">
        <v>25</v>
      </c>
      <c r="B4602" s="1">
        <v>38112</v>
      </c>
      <c r="C4602">
        <v>18</v>
      </c>
      <c r="D4602">
        <v>72</v>
      </c>
      <c r="E4602" t="s">
        <v>33</v>
      </c>
      <c r="F4602">
        <v>19</v>
      </c>
      <c r="G4602">
        <v>0</v>
      </c>
      <c r="H4602">
        <v>81.801505131452302</v>
      </c>
      <c r="I4602">
        <v>5.2485990482502602</v>
      </c>
      <c r="J4602">
        <v>122.46555358587899</v>
      </c>
      <c r="K4602">
        <v>3.62174667202811</v>
      </c>
      <c r="L4602">
        <v>9.48132704819011</v>
      </c>
      <c r="M4602">
        <v>3.7401651148647002</v>
      </c>
      <c r="N4602">
        <v>0.28092188641431598</v>
      </c>
      <c r="O4602">
        <v>10.573001287058601</v>
      </c>
      <c r="P4602">
        <v>1.73417438369458</v>
      </c>
      <c r="Q4602" t="s">
        <v>26</v>
      </c>
      <c r="R4602" t="s">
        <v>27</v>
      </c>
      <c r="S4602">
        <v>40</v>
      </c>
      <c r="T4602">
        <v>83.570506149584304</v>
      </c>
      <c r="U4602">
        <v>146.24838576177299</v>
      </c>
      <c r="V4602" t="s">
        <v>28</v>
      </c>
      <c r="W4602">
        <v>824.00698419119999</v>
      </c>
      <c r="X4602">
        <v>8240.0698419119999</v>
      </c>
      <c r="Y4602" t="s">
        <v>30</v>
      </c>
    </row>
    <row r="4603" spans="1:25" x14ac:dyDescent="0.35">
      <c r="A4603" t="s">
        <v>25</v>
      </c>
      <c r="B4603" s="1">
        <v>38113</v>
      </c>
      <c r="C4603">
        <v>17</v>
      </c>
      <c r="D4603">
        <v>59</v>
      </c>
      <c r="E4603" t="s">
        <v>33</v>
      </c>
      <c r="F4603">
        <v>22</v>
      </c>
      <c r="G4603">
        <v>0</v>
      </c>
      <c r="H4603">
        <v>84.4651799389014</v>
      </c>
      <c r="I4603">
        <v>6.20436448025026</v>
      </c>
      <c r="J4603">
        <v>125.229553585879</v>
      </c>
      <c r="K4603">
        <v>5.9294679842634901</v>
      </c>
      <c r="L4603">
        <v>11.0411713550107</v>
      </c>
      <c r="M4603">
        <v>6.7195140254445196</v>
      </c>
      <c r="N4603">
        <v>0.79242273043832401</v>
      </c>
      <c r="O4603">
        <v>42.272866791165399</v>
      </c>
      <c r="P4603">
        <v>9.8356010458520302</v>
      </c>
      <c r="Q4603" t="s">
        <v>26</v>
      </c>
      <c r="R4603" t="s">
        <v>27</v>
      </c>
      <c r="S4603">
        <v>40</v>
      </c>
      <c r="T4603">
        <v>180.73110236276401</v>
      </c>
      <c r="U4603">
        <v>316.27942913483702</v>
      </c>
      <c r="V4603" t="s">
        <v>28</v>
      </c>
      <c r="W4603">
        <v>1471.86841771742</v>
      </c>
      <c r="X4603">
        <v>14718.6841771742</v>
      </c>
      <c r="Y4603" t="s">
        <v>31</v>
      </c>
    </row>
    <row r="4604" spans="1:25" x14ac:dyDescent="0.35">
      <c r="A4604" t="s">
        <v>25</v>
      </c>
      <c r="B4604" s="1">
        <v>38114</v>
      </c>
      <c r="C4604">
        <v>18</v>
      </c>
      <c r="D4604">
        <v>66</v>
      </c>
      <c r="E4604" t="s">
        <v>33</v>
      </c>
      <c r="F4604">
        <v>20</v>
      </c>
      <c r="G4604">
        <v>0</v>
      </c>
      <c r="H4604">
        <v>84.465178538106102</v>
      </c>
      <c r="I4604">
        <v>7.0407397282502604</v>
      </c>
      <c r="J4604">
        <v>128.17355358587901</v>
      </c>
      <c r="K4604">
        <v>5.3610202562946299</v>
      </c>
      <c r="L4604">
        <v>12.3811920646435</v>
      </c>
      <c r="M4604">
        <v>6.4959743690363299</v>
      </c>
      <c r="N4604">
        <v>0.746361656185073</v>
      </c>
      <c r="O4604">
        <v>37.124200155738002</v>
      </c>
      <c r="P4604">
        <v>11.2028837429477</v>
      </c>
      <c r="Q4604" t="s">
        <v>28</v>
      </c>
      <c r="R4604" t="s">
        <v>27</v>
      </c>
      <c r="S4604">
        <v>40</v>
      </c>
      <c r="T4604">
        <v>154.78526431998901</v>
      </c>
      <c r="U4604">
        <v>270.87421255997998</v>
      </c>
      <c r="V4604" t="s">
        <v>28</v>
      </c>
      <c r="W4604">
        <v>1315.22247852906</v>
      </c>
      <c r="X4604">
        <v>13152.2247852906</v>
      </c>
      <c r="Y4604" t="s">
        <v>31</v>
      </c>
    </row>
    <row r="4605" spans="1:25" x14ac:dyDescent="0.35">
      <c r="A4605" t="s">
        <v>25</v>
      </c>
      <c r="B4605" s="1">
        <v>38115</v>
      </c>
      <c r="C4605">
        <v>16</v>
      </c>
      <c r="D4605">
        <v>87</v>
      </c>
      <c r="E4605" t="s">
        <v>33</v>
      </c>
      <c r="F4605">
        <v>7</v>
      </c>
      <c r="G4605">
        <v>0.4</v>
      </c>
      <c r="H4605">
        <v>81.483913765276696</v>
      </c>
      <c r="I4605">
        <v>7.3270443442502504</v>
      </c>
      <c r="J4605">
        <v>130.75755358587901</v>
      </c>
      <c r="K4605">
        <v>1.9053561819810301</v>
      </c>
      <c r="L4605">
        <v>12.853467538024599</v>
      </c>
      <c r="M4605">
        <v>2.0030931961073501</v>
      </c>
      <c r="N4605">
        <v>9.3020774203354098E-2</v>
      </c>
      <c r="O4605">
        <v>2.5562715447257398</v>
      </c>
      <c r="P4605">
        <v>0.83932137108040095</v>
      </c>
      <c r="Q4605" t="s">
        <v>26</v>
      </c>
      <c r="R4605" t="s">
        <v>27</v>
      </c>
      <c r="S4605">
        <v>40</v>
      </c>
      <c r="T4605">
        <v>29.489715737513599</v>
      </c>
      <c r="U4605">
        <v>51.6070025406488</v>
      </c>
      <c r="V4605" t="s">
        <v>28</v>
      </c>
      <c r="W4605">
        <v>355.51100461062401</v>
      </c>
      <c r="X4605">
        <v>3555.1100461062401</v>
      </c>
      <c r="Y4605" t="s">
        <v>29</v>
      </c>
    </row>
    <row r="4606" spans="1:25" x14ac:dyDescent="0.35">
      <c r="A4606" t="s">
        <v>25</v>
      </c>
      <c r="B4606" s="1">
        <v>38116</v>
      </c>
      <c r="C4606">
        <v>18</v>
      </c>
      <c r="D4606">
        <v>77</v>
      </c>
      <c r="E4606" t="s">
        <v>33</v>
      </c>
      <c r="F4606">
        <v>7</v>
      </c>
      <c r="G4606">
        <v>0</v>
      </c>
      <c r="H4606">
        <v>81.828969586764202</v>
      </c>
      <c r="I4606">
        <v>7.8928276002502598</v>
      </c>
      <c r="J4606">
        <v>133.701553585879</v>
      </c>
      <c r="K4606">
        <v>1.9848939444040801</v>
      </c>
      <c r="L4606">
        <v>13.7555679719939</v>
      </c>
      <c r="M4606">
        <v>2.2658927978759502</v>
      </c>
      <c r="N4606">
        <v>0.115702453798381</v>
      </c>
      <c r="O4606">
        <v>3.0309260601958101</v>
      </c>
      <c r="P4606">
        <v>1.1586534300943501</v>
      </c>
      <c r="Q4606" t="s">
        <v>26</v>
      </c>
      <c r="R4606" t="s">
        <v>27</v>
      </c>
      <c r="S4606">
        <v>40</v>
      </c>
      <c r="T4606">
        <v>31.539043905335699</v>
      </c>
      <c r="U4606">
        <v>55.193326834337498</v>
      </c>
      <c r="V4606" t="s">
        <v>28</v>
      </c>
      <c r="W4606">
        <v>375.82699582301399</v>
      </c>
      <c r="X4606">
        <v>3758.2699582301402</v>
      </c>
      <c r="Y4606" t="s">
        <v>29</v>
      </c>
    </row>
    <row r="4607" spans="1:25" x14ac:dyDescent="0.35">
      <c r="A4607" t="s">
        <v>25</v>
      </c>
      <c r="B4607" s="1">
        <v>38117</v>
      </c>
      <c r="C4607">
        <v>17</v>
      </c>
      <c r="D4607">
        <v>77</v>
      </c>
      <c r="E4607" t="s">
        <v>33</v>
      </c>
      <c r="F4607">
        <v>2</v>
      </c>
      <c r="G4607">
        <v>0</v>
      </c>
      <c r="H4607">
        <v>81.885410461257493</v>
      </c>
      <c r="I4607">
        <v>8.4289886962502507</v>
      </c>
      <c r="J4607">
        <v>136.46555358587901</v>
      </c>
      <c r="K4607">
        <v>1.55331712625318</v>
      </c>
      <c r="L4607">
        <v>14.6030344892153</v>
      </c>
      <c r="M4607">
        <v>1.59037277426026</v>
      </c>
      <c r="N4607">
        <v>6.1833241519290698E-2</v>
      </c>
      <c r="O4607">
        <v>1.6015776105123301</v>
      </c>
      <c r="P4607">
        <v>0.69945139407068702</v>
      </c>
      <c r="Q4607" t="s">
        <v>26</v>
      </c>
      <c r="R4607" t="s">
        <v>27</v>
      </c>
      <c r="S4607">
        <v>40</v>
      </c>
      <c r="T4607">
        <v>21.0550302193998</v>
      </c>
      <c r="U4607">
        <v>36.846302883949697</v>
      </c>
      <c r="V4607" t="s">
        <v>28</v>
      </c>
      <c r="W4607">
        <v>268.48207911027299</v>
      </c>
      <c r="X4607">
        <v>2684.8207911027298</v>
      </c>
      <c r="Y4607" t="s">
        <v>29</v>
      </c>
    </row>
    <row r="4608" spans="1:25" x14ac:dyDescent="0.35">
      <c r="A4608" t="s">
        <v>25</v>
      </c>
      <c r="B4608" s="1">
        <v>38118</v>
      </c>
      <c r="C4608">
        <v>18</v>
      </c>
      <c r="D4608">
        <v>75</v>
      </c>
      <c r="E4608" t="s">
        <v>33</v>
      </c>
      <c r="F4608">
        <v>20</v>
      </c>
      <c r="G4608">
        <v>0</v>
      </c>
      <c r="H4608">
        <v>82.3369633080856</v>
      </c>
      <c r="I4608">
        <v>9.0439704962502496</v>
      </c>
      <c r="J4608">
        <v>139.409553585879</v>
      </c>
      <c r="K4608">
        <v>4.0652752167538102</v>
      </c>
      <c r="L4608">
        <v>15.563756788705</v>
      </c>
      <c r="M4608">
        <v>5.6680648478764102</v>
      </c>
      <c r="N4608">
        <v>0.58633864402057001</v>
      </c>
      <c r="O4608">
        <v>22.516810246358901</v>
      </c>
      <c r="P4608">
        <v>11.321942714378199</v>
      </c>
      <c r="Q4608" t="s">
        <v>28</v>
      </c>
      <c r="R4608" t="s">
        <v>27</v>
      </c>
      <c r="S4608">
        <v>40</v>
      </c>
      <c r="T4608">
        <v>100.402186420761</v>
      </c>
      <c r="U4608">
        <v>175.70382623633199</v>
      </c>
      <c r="V4608" t="s">
        <v>28</v>
      </c>
      <c r="W4608">
        <v>949.87229278448001</v>
      </c>
      <c r="X4608">
        <v>9498.7229278447994</v>
      </c>
      <c r="Y4608" t="s">
        <v>30</v>
      </c>
    </row>
    <row r="4609" spans="1:25" x14ac:dyDescent="0.35">
      <c r="A4609" t="s">
        <v>25</v>
      </c>
      <c r="B4609" s="1">
        <v>38119</v>
      </c>
      <c r="C4609">
        <v>19</v>
      </c>
      <c r="D4609">
        <v>88</v>
      </c>
      <c r="E4609" t="s">
        <v>33</v>
      </c>
      <c r="F4609">
        <v>24</v>
      </c>
      <c r="G4609">
        <v>0.8</v>
      </c>
      <c r="H4609">
        <v>77.472639678969003</v>
      </c>
      <c r="I4609">
        <v>9.3546168002502608</v>
      </c>
      <c r="J4609">
        <v>142.53355358587899</v>
      </c>
      <c r="K4609">
        <v>3.0224010863631201</v>
      </c>
      <c r="L4609">
        <v>16.0721553379129</v>
      </c>
      <c r="M4609">
        <v>4.2692231146877599</v>
      </c>
      <c r="N4609">
        <v>0.35504742915036402</v>
      </c>
      <c r="O4609">
        <v>10.6641587457094</v>
      </c>
      <c r="P4609">
        <v>5.7549479526916398</v>
      </c>
      <c r="Q4609" t="s">
        <v>26</v>
      </c>
      <c r="R4609" t="s">
        <v>27</v>
      </c>
      <c r="S4609">
        <v>40</v>
      </c>
      <c r="T4609">
        <v>62.5294415963779</v>
      </c>
      <c r="U4609">
        <v>109.42652279366099</v>
      </c>
      <c r="V4609" t="s">
        <v>28</v>
      </c>
      <c r="W4609">
        <v>655.42798347561495</v>
      </c>
      <c r="X4609">
        <v>6554.2798347561502</v>
      </c>
      <c r="Y4609" t="s">
        <v>30</v>
      </c>
    </row>
    <row r="4610" spans="1:25" x14ac:dyDescent="0.35">
      <c r="A4610" t="s">
        <v>25</v>
      </c>
      <c r="B4610" s="1">
        <v>38120</v>
      </c>
      <c r="C4610">
        <v>17</v>
      </c>
      <c r="D4610">
        <v>95</v>
      </c>
      <c r="E4610" t="s">
        <v>33</v>
      </c>
      <c r="F4610">
        <v>6</v>
      </c>
      <c r="G4610">
        <v>16.600000000000001</v>
      </c>
      <c r="H4610">
        <v>20.574136794549101</v>
      </c>
      <c r="I4610">
        <v>4.1030100540666004</v>
      </c>
      <c r="J4610">
        <v>111.595757145592</v>
      </c>
      <c r="K4610">
        <v>2.1816155897029201E-4</v>
      </c>
      <c r="L4610">
        <v>7.5152430035418298</v>
      </c>
      <c r="M4610">
        <v>1.13454020238202E-4</v>
      </c>
      <c r="N4610" s="2">
        <v>2.8287860966552999E-9</v>
      </c>
      <c r="O4610" s="2">
        <v>2.5957488347198301E-12</v>
      </c>
      <c r="P4610" s="2">
        <v>2.4791538814843299E-13</v>
      </c>
      <c r="Q4610" t="s">
        <v>26</v>
      </c>
      <c r="R4610" t="s">
        <v>27</v>
      </c>
      <c r="S4610">
        <v>40</v>
      </c>
      <c r="T4610" s="2">
        <v>6.2246101601598699E-6</v>
      </c>
      <c r="U4610" s="2">
        <v>1.0893067780279801E-5</v>
      </c>
      <c r="V4610" t="s">
        <v>26</v>
      </c>
      <c r="W4610">
        <v>5.0133189944249795E-4</v>
      </c>
      <c r="X4610">
        <v>0</v>
      </c>
      <c r="Y4610" t="s">
        <v>26</v>
      </c>
    </row>
    <row r="4611" spans="1:25" x14ac:dyDescent="0.35">
      <c r="A4611" t="s">
        <v>25</v>
      </c>
      <c r="B4611" s="1">
        <v>38121</v>
      </c>
      <c r="C4611">
        <v>15</v>
      </c>
      <c r="D4611">
        <v>92</v>
      </c>
      <c r="E4611" t="s">
        <v>33</v>
      </c>
      <c r="F4611">
        <v>9</v>
      </c>
      <c r="G4611">
        <v>0.8</v>
      </c>
      <c r="H4611">
        <v>30.907423214382099</v>
      </c>
      <c r="I4611">
        <v>4.2688941500665996</v>
      </c>
      <c r="J4611">
        <v>113.999757145592</v>
      </c>
      <c r="K4611">
        <v>6.8951305772595997E-3</v>
      </c>
      <c r="L4611">
        <v>7.8069321994160203</v>
      </c>
      <c r="M4611">
        <v>3.65482289284123E-3</v>
      </c>
      <c r="N4611" s="2">
        <v>1.3208159955120001E-6</v>
      </c>
      <c r="O4611" s="2">
        <v>8.6556052817202407E-8</v>
      </c>
      <c r="P4611" s="2">
        <v>9.0376383588279901E-9</v>
      </c>
      <c r="Q4611" t="s">
        <v>26</v>
      </c>
      <c r="R4611" t="s">
        <v>27</v>
      </c>
      <c r="S4611">
        <v>40</v>
      </c>
      <c r="T4611">
        <v>2.2060997442516898E-3</v>
      </c>
      <c r="U4611">
        <v>3.8606745524404499E-3</v>
      </c>
      <c r="V4611" t="s">
        <v>26</v>
      </c>
      <c r="W4611">
        <v>8.9033668768993796E-2</v>
      </c>
      <c r="X4611">
        <v>0</v>
      </c>
      <c r="Y4611" t="s">
        <v>26</v>
      </c>
    </row>
    <row r="4612" spans="1:25" x14ac:dyDescent="0.35">
      <c r="A4612" t="s">
        <v>25</v>
      </c>
      <c r="B4612" s="1">
        <v>38122</v>
      </c>
      <c r="C4612">
        <v>14</v>
      </c>
      <c r="D4612">
        <v>80</v>
      </c>
      <c r="E4612" t="s">
        <v>33</v>
      </c>
      <c r="F4612">
        <v>24</v>
      </c>
      <c r="G4612">
        <v>0.6</v>
      </c>
      <c r="H4612">
        <v>55.243529323309701</v>
      </c>
      <c r="I4612">
        <v>4.6578459900666003</v>
      </c>
      <c r="J4612">
        <v>116.223757145592</v>
      </c>
      <c r="K4612">
        <v>0.95462659146851103</v>
      </c>
      <c r="L4612">
        <v>8.4673379693896305</v>
      </c>
      <c r="M4612">
        <v>0.52740209784863001</v>
      </c>
      <c r="N4612">
        <v>8.7651627370121995E-3</v>
      </c>
      <c r="O4612">
        <v>0.229352961001521</v>
      </c>
      <c r="P4612">
        <v>2.8942143789650699E-2</v>
      </c>
      <c r="Q4612" t="s">
        <v>26</v>
      </c>
      <c r="R4612" t="s">
        <v>27</v>
      </c>
      <c r="S4612">
        <v>40</v>
      </c>
      <c r="T4612">
        <v>9.3671894050029003</v>
      </c>
      <c r="U4612">
        <v>16.3925814587551</v>
      </c>
      <c r="V4612" t="s">
        <v>28</v>
      </c>
      <c r="W4612">
        <v>135.166340842853</v>
      </c>
      <c r="X4612">
        <v>0</v>
      </c>
      <c r="Y4612" t="s">
        <v>26</v>
      </c>
    </row>
    <row r="4613" spans="1:25" x14ac:dyDescent="0.35">
      <c r="A4613" t="s">
        <v>25</v>
      </c>
      <c r="B4613" s="1">
        <v>38123</v>
      </c>
      <c r="C4613">
        <v>14</v>
      </c>
      <c r="D4613">
        <v>67</v>
      </c>
      <c r="E4613" t="s">
        <v>33</v>
      </c>
      <c r="F4613">
        <v>11</v>
      </c>
      <c r="G4613">
        <v>0</v>
      </c>
      <c r="H4613">
        <v>71.1594450228081</v>
      </c>
      <c r="I4613">
        <v>5.2996165260666004</v>
      </c>
      <c r="J4613">
        <v>118.44775714559201</v>
      </c>
      <c r="K4613">
        <v>1.1308275660387099</v>
      </c>
      <c r="L4613">
        <v>9.5329225703439704</v>
      </c>
      <c r="M4613">
        <v>0.66486245502888996</v>
      </c>
      <c r="N4613">
        <v>1.3207000850472999E-2</v>
      </c>
      <c r="O4613">
        <v>0.43261787754907599</v>
      </c>
      <c r="P4613">
        <v>7.1852174849125594E-2</v>
      </c>
      <c r="Q4613" t="s">
        <v>26</v>
      </c>
      <c r="R4613" t="s">
        <v>27</v>
      </c>
      <c r="S4613">
        <v>40</v>
      </c>
      <c r="T4613">
        <v>12.428063016379999</v>
      </c>
      <c r="U4613">
        <v>21.749110278665</v>
      </c>
      <c r="V4613" t="s">
        <v>28</v>
      </c>
      <c r="W4613">
        <v>172.01777857237499</v>
      </c>
      <c r="X4613">
        <v>1720.17778572375</v>
      </c>
      <c r="Y4613" t="s">
        <v>32</v>
      </c>
    </row>
    <row r="4614" spans="1:25" x14ac:dyDescent="0.35">
      <c r="A4614" t="s">
        <v>25</v>
      </c>
      <c r="B4614" s="1">
        <v>38124</v>
      </c>
      <c r="C4614">
        <v>14</v>
      </c>
      <c r="D4614">
        <v>65</v>
      </c>
      <c r="E4614" t="s">
        <v>33</v>
      </c>
      <c r="F4614">
        <v>11</v>
      </c>
      <c r="G4614">
        <v>0</v>
      </c>
      <c r="H4614">
        <v>78.8349162321081</v>
      </c>
      <c r="I4614">
        <v>5.9802822460665999</v>
      </c>
      <c r="J4614">
        <v>120.671757145592</v>
      </c>
      <c r="K4614">
        <v>1.7635608821914299</v>
      </c>
      <c r="L4614">
        <v>10.6420596141578</v>
      </c>
      <c r="M4614">
        <v>1.41568283981294</v>
      </c>
      <c r="N4614">
        <v>5.0324407112949401E-2</v>
      </c>
      <c r="O4614">
        <v>1.72077005346453</v>
      </c>
      <c r="P4614">
        <v>0.36806495969470898</v>
      </c>
      <c r="Q4614" t="s">
        <v>26</v>
      </c>
      <c r="R4614" t="s">
        <v>27</v>
      </c>
      <c r="S4614">
        <v>40</v>
      </c>
      <c r="T4614">
        <v>25.964938457579802</v>
      </c>
      <c r="U4614">
        <v>45.438642300764698</v>
      </c>
      <c r="V4614" t="s">
        <v>28</v>
      </c>
      <c r="W4614">
        <v>319.85409303233803</v>
      </c>
      <c r="X4614">
        <v>3198.5409303233801</v>
      </c>
      <c r="Y4614" t="s">
        <v>29</v>
      </c>
    </row>
    <row r="4615" spans="1:25" x14ac:dyDescent="0.35">
      <c r="A4615" t="s">
        <v>25</v>
      </c>
      <c r="B4615" s="1">
        <v>38125</v>
      </c>
      <c r="C4615">
        <v>15</v>
      </c>
      <c r="D4615">
        <v>64</v>
      </c>
      <c r="E4615" t="s">
        <v>33</v>
      </c>
      <c r="F4615">
        <v>11</v>
      </c>
      <c r="G4615">
        <v>0</v>
      </c>
      <c r="H4615">
        <v>82.229915014644405</v>
      </c>
      <c r="I4615">
        <v>6.7267606780665998</v>
      </c>
      <c r="J4615">
        <v>123.07575714559199</v>
      </c>
      <c r="K4615">
        <v>2.54920955862536</v>
      </c>
      <c r="L4615">
        <v>11.836234588015801</v>
      </c>
      <c r="M4615">
        <v>2.8370947540710798</v>
      </c>
      <c r="N4615">
        <v>0.17224856088406101</v>
      </c>
      <c r="O4615">
        <v>5.2715442828899901</v>
      </c>
      <c r="P4615">
        <v>1.43671509320433</v>
      </c>
      <c r="Q4615" t="s">
        <v>26</v>
      </c>
      <c r="R4615" t="s">
        <v>27</v>
      </c>
      <c r="S4615">
        <v>40</v>
      </c>
      <c r="T4615">
        <v>47.466785629832302</v>
      </c>
      <c r="U4615">
        <v>83.066874852206496</v>
      </c>
      <c r="V4615" t="s">
        <v>28</v>
      </c>
      <c r="W4615">
        <v>525.17408620599997</v>
      </c>
      <c r="X4615">
        <v>5251.7408620599999</v>
      </c>
      <c r="Y4615" t="s">
        <v>30</v>
      </c>
    </row>
    <row r="4616" spans="1:25" x14ac:dyDescent="0.35">
      <c r="A4616" t="s">
        <v>25</v>
      </c>
      <c r="B4616" s="1">
        <v>38126</v>
      </c>
      <c r="C4616">
        <v>16</v>
      </c>
      <c r="D4616">
        <v>62</v>
      </c>
      <c r="E4616" t="s">
        <v>33</v>
      </c>
      <c r="F4616">
        <v>13</v>
      </c>
      <c r="G4616">
        <v>0</v>
      </c>
      <c r="H4616">
        <v>83.885756727957698</v>
      </c>
      <c r="I4616">
        <v>7.5636510940666</v>
      </c>
      <c r="J4616">
        <v>125.659757145592</v>
      </c>
      <c r="K4616">
        <v>3.48578818342498</v>
      </c>
      <c r="L4616">
        <v>13.1487015397308</v>
      </c>
      <c r="M4616">
        <v>4.3794081113562298</v>
      </c>
      <c r="N4616">
        <v>0.37142761926365198</v>
      </c>
      <c r="O4616">
        <v>13.293489245124</v>
      </c>
      <c r="P4616">
        <v>4.5933222066395301</v>
      </c>
      <c r="Q4616" t="s">
        <v>26</v>
      </c>
      <c r="R4616" t="s">
        <v>27</v>
      </c>
      <c r="S4616">
        <v>40</v>
      </c>
      <c r="T4616">
        <v>78.618402692592397</v>
      </c>
      <c r="U4616">
        <v>137.582204712037</v>
      </c>
      <c r="V4616" t="s">
        <v>28</v>
      </c>
      <c r="W4616">
        <v>785.54665856808197</v>
      </c>
      <c r="X4616">
        <v>7855.4665856808197</v>
      </c>
      <c r="Y4616" t="s">
        <v>30</v>
      </c>
    </row>
    <row r="4617" spans="1:25" x14ac:dyDescent="0.35">
      <c r="A4617" t="s">
        <v>25</v>
      </c>
      <c r="B4617" s="1">
        <v>38127</v>
      </c>
      <c r="C4617">
        <v>16</v>
      </c>
      <c r="D4617">
        <v>67</v>
      </c>
      <c r="E4617" t="s">
        <v>33</v>
      </c>
      <c r="F4617">
        <v>9</v>
      </c>
      <c r="G4617">
        <v>0</v>
      </c>
      <c r="H4617">
        <v>83.885755332800301</v>
      </c>
      <c r="I4617">
        <v>8.2904243500665995</v>
      </c>
      <c r="J4617">
        <v>128.24375714559201</v>
      </c>
      <c r="K4617">
        <v>2.8494728091126502</v>
      </c>
      <c r="L4617">
        <v>14.273967453403101</v>
      </c>
      <c r="M4617">
        <v>3.69825291554291</v>
      </c>
      <c r="N4617">
        <v>0.275373979503512</v>
      </c>
      <c r="O4617">
        <v>8.3530218428509908</v>
      </c>
      <c r="P4617">
        <v>3.4677753481478399</v>
      </c>
      <c r="Q4617" t="s">
        <v>26</v>
      </c>
      <c r="R4617" t="s">
        <v>27</v>
      </c>
      <c r="S4617">
        <v>40</v>
      </c>
      <c r="T4617">
        <v>56.856704710400798</v>
      </c>
      <c r="U4617">
        <v>99.499233243201402</v>
      </c>
      <c r="V4617" t="s">
        <v>28</v>
      </c>
      <c r="W4617">
        <v>607.43669346511194</v>
      </c>
      <c r="X4617">
        <v>6074.3669346511197</v>
      </c>
      <c r="Y4617" t="s">
        <v>30</v>
      </c>
    </row>
    <row r="4618" spans="1:25" x14ac:dyDescent="0.35">
      <c r="A4618" t="s">
        <v>25</v>
      </c>
      <c r="B4618" s="1">
        <v>38128</v>
      </c>
      <c r="C4618">
        <v>14</v>
      </c>
      <c r="D4618">
        <v>75</v>
      </c>
      <c r="E4618" t="s">
        <v>33</v>
      </c>
      <c r="F4618">
        <v>2</v>
      </c>
      <c r="G4618">
        <v>0</v>
      </c>
      <c r="H4618">
        <v>83.613947526408396</v>
      </c>
      <c r="I4618">
        <v>8.7766141500665995</v>
      </c>
      <c r="J4618">
        <v>130.467757145592</v>
      </c>
      <c r="K4618">
        <v>1.9318837066213299</v>
      </c>
      <c r="L4618">
        <v>15.026185668245899</v>
      </c>
      <c r="M4618">
        <v>2.35012805186761</v>
      </c>
      <c r="N4618">
        <v>0.12342436620715699</v>
      </c>
      <c r="O4618">
        <v>3.0115069188009</v>
      </c>
      <c r="P4618">
        <v>1.4011635824222699</v>
      </c>
      <c r="Q4618" t="s">
        <v>26</v>
      </c>
      <c r="R4618" t="s">
        <v>27</v>
      </c>
      <c r="S4618">
        <v>40</v>
      </c>
      <c r="T4618">
        <v>30.167536722601799</v>
      </c>
      <c r="U4618">
        <v>52.793189264553099</v>
      </c>
      <c r="V4618" t="s">
        <v>28</v>
      </c>
      <c r="W4618">
        <v>362.26286227307702</v>
      </c>
      <c r="X4618">
        <v>3622.6286227307701</v>
      </c>
      <c r="Y4618" t="s">
        <v>29</v>
      </c>
    </row>
    <row r="4619" spans="1:25" x14ac:dyDescent="0.35">
      <c r="A4619" t="s">
        <v>25</v>
      </c>
      <c r="B4619" s="1">
        <v>38129</v>
      </c>
      <c r="C4619">
        <v>12</v>
      </c>
      <c r="D4619">
        <v>96</v>
      </c>
      <c r="E4619" t="s">
        <v>33</v>
      </c>
      <c r="F4619">
        <v>6</v>
      </c>
      <c r="G4619">
        <v>11</v>
      </c>
      <c r="H4619">
        <v>22.891512311653401</v>
      </c>
      <c r="I4619">
        <v>4.0387110868654599</v>
      </c>
      <c r="J4619">
        <v>111.447229322667</v>
      </c>
      <c r="K4619">
        <v>5.0741894120442802E-4</v>
      </c>
      <c r="L4619">
        <v>7.4064229348369501</v>
      </c>
      <c r="M4619">
        <v>2.61976121591116E-4</v>
      </c>
      <c r="N4619" s="2">
        <v>1.24420553161828E-8</v>
      </c>
      <c r="O4619" s="2">
        <v>3.1955067926091498E-11</v>
      </c>
      <c r="P4619" s="2">
        <v>2.9493611358477699E-12</v>
      </c>
      <c r="Q4619" t="s">
        <v>26</v>
      </c>
      <c r="R4619" t="s">
        <v>27</v>
      </c>
      <c r="S4619">
        <v>40</v>
      </c>
      <c r="T4619" s="2">
        <v>2.6140192342712799E-5</v>
      </c>
      <c r="U4619" s="2">
        <v>4.5745336599747502E-5</v>
      </c>
      <c r="V4619" t="s">
        <v>26</v>
      </c>
      <c r="W4619">
        <v>1.7782736255109999E-3</v>
      </c>
      <c r="X4619">
        <v>0</v>
      </c>
      <c r="Y4619" t="s">
        <v>26</v>
      </c>
    </row>
    <row r="4620" spans="1:25" x14ac:dyDescent="0.35">
      <c r="A4620" t="s">
        <v>25</v>
      </c>
      <c r="B4620" s="1">
        <v>38130</v>
      </c>
      <c r="C4620">
        <v>14</v>
      </c>
      <c r="D4620">
        <v>75</v>
      </c>
      <c r="E4620" t="s">
        <v>33</v>
      </c>
      <c r="F4620">
        <v>13</v>
      </c>
      <c r="G4620">
        <v>13.4</v>
      </c>
      <c r="H4620">
        <v>32.6950937288589</v>
      </c>
      <c r="I4620">
        <v>1.89321039427777</v>
      </c>
      <c r="J4620">
        <v>88.833674997215198</v>
      </c>
      <c r="K4620">
        <v>1.3383780649405101E-2</v>
      </c>
      <c r="L4620">
        <v>3.5948865376228301</v>
      </c>
      <c r="M4620">
        <v>5.0356177283639603E-3</v>
      </c>
      <c r="N4620" s="2">
        <v>2.3291758492497202E-6</v>
      </c>
      <c r="O4620" s="2">
        <v>1.18535311459802E-7</v>
      </c>
      <c r="P4620" s="2">
        <v>1.9528651668286101E-9</v>
      </c>
      <c r="Q4620" t="s">
        <v>26</v>
      </c>
      <c r="R4620" t="s">
        <v>27</v>
      </c>
      <c r="S4620">
        <v>40</v>
      </c>
      <c r="T4620">
        <v>6.8108771985551002E-3</v>
      </c>
      <c r="U4620">
        <v>1.19190350974714E-2</v>
      </c>
      <c r="V4620" t="s">
        <v>26</v>
      </c>
      <c r="W4620">
        <v>0.24065640738208399</v>
      </c>
      <c r="X4620">
        <v>0</v>
      </c>
      <c r="Y4620" t="s">
        <v>26</v>
      </c>
    </row>
    <row r="4621" spans="1:25" x14ac:dyDescent="0.35">
      <c r="A4621" t="s">
        <v>25</v>
      </c>
      <c r="B4621" s="1">
        <v>38131</v>
      </c>
      <c r="C4621">
        <v>11</v>
      </c>
      <c r="D4621">
        <v>75</v>
      </c>
      <c r="E4621" t="s">
        <v>33</v>
      </c>
      <c r="F4621">
        <v>13</v>
      </c>
      <c r="G4621">
        <v>0</v>
      </c>
      <c r="H4621">
        <v>53.912288972813798</v>
      </c>
      <c r="I4621">
        <v>2.2828061942777702</v>
      </c>
      <c r="J4621">
        <v>90.517674997215195</v>
      </c>
      <c r="K4621">
        <v>0.48412703054151601</v>
      </c>
      <c r="L4621">
        <v>4.2948292821365897</v>
      </c>
      <c r="M4621">
        <v>0.195359585091152</v>
      </c>
      <c r="N4621">
        <v>1.5112849794020099E-3</v>
      </c>
      <c r="O4621">
        <v>8.7944238868853403E-3</v>
      </c>
      <c r="P4621">
        <v>2.223704871268E-4</v>
      </c>
      <c r="Q4621" t="s">
        <v>26</v>
      </c>
      <c r="R4621" t="s">
        <v>27</v>
      </c>
      <c r="S4621">
        <v>40</v>
      </c>
      <c r="T4621">
        <v>2.9948607641394802</v>
      </c>
      <c r="U4621">
        <v>5.24100633724409</v>
      </c>
      <c r="V4621" t="s">
        <v>26</v>
      </c>
      <c r="W4621">
        <v>50.547384655265901</v>
      </c>
      <c r="X4621">
        <v>0</v>
      </c>
      <c r="Y4621" t="s">
        <v>26</v>
      </c>
    </row>
    <row r="4622" spans="1:25" x14ac:dyDescent="0.35">
      <c r="A4622" t="s">
        <v>25</v>
      </c>
      <c r="B4622" s="1">
        <v>38132</v>
      </c>
      <c r="C4622">
        <v>12</v>
      </c>
      <c r="D4622">
        <v>72</v>
      </c>
      <c r="E4622" t="s">
        <v>33</v>
      </c>
      <c r="F4622">
        <v>11</v>
      </c>
      <c r="G4622">
        <v>0</v>
      </c>
      <c r="H4622">
        <v>68.177830932990901</v>
      </c>
      <c r="I4622">
        <v>2.7552152502777698</v>
      </c>
      <c r="J4622">
        <v>92.3816749972152</v>
      </c>
      <c r="K4622">
        <v>1.02712833758087</v>
      </c>
      <c r="L4622">
        <v>5.1280776742728502</v>
      </c>
      <c r="M4622">
        <v>0.446722883715023</v>
      </c>
      <c r="N4622">
        <v>6.5333589311789902E-3</v>
      </c>
      <c r="O4622">
        <v>0.120091178346765</v>
      </c>
      <c r="P4622">
        <v>4.6425289780105102E-3</v>
      </c>
      <c r="Q4622" t="s">
        <v>26</v>
      </c>
      <c r="R4622" t="s">
        <v>27</v>
      </c>
      <c r="S4622">
        <v>40</v>
      </c>
      <c r="T4622">
        <v>10.5857829919618</v>
      </c>
      <c r="U4622">
        <v>18.525120235933201</v>
      </c>
      <c r="V4622" t="s">
        <v>28</v>
      </c>
      <c r="W4622">
        <v>150.04889192612001</v>
      </c>
      <c r="X4622">
        <v>1500.4889192612</v>
      </c>
      <c r="Y4622" t="s">
        <v>32</v>
      </c>
    </row>
    <row r="4623" spans="1:25" x14ac:dyDescent="0.35">
      <c r="A4623" t="s">
        <v>25</v>
      </c>
      <c r="B4623" s="1">
        <v>38133</v>
      </c>
      <c r="C4623">
        <v>15</v>
      </c>
      <c r="D4623">
        <v>66</v>
      </c>
      <c r="E4623" t="s">
        <v>33</v>
      </c>
      <c r="F4623">
        <v>11</v>
      </c>
      <c r="G4623">
        <v>0</v>
      </c>
      <c r="H4623">
        <v>77.6927783414354</v>
      </c>
      <c r="I4623">
        <v>3.46022265827777</v>
      </c>
      <c r="J4623">
        <v>94.785674997215196</v>
      </c>
      <c r="K4623">
        <v>1.5975733244097801</v>
      </c>
      <c r="L4623">
        <v>6.3416761244317703</v>
      </c>
      <c r="M4623">
        <v>0.76518960697737903</v>
      </c>
      <c r="N4623">
        <v>1.6937142637358502E-2</v>
      </c>
      <c r="O4623">
        <v>0.64066957149721604</v>
      </c>
      <c r="P4623">
        <v>4.1025795177879E-2</v>
      </c>
      <c r="Q4623" t="s">
        <v>26</v>
      </c>
      <c r="R4623" t="s">
        <v>27</v>
      </c>
      <c r="S4623">
        <v>40</v>
      </c>
      <c r="T4623">
        <v>22.056188283091799</v>
      </c>
      <c r="U4623">
        <v>38.598329495410603</v>
      </c>
      <c r="V4623" t="s">
        <v>28</v>
      </c>
      <c r="W4623">
        <v>279.13392662694503</v>
      </c>
      <c r="X4623">
        <v>2791.33926626945</v>
      </c>
      <c r="Y4623" t="s">
        <v>29</v>
      </c>
    </row>
    <row r="4624" spans="1:25" x14ac:dyDescent="0.35">
      <c r="A4624" t="s">
        <v>25</v>
      </c>
      <c r="B4624" s="1">
        <v>38134</v>
      </c>
      <c r="C4624">
        <v>16</v>
      </c>
      <c r="D4624">
        <v>75</v>
      </c>
      <c r="E4624" t="s">
        <v>33</v>
      </c>
      <c r="F4624">
        <v>17</v>
      </c>
      <c r="G4624">
        <v>0</v>
      </c>
      <c r="H4624">
        <v>80.5527755165147</v>
      </c>
      <c r="I4624">
        <v>4.0108084582777703</v>
      </c>
      <c r="J4624">
        <v>97.369674997215199</v>
      </c>
      <c r="K4624">
        <v>2.8380714216996101</v>
      </c>
      <c r="L4624">
        <v>7.2726839853419696</v>
      </c>
      <c r="M4624">
        <v>2.3104164214614</v>
      </c>
      <c r="N4624">
        <v>0.11975693406870901</v>
      </c>
      <c r="O4624">
        <v>3.89399669571069</v>
      </c>
      <c r="P4624">
        <v>0.34435877430776102</v>
      </c>
      <c r="Q4624" t="s">
        <v>26</v>
      </c>
      <c r="R4624" t="s">
        <v>27</v>
      </c>
      <c r="S4624">
        <v>40</v>
      </c>
      <c r="T4624">
        <v>56.489342101935399</v>
      </c>
      <c r="U4624">
        <v>98.856348678386894</v>
      </c>
      <c r="V4624" t="s">
        <v>28</v>
      </c>
      <c r="W4624">
        <v>604.28667418377495</v>
      </c>
      <c r="X4624">
        <v>6042.8667418377499</v>
      </c>
      <c r="Y4624" t="s">
        <v>30</v>
      </c>
    </row>
    <row r="4625" spans="1:25" x14ac:dyDescent="0.35">
      <c r="A4625" t="s">
        <v>25</v>
      </c>
      <c r="B4625" s="1">
        <v>38135</v>
      </c>
      <c r="C4625">
        <v>15</v>
      </c>
      <c r="D4625">
        <v>89</v>
      </c>
      <c r="E4625" t="s">
        <v>33</v>
      </c>
      <c r="F4625">
        <v>22</v>
      </c>
      <c r="G4625">
        <v>0</v>
      </c>
      <c r="H4625">
        <v>79.825907411689997</v>
      </c>
      <c r="I4625">
        <v>4.2388990902777701</v>
      </c>
      <c r="J4625">
        <v>99.773674997215196</v>
      </c>
      <c r="K4625">
        <v>3.3810205264193001</v>
      </c>
      <c r="L4625">
        <v>7.6638036494656898</v>
      </c>
      <c r="M4625">
        <v>3.0248786325278898</v>
      </c>
      <c r="N4625">
        <v>0.19293987054554501</v>
      </c>
      <c r="O4625">
        <v>6.6887873169281198</v>
      </c>
      <c r="P4625">
        <v>0.66880873743358404</v>
      </c>
      <c r="Q4625" t="s">
        <v>26</v>
      </c>
      <c r="R4625" t="s">
        <v>27</v>
      </c>
      <c r="S4625">
        <v>40</v>
      </c>
      <c r="T4625">
        <v>74.8721528959246</v>
      </c>
      <c r="U4625">
        <v>131.02626756786799</v>
      </c>
      <c r="V4625" t="s">
        <v>28</v>
      </c>
      <c r="W4625">
        <v>755.97914624471605</v>
      </c>
      <c r="X4625">
        <v>7559.7914624471596</v>
      </c>
      <c r="Y4625" t="s">
        <v>30</v>
      </c>
    </row>
    <row r="4626" spans="1:25" x14ac:dyDescent="0.35">
      <c r="A4626" t="s">
        <v>25</v>
      </c>
      <c r="B4626" s="1">
        <v>38136</v>
      </c>
      <c r="C4626">
        <v>16</v>
      </c>
      <c r="D4626">
        <v>63</v>
      </c>
      <c r="E4626" t="s">
        <v>33</v>
      </c>
      <c r="F4626">
        <v>28</v>
      </c>
      <c r="G4626">
        <v>19</v>
      </c>
      <c r="H4626">
        <v>56.299101942470401</v>
      </c>
      <c r="I4626">
        <v>2.2646480408934102</v>
      </c>
      <c r="J4626">
        <v>67.309465193245103</v>
      </c>
      <c r="K4626">
        <v>1.27956223386928</v>
      </c>
      <c r="L4626">
        <v>4.1778808103573803</v>
      </c>
      <c r="M4626">
        <v>0.51058913153998697</v>
      </c>
      <c r="N4626">
        <v>8.2766687866067997E-3</v>
      </c>
      <c r="O4626">
        <v>0.13739320160983501</v>
      </c>
      <c r="P4626">
        <v>3.2510875950102101E-3</v>
      </c>
      <c r="Q4626" t="s">
        <v>26</v>
      </c>
      <c r="R4626" t="s">
        <v>27</v>
      </c>
      <c r="S4626">
        <v>40</v>
      </c>
      <c r="T4626">
        <v>15.2660194417751</v>
      </c>
      <c r="U4626">
        <v>26.7155340231064</v>
      </c>
      <c r="V4626" t="s">
        <v>28</v>
      </c>
      <c r="W4626">
        <v>204.796987694401</v>
      </c>
      <c r="X4626">
        <v>0</v>
      </c>
      <c r="Y4626" t="s">
        <v>26</v>
      </c>
    </row>
    <row r="4627" spans="1:25" x14ac:dyDescent="0.35">
      <c r="A4627" t="s">
        <v>25</v>
      </c>
      <c r="B4627" s="1">
        <v>38137</v>
      </c>
      <c r="C4627">
        <v>12</v>
      </c>
      <c r="D4627">
        <v>87</v>
      </c>
      <c r="E4627" t="s">
        <v>33</v>
      </c>
      <c r="F4627">
        <v>7</v>
      </c>
      <c r="G4627">
        <v>3.2</v>
      </c>
      <c r="H4627">
        <v>41.863712538107301</v>
      </c>
      <c r="I4627">
        <v>1.0707904675195701</v>
      </c>
      <c r="J4627">
        <v>65.958085413797903</v>
      </c>
      <c r="K4627">
        <v>6.9346271643270105E-2</v>
      </c>
      <c r="L4627">
        <v>2.0580527645317899</v>
      </c>
      <c r="M4627">
        <v>2.1652912628255E-2</v>
      </c>
      <c r="N4627" s="2">
        <v>3.0791638299483402E-5</v>
      </c>
      <c r="O4627" s="2">
        <v>1.6134013155856899E-6</v>
      </c>
      <c r="P4627" s="2">
        <v>6.8562212929596604E-9</v>
      </c>
      <c r="Q4627" t="s">
        <v>26</v>
      </c>
      <c r="R4627" t="s">
        <v>27</v>
      </c>
      <c r="S4627">
        <v>40</v>
      </c>
      <c r="T4627">
        <v>0.111438560899613</v>
      </c>
      <c r="U4627">
        <v>0.195017481574322</v>
      </c>
      <c r="V4627" t="s">
        <v>26</v>
      </c>
      <c r="W4627">
        <v>2.8264566570148002</v>
      </c>
      <c r="X4627">
        <v>0</v>
      </c>
      <c r="Y4627" t="s">
        <v>26</v>
      </c>
    </row>
    <row r="4628" spans="1:25" x14ac:dyDescent="0.35">
      <c r="A4628" t="s">
        <v>25</v>
      </c>
      <c r="B4628" s="1">
        <v>38138</v>
      </c>
      <c r="C4628">
        <v>14</v>
      </c>
      <c r="D4628">
        <v>65</v>
      </c>
      <c r="E4628" t="s">
        <v>33</v>
      </c>
      <c r="F4628">
        <v>39</v>
      </c>
      <c r="G4628">
        <v>4</v>
      </c>
      <c r="H4628">
        <v>59.816026749309998</v>
      </c>
      <c r="I4628">
        <v>0.64539724652341002</v>
      </c>
      <c r="J4628">
        <v>63.4513174479562</v>
      </c>
      <c r="K4628">
        <v>2.8845626313696702</v>
      </c>
      <c r="L4628">
        <v>1.25878505490294</v>
      </c>
      <c r="M4628">
        <v>0.79444050926830601</v>
      </c>
      <c r="N4628">
        <v>1.8099957230301899E-2</v>
      </c>
      <c r="O4628">
        <v>2.6677685720564799E-3</v>
      </c>
      <c r="P4628" s="2">
        <v>3.3992670481536701E-6</v>
      </c>
      <c r="Q4628" t="s">
        <v>26</v>
      </c>
      <c r="R4628" t="s">
        <v>27</v>
      </c>
      <c r="S4628">
        <v>40</v>
      </c>
      <c r="T4628">
        <v>57.992545486556999</v>
      </c>
      <c r="U4628">
        <v>101.48695460147501</v>
      </c>
      <c r="V4628" t="s">
        <v>28</v>
      </c>
      <c r="W4628">
        <v>617.142986181894</v>
      </c>
      <c r="X4628">
        <v>0</v>
      </c>
      <c r="Y4628" t="s">
        <v>26</v>
      </c>
    </row>
    <row r="4629" spans="1:25" x14ac:dyDescent="0.35">
      <c r="A4629" t="s">
        <v>25</v>
      </c>
      <c r="B4629" s="1">
        <v>38139</v>
      </c>
      <c r="C4629">
        <v>16</v>
      </c>
      <c r="D4629">
        <v>71</v>
      </c>
      <c r="E4629" t="s">
        <v>33</v>
      </c>
      <c r="F4629">
        <v>24</v>
      </c>
      <c r="G4629">
        <v>0</v>
      </c>
      <c r="H4629">
        <v>75.239817876181505</v>
      </c>
      <c r="I4629">
        <v>1.22772269852341</v>
      </c>
      <c r="J4629">
        <v>66.035317447956203</v>
      </c>
      <c r="K4629">
        <v>2.6001490300615799</v>
      </c>
      <c r="L4629">
        <v>2.34638590630765</v>
      </c>
      <c r="M4629">
        <v>0.84453804076086403</v>
      </c>
      <c r="N4629">
        <v>2.0169025592522701E-2</v>
      </c>
      <c r="O4629">
        <v>0.122868276841093</v>
      </c>
      <c r="P4629">
        <v>7.1895172423211298E-4</v>
      </c>
      <c r="Q4629" t="s">
        <v>26</v>
      </c>
      <c r="R4629" t="s">
        <v>27</v>
      </c>
      <c r="S4629">
        <v>40</v>
      </c>
      <c r="T4629">
        <v>49.017273342107202</v>
      </c>
      <c r="U4629">
        <v>85.780228348687501</v>
      </c>
      <c r="V4629" t="s">
        <v>28</v>
      </c>
      <c r="W4629">
        <v>539.01922759109095</v>
      </c>
      <c r="X4629">
        <v>5390.1922759109102</v>
      </c>
      <c r="Y4629" t="s">
        <v>30</v>
      </c>
    </row>
    <row r="4630" spans="1:25" x14ac:dyDescent="0.35">
      <c r="A4630" t="s">
        <v>25</v>
      </c>
      <c r="B4630" s="1">
        <v>38140</v>
      </c>
      <c r="C4630">
        <v>16</v>
      </c>
      <c r="D4630">
        <v>73</v>
      </c>
      <c r="E4630" t="s">
        <v>33</v>
      </c>
      <c r="F4630">
        <v>22</v>
      </c>
      <c r="G4630">
        <v>0</v>
      </c>
      <c r="H4630">
        <v>80.195287150900995</v>
      </c>
      <c r="I4630">
        <v>1.7698877745234101</v>
      </c>
      <c r="J4630">
        <v>68.619317447956206</v>
      </c>
      <c r="K4630">
        <v>3.5135769965621102</v>
      </c>
      <c r="L4630">
        <v>3.3253499184254798</v>
      </c>
      <c r="M4630">
        <v>1.9089049034619401</v>
      </c>
      <c r="N4630">
        <v>8.5419515466155199E-2</v>
      </c>
      <c r="O4630">
        <v>1.10657064130366</v>
      </c>
      <c r="P4630">
        <v>1.5100982698759299E-2</v>
      </c>
      <c r="Q4630" t="s">
        <v>26</v>
      </c>
      <c r="R4630" t="s">
        <v>27</v>
      </c>
      <c r="S4630">
        <v>40</v>
      </c>
      <c r="T4630">
        <v>79.622337669378894</v>
      </c>
      <c r="U4630">
        <v>139.339090921413</v>
      </c>
      <c r="V4630" t="s">
        <v>28</v>
      </c>
      <c r="W4630">
        <v>793.40010978667306</v>
      </c>
      <c r="X4630">
        <v>7934.0010978667297</v>
      </c>
      <c r="Y4630" t="s">
        <v>30</v>
      </c>
    </row>
    <row r="4631" spans="1:25" x14ac:dyDescent="0.35">
      <c r="A4631" t="s">
        <v>25</v>
      </c>
      <c r="B4631" s="1">
        <v>38141</v>
      </c>
      <c r="C4631">
        <v>16</v>
      </c>
      <c r="D4631">
        <v>82</v>
      </c>
      <c r="E4631" t="s">
        <v>33</v>
      </c>
      <c r="F4631">
        <v>11</v>
      </c>
      <c r="G4631">
        <v>0.2</v>
      </c>
      <c r="H4631">
        <v>80.377317241384006</v>
      </c>
      <c r="I4631">
        <v>2.1313311585234098</v>
      </c>
      <c r="J4631">
        <v>71.203317447956195</v>
      </c>
      <c r="K4631">
        <v>2.0580737732972798</v>
      </c>
      <c r="L4631">
        <v>3.9658849194840999</v>
      </c>
      <c r="M4631">
        <v>0.80434325464529799</v>
      </c>
      <c r="N4631">
        <v>1.8501213919933202E-2</v>
      </c>
      <c r="O4631">
        <v>0.45237335886992702</v>
      </c>
      <c r="P4631">
        <v>9.4440174699230595E-3</v>
      </c>
      <c r="Q4631" t="s">
        <v>26</v>
      </c>
      <c r="R4631" t="s">
        <v>27</v>
      </c>
      <c r="S4631">
        <v>40</v>
      </c>
      <c r="T4631">
        <v>33.469123828129703</v>
      </c>
      <c r="U4631">
        <v>58.570966699226901</v>
      </c>
      <c r="V4631" t="s">
        <v>28</v>
      </c>
      <c r="W4631">
        <v>394.70265973444702</v>
      </c>
      <c r="X4631">
        <v>3947.0265973444698</v>
      </c>
      <c r="Y4631" t="s">
        <v>29</v>
      </c>
    </row>
    <row r="4632" spans="1:25" x14ac:dyDescent="0.35">
      <c r="A4632" t="s">
        <v>25</v>
      </c>
      <c r="B4632" s="1">
        <v>38142</v>
      </c>
      <c r="C4632">
        <v>15</v>
      </c>
      <c r="D4632">
        <v>91</v>
      </c>
      <c r="E4632" t="s">
        <v>33</v>
      </c>
      <c r="F4632">
        <v>19</v>
      </c>
      <c r="G4632">
        <v>1.4</v>
      </c>
      <c r="H4632">
        <v>68.024309505830004</v>
      </c>
      <c r="I4632">
        <v>2.3014843305234098</v>
      </c>
      <c r="J4632">
        <v>73.607317447956206</v>
      </c>
      <c r="K4632">
        <v>1.52946778008567</v>
      </c>
      <c r="L4632">
        <v>4.2692513290750496</v>
      </c>
      <c r="M4632">
        <v>0.61568485027904296</v>
      </c>
      <c r="N4632">
        <v>1.15274538243619E-2</v>
      </c>
      <c r="O4632">
        <v>0.24123701515502699</v>
      </c>
      <c r="P4632">
        <v>6.0128889171402796E-3</v>
      </c>
      <c r="Q4632" t="s">
        <v>26</v>
      </c>
      <c r="R4632" t="s">
        <v>27</v>
      </c>
      <c r="S4632">
        <v>40</v>
      </c>
      <c r="T4632">
        <v>20.522845778244001</v>
      </c>
      <c r="U4632">
        <v>35.914980111927001</v>
      </c>
      <c r="V4632" t="s">
        <v>28</v>
      </c>
      <c r="W4632">
        <v>262.780103608974</v>
      </c>
      <c r="X4632">
        <v>2627.8010360897401</v>
      </c>
      <c r="Y4632" t="s">
        <v>29</v>
      </c>
    </row>
    <row r="4633" spans="1:25" x14ac:dyDescent="0.35">
      <c r="A4633" t="s">
        <v>25</v>
      </c>
      <c r="B4633" s="1">
        <v>38143</v>
      </c>
      <c r="C4633">
        <v>15</v>
      </c>
      <c r="D4633">
        <v>74</v>
      </c>
      <c r="E4633" t="s">
        <v>33</v>
      </c>
      <c r="F4633">
        <v>13</v>
      </c>
      <c r="G4633">
        <v>36.4</v>
      </c>
      <c r="H4633">
        <v>38.6233886809745</v>
      </c>
      <c r="I4633">
        <v>0.91946449327972402</v>
      </c>
      <c r="J4633">
        <v>12.7973030829425</v>
      </c>
      <c r="K4633">
        <v>5.08519652075951E-2</v>
      </c>
      <c r="L4633">
        <v>1.5589154224381601</v>
      </c>
      <c r="M4633">
        <v>1.4729455271296101E-2</v>
      </c>
      <c r="N4633" s="2">
        <v>1.5568950511040401E-5</v>
      </c>
      <c r="O4633" s="2">
        <v>1.12387629129969E-7</v>
      </c>
      <c r="P4633" s="2">
        <v>2.4203369628999298E-10</v>
      </c>
      <c r="Q4633" t="s">
        <v>26</v>
      </c>
      <c r="R4633" t="s">
        <v>27</v>
      </c>
      <c r="S4633">
        <v>40</v>
      </c>
      <c r="T4633">
        <v>6.5804898641212098E-2</v>
      </c>
      <c r="U4633">
        <v>0.11515857262212099</v>
      </c>
      <c r="V4633" t="s">
        <v>26</v>
      </c>
      <c r="W4633">
        <v>1.7773422378515999</v>
      </c>
      <c r="X4633">
        <v>0</v>
      </c>
      <c r="Y4633" t="s">
        <v>26</v>
      </c>
    </row>
    <row r="4634" spans="1:25" x14ac:dyDescent="0.35">
      <c r="A4634" t="s">
        <v>25</v>
      </c>
      <c r="B4634" s="1">
        <v>38144</v>
      </c>
      <c r="C4634">
        <v>13</v>
      </c>
      <c r="D4634">
        <v>73</v>
      </c>
      <c r="E4634" t="s">
        <v>33</v>
      </c>
      <c r="F4634">
        <v>26</v>
      </c>
      <c r="G4634">
        <v>5.4</v>
      </c>
      <c r="H4634">
        <v>47.710757143818697</v>
      </c>
      <c r="I4634">
        <v>0.26500233417087798</v>
      </c>
      <c r="J4634">
        <v>8.3656247311205494</v>
      </c>
      <c r="K4634">
        <v>0.451323044756546</v>
      </c>
      <c r="L4634">
        <v>0.491111656882537</v>
      </c>
      <c r="M4634">
        <v>0.106158369244608</v>
      </c>
      <c r="N4634">
        <v>5.1346152475979204E-4</v>
      </c>
      <c r="O4634" s="2">
        <v>1.30711883287352E-11</v>
      </c>
      <c r="P4634" s="2">
        <v>1.63661202829295E-15</v>
      </c>
      <c r="Q4634" t="s">
        <v>26</v>
      </c>
      <c r="R4634" t="s">
        <v>27</v>
      </c>
      <c r="S4634">
        <v>40</v>
      </c>
      <c r="T4634">
        <v>2.66070801654545</v>
      </c>
      <c r="U4634">
        <v>4.6562390289545403</v>
      </c>
      <c r="V4634" t="s">
        <v>26</v>
      </c>
      <c r="W4634">
        <v>45.609060031525402</v>
      </c>
      <c r="X4634">
        <v>0</v>
      </c>
      <c r="Y4634" t="s">
        <v>26</v>
      </c>
    </row>
    <row r="4635" spans="1:25" x14ac:dyDescent="0.35">
      <c r="A4635" t="s">
        <v>25</v>
      </c>
      <c r="B4635" s="1">
        <v>38145</v>
      </c>
      <c r="C4635">
        <v>14</v>
      </c>
      <c r="D4635">
        <v>64</v>
      </c>
      <c r="E4635" t="s">
        <v>33</v>
      </c>
      <c r="F4635">
        <v>17</v>
      </c>
      <c r="G4635">
        <v>0.6</v>
      </c>
      <c r="H4635">
        <v>69.213019013160903</v>
      </c>
      <c r="I4635">
        <v>0.90334094217087801</v>
      </c>
      <c r="J4635">
        <v>10.5896247311205</v>
      </c>
      <c r="K4635">
        <v>1.43634210926246</v>
      </c>
      <c r="L4635">
        <v>1.4891124910025599</v>
      </c>
      <c r="M4635">
        <v>0.41135664874368</v>
      </c>
      <c r="N4635">
        <v>5.6459325637453397E-3</v>
      </c>
      <c r="O4635">
        <v>1.5359553101062099E-3</v>
      </c>
      <c r="P4635" s="2">
        <v>2.9563385572428498E-6</v>
      </c>
      <c r="Q4635" t="s">
        <v>26</v>
      </c>
      <c r="R4635" t="s">
        <v>27</v>
      </c>
      <c r="S4635">
        <v>40</v>
      </c>
      <c r="T4635">
        <v>18.494825349153501</v>
      </c>
      <c r="U4635">
        <v>32.365944361018599</v>
      </c>
      <c r="V4635" t="s">
        <v>28</v>
      </c>
      <c r="W4635">
        <v>240.783751548597</v>
      </c>
      <c r="X4635">
        <v>2407.83751548597</v>
      </c>
      <c r="Y4635" t="s">
        <v>29</v>
      </c>
    </row>
    <row r="4636" spans="1:25" x14ac:dyDescent="0.35">
      <c r="A4636" t="s">
        <v>25</v>
      </c>
      <c r="B4636" s="1">
        <v>38146</v>
      </c>
      <c r="C4636">
        <v>10</v>
      </c>
      <c r="D4636">
        <v>69</v>
      </c>
      <c r="E4636" t="s">
        <v>33</v>
      </c>
      <c r="F4636">
        <v>2</v>
      </c>
      <c r="G4636">
        <v>0</v>
      </c>
      <c r="H4636">
        <v>74.605106655637499</v>
      </c>
      <c r="I4636">
        <v>1.30741069017088</v>
      </c>
      <c r="J4636">
        <v>12.093624731120499</v>
      </c>
      <c r="K4636">
        <v>0.82897686868021503</v>
      </c>
      <c r="L4636">
        <v>2.0584791526245101</v>
      </c>
      <c r="M4636">
        <v>0.25885811527393998</v>
      </c>
      <c r="N4636">
        <v>2.4870714556960499E-3</v>
      </c>
      <c r="O4636">
        <v>2.5202095616900701E-3</v>
      </c>
      <c r="P4636" s="2">
        <v>1.0715163233804999E-5</v>
      </c>
      <c r="Q4636" t="s">
        <v>26</v>
      </c>
      <c r="R4636" t="s">
        <v>27</v>
      </c>
      <c r="S4636">
        <v>40</v>
      </c>
      <c r="T4636">
        <v>7.3965532440397803</v>
      </c>
      <c r="U4636">
        <v>12.9439681770696</v>
      </c>
      <c r="V4636" t="s">
        <v>28</v>
      </c>
      <c r="W4636">
        <v>110.398642937598</v>
      </c>
      <c r="X4636">
        <v>1103.9864293759799</v>
      </c>
      <c r="Y4636" t="s">
        <v>32</v>
      </c>
    </row>
    <row r="4637" spans="1:25" x14ac:dyDescent="0.35">
      <c r="A4637" t="s">
        <v>25</v>
      </c>
      <c r="B4637" s="1">
        <v>38147</v>
      </c>
      <c r="C4637">
        <v>10</v>
      </c>
      <c r="D4637">
        <v>82</v>
      </c>
      <c r="E4637" t="s">
        <v>33</v>
      </c>
      <c r="F4637">
        <v>0</v>
      </c>
      <c r="G4637">
        <v>0</v>
      </c>
      <c r="H4637">
        <v>75.628437732791696</v>
      </c>
      <c r="I4637">
        <v>1.5420318341708801</v>
      </c>
      <c r="J4637">
        <v>13.597624731120501</v>
      </c>
      <c r="K4637">
        <v>0.79376905980225498</v>
      </c>
      <c r="L4637">
        <v>2.40283337460962</v>
      </c>
      <c r="M4637">
        <v>0.25974278064586798</v>
      </c>
      <c r="N4637">
        <v>2.5021357807056802E-3</v>
      </c>
      <c r="O4637">
        <v>4.8311628074013801E-3</v>
      </c>
      <c r="P4637" s="2">
        <v>2.99547308252997E-5</v>
      </c>
      <c r="Q4637" t="s">
        <v>26</v>
      </c>
      <c r="R4637" t="s">
        <v>27</v>
      </c>
      <c r="S4637">
        <v>40</v>
      </c>
      <c r="T4637">
        <v>6.8776506344867396</v>
      </c>
      <c r="U4637">
        <v>12.035888610351799</v>
      </c>
      <c r="V4637" t="s">
        <v>28</v>
      </c>
      <c r="W4637">
        <v>103.710481784675</v>
      </c>
      <c r="X4637">
        <v>1037.1048178467499</v>
      </c>
      <c r="Y4637" t="s">
        <v>32</v>
      </c>
    </row>
    <row r="4638" spans="1:25" x14ac:dyDescent="0.35">
      <c r="A4638" t="s">
        <v>25</v>
      </c>
      <c r="B4638" s="1">
        <v>38148</v>
      </c>
      <c r="C4638">
        <v>12</v>
      </c>
      <c r="D4638">
        <v>77</v>
      </c>
      <c r="E4638" t="s">
        <v>33</v>
      </c>
      <c r="F4638">
        <v>2</v>
      </c>
      <c r="G4638">
        <v>0</v>
      </c>
      <c r="H4638">
        <v>77.744964344230695</v>
      </c>
      <c r="I4638">
        <v>1.8958423981708801</v>
      </c>
      <c r="J4638">
        <v>15.4616247311205</v>
      </c>
      <c r="K4638">
        <v>1.0193839789218699</v>
      </c>
      <c r="L4638">
        <v>2.90208097780339</v>
      </c>
      <c r="M4638">
        <v>0.35496972606153698</v>
      </c>
      <c r="N4638">
        <v>4.3491815028843103E-3</v>
      </c>
      <c r="O4638">
        <v>2.2145240984190202E-2</v>
      </c>
      <c r="P4638">
        <v>2.17289895031756E-4</v>
      </c>
      <c r="Q4638" t="s">
        <v>26</v>
      </c>
      <c r="R4638" t="s">
        <v>27</v>
      </c>
      <c r="S4638">
        <v>40</v>
      </c>
      <c r="T4638">
        <v>10.452849704396399</v>
      </c>
      <c r="U4638">
        <v>18.292486982693699</v>
      </c>
      <c r="V4638" t="s">
        <v>28</v>
      </c>
      <c r="W4638">
        <v>148.439806714463</v>
      </c>
      <c r="X4638">
        <v>1484.39806714463</v>
      </c>
      <c r="Y4638" t="s">
        <v>32</v>
      </c>
    </row>
    <row r="4639" spans="1:25" x14ac:dyDescent="0.35">
      <c r="A4639" t="s">
        <v>25</v>
      </c>
      <c r="B4639" s="1">
        <v>38149</v>
      </c>
      <c r="C4639">
        <v>11</v>
      </c>
      <c r="D4639">
        <v>94</v>
      </c>
      <c r="E4639" t="s">
        <v>33</v>
      </c>
      <c r="F4639">
        <v>0</v>
      </c>
      <c r="G4639">
        <v>0</v>
      </c>
      <c r="H4639">
        <v>77.174836987290206</v>
      </c>
      <c r="I4639">
        <v>1.98109512617088</v>
      </c>
      <c r="J4639">
        <v>17.145624731120499</v>
      </c>
      <c r="K4639">
        <v>0.88144009718767502</v>
      </c>
      <c r="L4639">
        <v>3.0741747057891602</v>
      </c>
      <c r="M4639">
        <v>0.31316787206111801</v>
      </c>
      <c r="N4639">
        <v>3.4841315992572399E-3</v>
      </c>
      <c r="O4639">
        <v>1.8047285350756101E-2</v>
      </c>
      <c r="P4639">
        <v>2.0363270591444799E-4</v>
      </c>
      <c r="Q4639" t="s">
        <v>26</v>
      </c>
      <c r="R4639" t="s">
        <v>27</v>
      </c>
      <c r="S4639">
        <v>40</v>
      </c>
      <c r="T4639">
        <v>8.1971068206000695</v>
      </c>
      <c r="U4639">
        <v>14.3449369360501</v>
      </c>
      <c r="V4639" t="s">
        <v>28</v>
      </c>
      <c r="W4639">
        <v>120.57432456758301</v>
      </c>
      <c r="X4639">
        <v>1205.7432456758299</v>
      </c>
      <c r="Y4639" t="s">
        <v>32</v>
      </c>
    </row>
    <row r="4640" spans="1:25" x14ac:dyDescent="0.35">
      <c r="A4640" t="s">
        <v>25</v>
      </c>
      <c r="B4640" s="1">
        <v>38150</v>
      </c>
      <c r="C4640">
        <v>12</v>
      </c>
      <c r="D4640">
        <v>73</v>
      </c>
      <c r="E4640" t="s">
        <v>33</v>
      </c>
      <c r="F4640">
        <v>7</v>
      </c>
      <c r="G4640">
        <v>4.5999999999999996</v>
      </c>
      <c r="H4640">
        <v>50.672504544695599</v>
      </c>
      <c r="I4640">
        <v>0.91490490473505204</v>
      </c>
      <c r="J4640">
        <v>13.808183309705701</v>
      </c>
      <c r="K4640">
        <v>0.25250056466950299</v>
      </c>
      <c r="L4640">
        <v>1.5697825300177899</v>
      </c>
      <c r="M4640">
        <v>7.3265279672033307E-2</v>
      </c>
      <c r="N4640">
        <v>2.6634143716649302E-4</v>
      </c>
      <c r="O4640" s="2">
        <v>1.41127631799309E-5</v>
      </c>
      <c r="P4640" s="2">
        <v>3.0914663561924401E-8</v>
      </c>
      <c r="Q4640" t="s">
        <v>26</v>
      </c>
      <c r="R4640" t="s">
        <v>27</v>
      </c>
      <c r="S4640">
        <v>40</v>
      </c>
      <c r="T4640">
        <v>0.99719023821111896</v>
      </c>
      <c r="U4640">
        <v>1.7450829168694599</v>
      </c>
      <c r="V4640" t="s">
        <v>26</v>
      </c>
      <c r="W4640">
        <v>19.370974469501</v>
      </c>
      <c r="X4640">
        <v>0</v>
      </c>
      <c r="Y4640" t="s">
        <v>26</v>
      </c>
    </row>
    <row r="4641" spans="1:25" x14ac:dyDescent="0.35">
      <c r="A4641" t="s">
        <v>25</v>
      </c>
      <c r="B4641" s="1">
        <v>38151</v>
      </c>
      <c r="C4641">
        <v>12</v>
      </c>
      <c r="D4641">
        <v>73</v>
      </c>
      <c r="E4641" t="s">
        <v>33</v>
      </c>
      <c r="F4641">
        <v>0</v>
      </c>
      <c r="G4641">
        <v>0</v>
      </c>
      <c r="H4641">
        <v>58.666699908745301</v>
      </c>
      <c r="I4641">
        <v>1.3302477407350499</v>
      </c>
      <c r="J4641">
        <v>15.6721833097057</v>
      </c>
      <c r="K4641">
        <v>0.37427523578863198</v>
      </c>
      <c r="L4641">
        <v>2.1947681857253301</v>
      </c>
      <c r="M4641">
        <v>0.119108671890594</v>
      </c>
      <c r="N4641">
        <v>6.2948978986509402E-4</v>
      </c>
      <c r="O4641">
        <v>3.4281642967217302E-4</v>
      </c>
      <c r="P4641" s="2">
        <v>1.70445118294707E-6</v>
      </c>
      <c r="Q4641" t="s">
        <v>26</v>
      </c>
      <c r="R4641" t="s">
        <v>27</v>
      </c>
      <c r="S4641">
        <v>40</v>
      </c>
      <c r="T4641">
        <v>1.9399314792236599</v>
      </c>
      <c r="U4641">
        <v>3.3948800886414001</v>
      </c>
      <c r="V4641" t="s">
        <v>26</v>
      </c>
      <c r="W4641">
        <v>34.641671500927401</v>
      </c>
      <c r="X4641">
        <v>0</v>
      </c>
      <c r="Y4641" t="s">
        <v>26</v>
      </c>
    </row>
    <row r="4642" spans="1:25" x14ac:dyDescent="0.35">
      <c r="A4642" t="s">
        <v>25</v>
      </c>
      <c r="B4642" s="1">
        <v>38152</v>
      </c>
      <c r="C4642">
        <v>8</v>
      </c>
      <c r="D4642">
        <v>98</v>
      </c>
      <c r="E4642" t="s">
        <v>33</v>
      </c>
      <c r="F4642">
        <v>0</v>
      </c>
      <c r="G4642">
        <v>0</v>
      </c>
      <c r="H4642">
        <v>58.969735260331198</v>
      </c>
      <c r="I4642">
        <v>1.3516196367350499</v>
      </c>
      <c r="J4642">
        <v>16.8161833097057</v>
      </c>
      <c r="K4642">
        <v>0.38221024418153698</v>
      </c>
      <c r="L4642">
        <v>2.2509355796863701</v>
      </c>
      <c r="M4642">
        <v>0.12256726097859701</v>
      </c>
      <c r="N4642">
        <v>6.6220390185492797E-4</v>
      </c>
      <c r="O4642">
        <v>4.1406990836816702E-4</v>
      </c>
      <c r="P4642" s="2">
        <v>2.18960081027509E-6</v>
      </c>
      <c r="Q4642" t="s">
        <v>26</v>
      </c>
      <c r="R4642" t="s">
        <v>27</v>
      </c>
      <c r="S4642">
        <v>40</v>
      </c>
      <c r="T4642">
        <v>2.0098941489428701</v>
      </c>
      <c r="U4642">
        <v>3.5173147606500299</v>
      </c>
      <c r="V4642" t="s">
        <v>26</v>
      </c>
      <c r="W4642">
        <v>35.728012214796998</v>
      </c>
      <c r="X4642">
        <v>0</v>
      </c>
      <c r="Y4642" t="s">
        <v>26</v>
      </c>
    </row>
    <row r="4643" spans="1:25" x14ac:dyDescent="0.35">
      <c r="A4643" t="s">
        <v>25</v>
      </c>
      <c r="B4643" s="1">
        <v>38153</v>
      </c>
      <c r="C4643">
        <v>11</v>
      </c>
      <c r="D4643">
        <v>95</v>
      </c>
      <c r="E4643" t="s">
        <v>33</v>
      </c>
      <c r="F4643">
        <v>6</v>
      </c>
      <c r="G4643">
        <v>0.6</v>
      </c>
      <c r="H4643">
        <v>60.020580656763002</v>
      </c>
      <c r="I4643">
        <v>1.42266357673505</v>
      </c>
      <c r="J4643">
        <v>18.500183309705701</v>
      </c>
      <c r="K4643">
        <v>0.55402299637216001</v>
      </c>
      <c r="L4643">
        <v>2.3865190363591999</v>
      </c>
      <c r="M4643">
        <v>0.18090393966927201</v>
      </c>
      <c r="N4643">
        <v>1.3190216017608201E-3</v>
      </c>
      <c r="O4643">
        <v>1.63737942705827E-3</v>
      </c>
      <c r="P4643" s="2">
        <v>9.9851708275212894E-6</v>
      </c>
      <c r="Q4643" t="s">
        <v>26</v>
      </c>
      <c r="R4643" t="s">
        <v>27</v>
      </c>
      <c r="S4643">
        <v>40</v>
      </c>
      <c r="T4643">
        <v>3.7587434033282801</v>
      </c>
      <c r="U4643">
        <v>6.5778009558244896</v>
      </c>
      <c r="V4643" t="s">
        <v>26</v>
      </c>
      <c r="W4643">
        <v>61.559405623607702</v>
      </c>
      <c r="X4643">
        <v>615.59405623607699</v>
      </c>
      <c r="Y4643" t="s">
        <v>32</v>
      </c>
    </row>
    <row r="4644" spans="1:25" x14ac:dyDescent="0.35">
      <c r="A4644" t="s">
        <v>25</v>
      </c>
      <c r="B4644" s="1">
        <v>38154</v>
      </c>
      <c r="C4644">
        <v>15</v>
      </c>
      <c r="D4644">
        <v>79</v>
      </c>
      <c r="E4644" t="s">
        <v>33</v>
      </c>
      <c r="F4644">
        <v>15</v>
      </c>
      <c r="G4644">
        <v>2.2000000000000002</v>
      </c>
      <c r="H4644">
        <v>59.200637759295297</v>
      </c>
      <c r="I4644">
        <v>0.899699110249913</v>
      </c>
      <c r="J4644">
        <v>20.904183309705701</v>
      </c>
      <c r="K4644">
        <v>0.82672277521620297</v>
      </c>
      <c r="L4644">
        <v>1.62459508095621</v>
      </c>
      <c r="M4644">
        <v>0.241979535084797</v>
      </c>
      <c r="N4644">
        <v>2.2072782977167198E-3</v>
      </c>
      <c r="O4644">
        <v>5.8794698358078496E-4</v>
      </c>
      <c r="P4644" s="2">
        <v>1.4009368449846699E-6</v>
      </c>
      <c r="Q4644" t="s">
        <v>26</v>
      </c>
      <c r="R4644" t="s">
        <v>27</v>
      </c>
      <c r="S4644">
        <v>40</v>
      </c>
      <c r="T4644">
        <v>7.3628864549509103</v>
      </c>
      <c r="U4644">
        <v>12.8850512961641</v>
      </c>
      <c r="V4644" t="s">
        <v>28</v>
      </c>
      <c r="W4644">
        <v>109.96699994631101</v>
      </c>
      <c r="X4644">
        <v>0</v>
      </c>
      <c r="Y4644" t="s">
        <v>26</v>
      </c>
    </row>
    <row r="4645" spans="1:25" x14ac:dyDescent="0.35">
      <c r="A4645" t="s">
        <v>25</v>
      </c>
      <c r="B4645" s="1">
        <v>38155</v>
      </c>
      <c r="C4645">
        <v>15</v>
      </c>
      <c r="D4645">
        <v>90</v>
      </c>
      <c r="E4645" t="s">
        <v>33</v>
      </c>
      <c r="F4645">
        <v>2</v>
      </c>
      <c r="G4645">
        <v>12.6</v>
      </c>
      <c r="H4645">
        <v>20.917509092897799</v>
      </c>
      <c r="I4645">
        <v>0</v>
      </c>
      <c r="J4645">
        <v>4.6912938009945799</v>
      </c>
      <c r="K4645">
        <v>2.0294669599588299E-4</v>
      </c>
      <c r="L4645">
        <v>0</v>
      </c>
      <c r="M4645" s="2">
        <v>4.05893391991766E-5</v>
      </c>
      <c r="N4645" s="2">
        <v>4.5862540723091599E-10</v>
      </c>
      <c r="O4645">
        <v>0</v>
      </c>
      <c r="P4645">
        <v>0</v>
      </c>
      <c r="Q4645" t="s">
        <v>26</v>
      </c>
      <c r="R4645" t="s">
        <v>27</v>
      </c>
      <c r="S4645">
        <v>40</v>
      </c>
      <c r="T4645" s="2">
        <v>5.5047644563824498E-6</v>
      </c>
      <c r="U4645" s="2">
        <v>9.6333377986692795E-6</v>
      </c>
      <c r="V4645" t="s">
        <v>26</v>
      </c>
      <c r="W4645">
        <v>4.4981244856680703E-4</v>
      </c>
      <c r="X4645">
        <v>0</v>
      </c>
      <c r="Y4645" t="s">
        <v>26</v>
      </c>
    </row>
    <row r="4646" spans="1:25" x14ac:dyDescent="0.35">
      <c r="A4646" t="s">
        <v>25</v>
      </c>
      <c r="B4646" s="1">
        <v>38156</v>
      </c>
      <c r="C4646">
        <v>16</v>
      </c>
      <c r="D4646">
        <v>87</v>
      </c>
      <c r="E4646" t="s">
        <v>33</v>
      </c>
      <c r="F4646">
        <v>32</v>
      </c>
      <c r="G4646">
        <v>4.2</v>
      </c>
      <c r="H4646">
        <v>36.814418605021899</v>
      </c>
      <c r="I4646">
        <v>0</v>
      </c>
      <c r="J4646">
        <v>2.8858085704398402</v>
      </c>
      <c r="K4646">
        <v>9.0872833064574304E-2</v>
      </c>
      <c r="L4646">
        <v>0</v>
      </c>
      <c r="M4646">
        <v>1.8174566612914899E-2</v>
      </c>
      <c r="N4646" s="2">
        <v>2.2585010485508202E-5</v>
      </c>
      <c r="O4646">
        <v>0</v>
      </c>
      <c r="P4646">
        <v>0</v>
      </c>
      <c r="Q4646" t="s">
        <v>26</v>
      </c>
      <c r="R4646" t="s">
        <v>27</v>
      </c>
      <c r="S4646">
        <v>40</v>
      </c>
      <c r="T4646">
        <v>0.17634214274230001</v>
      </c>
      <c r="U4646">
        <v>0.30859874979902502</v>
      </c>
      <c r="V4646" t="s">
        <v>26</v>
      </c>
      <c r="W4646">
        <v>4.2331000023197802</v>
      </c>
      <c r="X4646">
        <v>0</v>
      </c>
      <c r="Y4646" t="s">
        <v>26</v>
      </c>
    </row>
    <row r="4647" spans="1:25" x14ac:dyDescent="0.35">
      <c r="A4647" t="s">
        <v>25</v>
      </c>
      <c r="B4647" s="1">
        <v>38157</v>
      </c>
      <c r="C4647">
        <v>15</v>
      </c>
      <c r="D4647">
        <v>85</v>
      </c>
      <c r="E4647" t="s">
        <v>33</v>
      </c>
      <c r="F4647">
        <v>7</v>
      </c>
      <c r="G4647">
        <v>42.2</v>
      </c>
      <c r="H4647">
        <v>20.502272639873102</v>
      </c>
      <c r="I4647">
        <v>0</v>
      </c>
      <c r="J4647">
        <v>2.4039999999999999</v>
      </c>
      <c r="K4647">
        <v>2.2327002187426899E-4</v>
      </c>
      <c r="L4647">
        <v>0</v>
      </c>
      <c r="M4647" s="2">
        <v>4.4654004374853801E-5</v>
      </c>
      <c r="N4647" s="2">
        <v>5.4302750886856396E-10</v>
      </c>
      <c r="O4647">
        <v>0</v>
      </c>
      <c r="P4647">
        <v>0</v>
      </c>
      <c r="Q4647" t="s">
        <v>26</v>
      </c>
      <c r="R4647" t="s">
        <v>27</v>
      </c>
      <c r="S4647">
        <v>40</v>
      </c>
      <c r="T4647" s="2">
        <v>6.4744190972033001E-6</v>
      </c>
      <c r="U4647" s="2">
        <v>1.13302334201058E-5</v>
      </c>
      <c r="V4647" t="s">
        <v>26</v>
      </c>
      <c r="W4647">
        <v>5.1904313676567003E-4</v>
      </c>
      <c r="X4647">
        <v>0</v>
      </c>
      <c r="Y4647" t="s">
        <v>26</v>
      </c>
    </row>
    <row r="4648" spans="1:25" x14ac:dyDescent="0.35">
      <c r="A4648" t="s">
        <v>25</v>
      </c>
      <c r="B4648" s="1">
        <v>38158</v>
      </c>
      <c r="C4648">
        <v>16</v>
      </c>
      <c r="D4648">
        <v>87</v>
      </c>
      <c r="E4648" t="s">
        <v>33</v>
      </c>
      <c r="F4648">
        <v>20</v>
      </c>
      <c r="G4648">
        <v>8.1999999999999993</v>
      </c>
      <c r="H4648">
        <v>28.797332046377299</v>
      </c>
      <c r="I4648">
        <v>0</v>
      </c>
      <c r="J4648">
        <v>2.5840000000000001</v>
      </c>
      <c r="K4648">
        <v>6.69826881062815E-3</v>
      </c>
      <c r="L4648">
        <v>0</v>
      </c>
      <c r="M4648">
        <v>1.3396537621256301E-3</v>
      </c>
      <c r="N4648" s="2">
        <v>2.23535111696532E-7</v>
      </c>
      <c r="O4648">
        <v>0</v>
      </c>
      <c r="P4648">
        <v>0</v>
      </c>
      <c r="Q4648" t="s">
        <v>26</v>
      </c>
      <c r="R4648" t="s">
        <v>27</v>
      </c>
      <c r="S4648">
        <v>40</v>
      </c>
      <c r="T4648">
        <v>2.10010891770343E-3</v>
      </c>
      <c r="U4648">
        <v>3.6751906059810102E-3</v>
      </c>
      <c r="V4648" t="s">
        <v>26</v>
      </c>
      <c r="W4648">
        <v>8.5249295158089503E-2</v>
      </c>
      <c r="X4648">
        <v>0</v>
      </c>
      <c r="Y4648" t="s">
        <v>26</v>
      </c>
    </row>
    <row r="4649" spans="1:25" x14ac:dyDescent="0.35">
      <c r="A4649" t="s">
        <v>25</v>
      </c>
      <c r="B4649" s="1">
        <v>38159</v>
      </c>
      <c r="C4649">
        <v>16</v>
      </c>
      <c r="D4649">
        <v>68</v>
      </c>
      <c r="E4649" t="s">
        <v>33</v>
      </c>
      <c r="F4649">
        <v>19</v>
      </c>
      <c r="G4649">
        <v>8.8000000000000007</v>
      </c>
      <c r="H4649">
        <v>45.506114758053997</v>
      </c>
      <c r="I4649">
        <v>0</v>
      </c>
      <c r="J4649">
        <v>2.5840000000000001</v>
      </c>
      <c r="K4649">
        <v>0.23084306862241599</v>
      </c>
      <c r="L4649">
        <v>0</v>
      </c>
      <c r="M4649">
        <v>4.61686137244832E-2</v>
      </c>
      <c r="N4649">
        <v>1.17615023865262E-4</v>
      </c>
      <c r="O4649">
        <v>0</v>
      </c>
      <c r="P4649">
        <v>0</v>
      </c>
      <c r="Q4649" t="s">
        <v>26</v>
      </c>
      <c r="R4649" t="s">
        <v>27</v>
      </c>
      <c r="S4649">
        <v>40</v>
      </c>
      <c r="T4649">
        <v>0.856742022376904</v>
      </c>
      <c r="U4649">
        <v>1.4992985391595799</v>
      </c>
      <c r="V4649" t="s">
        <v>26</v>
      </c>
      <c r="W4649">
        <v>16.960388062003801</v>
      </c>
      <c r="X4649">
        <v>0</v>
      </c>
      <c r="Y4649" t="s">
        <v>26</v>
      </c>
    </row>
    <row r="4650" spans="1:25" x14ac:dyDescent="0.35">
      <c r="A4650" t="s">
        <v>25</v>
      </c>
      <c r="B4650" s="1">
        <v>38160</v>
      </c>
      <c r="C4650">
        <v>12</v>
      </c>
      <c r="D4650">
        <v>71</v>
      </c>
      <c r="E4650" t="s">
        <v>33</v>
      </c>
      <c r="F4650">
        <v>37</v>
      </c>
      <c r="G4650">
        <v>11.2</v>
      </c>
      <c r="H4650">
        <v>47.711019796598599</v>
      </c>
      <c r="I4650">
        <v>0</v>
      </c>
      <c r="J4650">
        <v>1.8640000000000001</v>
      </c>
      <c r="K4650">
        <v>0.78564834482512502</v>
      </c>
      <c r="L4650">
        <v>0</v>
      </c>
      <c r="M4650">
        <v>0.157129668965025</v>
      </c>
      <c r="N4650">
        <v>1.0278882703072E-3</v>
      </c>
      <c r="O4650">
        <v>0</v>
      </c>
      <c r="P4650">
        <v>0</v>
      </c>
      <c r="Q4650" t="s">
        <v>26</v>
      </c>
      <c r="R4650" t="s">
        <v>27</v>
      </c>
      <c r="S4650">
        <v>40</v>
      </c>
      <c r="T4650">
        <v>6.7600888818952498</v>
      </c>
      <c r="U4650">
        <v>11.8301555433167</v>
      </c>
      <c r="V4650" t="s">
        <v>28</v>
      </c>
      <c r="W4650">
        <v>102.18443060096899</v>
      </c>
      <c r="X4650">
        <v>0</v>
      </c>
      <c r="Y4650" t="s">
        <v>26</v>
      </c>
    </row>
    <row r="4651" spans="1:25" x14ac:dyDescent="0.35">
      <c r="A4651" t="s">
        <v>25</v>
      </c>
      <c r="B4651" s="1">
        <v>38161</v>
      </c>
      <c r="C4651">
        <v>11</v>
      </c>
      <c r="D4651">
        <v>67</v>
      </c>
      <c r="E4651" t="s">
        <v>33</v>
      </c>
      <c r="F4651">
        <v>19</v>
      </c>
      <c r="G4651">
        <v>5.2</v>
      </c>
      <c r="H4651">
        <v>48.771738440977899</v>
      </c>
      <c r="I4651">
        <v>0</v>
      </c>
      <c r="J4651">
        <v>1.6839999999999999</v>
      </c>
      <c r="K4651">
        <v>0.365362037470714</v>
      </c>
      <c r="L4651">
        <v>0</v>
      </c>
      <c r="M4651">
        <v>7.3072407494142705E-2</v>
      </c>
      <c r="N4651">
        <v>2.6510166209439001E-4</v>
      </c>
      <c r="O4651">
        <v>0</v>
      </c>
      <c r="P4651">
        <v>0</v>
      </c>
      <c r="Q4651" t="s">
        <v>26</v>
      </c>
      <c r="R4651" t="s">
        <v>27</v>
      </c>
      <c r="S4651">
        <v>40</v>
      </c>
      <c r="T4651">
        <v>1.86254279488887</v>
      </c>
      <c r="U4651">
        <v>3.2594498910555201</v>
      </c>
      <c r="V4651" t="s">
        <v>26</v>
      </c>
      <c r="W4651">
        <v>33.433809446755099</v>
      </c>
      <c r="X4651">
        <v>0</v>
      </c>
      <c r="Y4651" t="s">
        <v>26</v>
      </c>
    </row>
    <row r="4652" spans="1:25" x14ac:dyDescent="0.35">
      <c r="A4652" t="s">
        <v>25</v>
      </c>
      <c r="B4652" s="1">
        <v>38162</v>
      </c>
      <c r="C4652">
        <v>10</v>
      </c>
      <c r="D4652">
        <v>80</v>
      </c>
      <c r="E4652" t="s">
        <v>33</v>
      </c>
      <c r="F4652">
        <v>0</v>
      </c>
      <c r="G4652">
        <v>0</v>
      </c>
      <c r="H4652">
        <v>54.606057206294203</v>
      </c>
      <c r="I4652">
        <v>0.26069016</v>
      </c>
      <c r="J4652">
        <v>3.1880000000000002</v>
      </c>
      <c r="K4652">
        <v>0.26869540688167398</v>
      </c>
      <c r="L4652">
        <v>0.43288524230404601</v>
      </c>
      <c r="M4652">
        <v>6.2283060038984803E-2</v>
      </c>
      <c r="N4652">
        <v>1.9980378038965901E-4</v>
      </c>
      <c r="O4652" s="2">
        <v>1.3273916355497799E-13</v>
      </c>
      <c r="P4652" s="2">
        <v>1.2166731142961199E-17</v>
      </c>
      <c r="Q4652" t="s">
        <v>26</v>
      </c>
      <c r="R4652" t="s">
        <v>27</v>
      </c>
      <c r="S4652">
        <v>40</v>
      </c>
      <c r="T4652">
        <v>1.1078105738497199</v>
      </c>
      <c r="U4652">
        <v>1.93866850423702</v>
      </c>
      <c r="V4652" t="s">
        <v>26</v>
      </c>
      <c r="W4652">
        <v>21.238463449006399</v>
      </c>
      <c r="X4652">
        <v>0</v>
      </c>
      <c r="Y4652" t="s">
        <v>26</v>
      </c>
    </row>
    <row r="4653" spans="1:25" x14ac:dyDescent="0.35">
      <c r="A4653" t="s">
        <v>25</v>
      </c>
      <c r="B4653" s="1">
        <v>38163</v>
      </c>
      <c r="C4653">
        <v>15</v>
      </c>
      <c r="D4653">
        <v>76</v>
      </c>
      <c r="E4653" t="s">
        <v>33</v>
      </c>
      <c r="F4653">
        <v>11</v>
      </c>
      <c r="G4653">
        <v>0.2</v>
      </c>
      <c r="H4653">
        <v>68.638156174118507</v>
      </c>
      <c r="I4653">
        <v>0.71443195199999998</v>
      </c>
      <c r="J4653">
        <v>5.5919999999999996</v>
      </c>
      <c r="K4653">
        <v>1.04239084248631</v>
      </c>
      <c r="L4653">
        <v>1.0829656334878299</v>
      </c>
      <c r="M4653">
        <v>0.27807800072625799</v>
      </c>
      <c r="N4653">
        <v>2.8232142883313398E-3</v>
      </c>
      <c r="O4653" s="2">
        <v>3.7029848484151599E-5</v>
      </c>
      <c r="P4653" s="2">
        <v>3.2595693490489901E-8</v>
      </c>
      <c r="Q4653" t="s">
        <v>26</v>
      </c>
      <c r="R4653" t="s">
        <v>27</v>
      </c>
      <c r="S4653">
        <v>40</v>
      </c>
      <c r="T4653">
        <v>10.849681041517201</v>
      </c>
      <c r="U4653">
        <v>18.986941822655101</v>
      </c>
      <c r="V4653" t="s">
        <v>28</v>
      </c>
      <c r="W4653">
        <v>153.23326215538501</v>
      </c>
      <c r="X4653">
        <v>1532.33262155385</v>
      </c>
      <c r="Y4653" t="s">
        <v>32</v>
      </c>
    </row>
    <row r="4654" spans="1:25" x14ac:dyDescent="0.35">
      <c r="A4654" t="s">
        <v>25</v>
      </c>
      <c r="B4654" s="1">
        <v>38164</v>
      </c>
      <c r="C4654">
        <v>13</v>
      </c>
      <c r="D4654">
        <v>96</v>
      </c>
      <c r="E4654" t="s">
        <v>33</v>
      </c>
      <c r="F4654">
        <v>2</v>
      </c>
      <c r="G4654">
        <v>0</v>
      </c>
      <c r="H4654">
        <v>69.227241698880505</v>
      </c>
      <c r="I4654">
        <v>0.78066134399999998</v>
      </c>
      <c r="J4654">
        <v>7.6360000000000001</v>
      </c>
      <c r="K4654">
        <v>0.67482636709992605</v>
      </c>
      <c r="L4654">
        <v>1.2435013655487399</v>
      </c>
      <c r="M4654">
        <v>0.18535421151016501</v>
      </c>
      <c r="N4654">
        <v>1.37699782779341E-3</v>
      </c>
      <c r="O4654" s="2">
        <v>3.9682804114899901E-5</v>
      </c>
      <c r="P4654" s="2">
        <v>4.9068701860310098E-8</v>
      </c>
      <c r="Q4654" t="s">
        <v>26</v>
      </c>
      <c r="R4654" t="s">
        <v>27</v>
      </c>
      <c r="S4654">
        <v>40</v>
      </c>
      <c r="T4654">
        <v>5.2374114021242901</v>
      </c>
      <c r="U4654">
        <v>9.1654699537175102</v>
      </c>
      <c r="V4654" t="s">
        <v>26</v>
      </c>
      <c r="W4654">
        <v>82.015562686356702</v>
      </c>
      <c r="X4654">
        <v>820.15562686356702</v>
      </c>
      <c r="Y4654" t="s">
        <v>32</v>
      </c>
    </row>
    <row r="4655" spans="1:25" x14ac:dyDescent="0.35">
      <c r="A4655" t="s">
        <v>25</v>
      </c>
      <c r="B4655" s="1">
        <v>38165</v>
      </c>
      <c r="C4655">
        <v>10</v>
      </c>
      <c r="D4655">
        <v>97</v>
      </c>
      <c r="E4655" t="s">
        <v>33</v>
      </c>
      <c r="F4655">
        <v>0</v>
      </c>
      <c r="G4655">
        <v>0</v>
      </c>
      <c r="H4655">
        <v>69.373615920332895</v>
      </c>
      <c r="I4655">
        <v>0.81976486800000004</v>
      </c>
      <c r="J4655">
        <v>9.14</v>
      </c>
      <c r="K4655">
        <v>0.61296773062647603</v>
      </c>
      <c r="L4655">
        <v>1.3392394130602501</v>
      </c>
      <c r="M4655">
        <v>0.171193991215976</v>
      </c>
      <c r="N4655">
        <v>1.19630957696382E-3</v>
      </c>
      <c r="O4655" s="2">
        <v>5.6897758098053701E-5</v>
      </c>
      <c r="P4655" s="2">
        <v>8.4414543903964297E-8</v>
      </c>
      <c r="Q4655" t="s">
        <v>26</v>
      </c>
      <c r="R4655" t="s">
        <v>27</v>
      </c>
      <c r="S4655">
        <v>40</v>
      </c>
      <c r="T4655">
        <v>4.45584816841047</v>
      </c>
      <c r="U4655">
        <v>7.7977342947183299</v>
      </c>
      <c r="V4655" t="s">
        <v>26</v>
      </c>
      <c r="W4655">
        <v>71.327641742931306</v>
      </c>
      <c r="X4655">
        <v>713.27641742931303</v>
      </c>
      <c r="Y4655" t="s">
        <v>32</v>
      </c>
    </row>
    <row r="4656" spans="1:25" x14ac:dyDescent="0.35">
      <c r="A4656" t="s">
        <v>25</v>
      </c>
      <c r="B4656" s="1">
        <v>38166</v>
      </c>
      <c r="C4656">
        <v>14</v>
      </c>
      <c r="D4656">
        <v>80</v>
      </c>
      <c r="E4656" t="s">
        <v>33</v>
      </c>
      <c r="F4656">
        <v>6</v>
      </c>
      <c r="G4656">
        <v>4.8</v>
      </c>
      <c r="H4656">
        <v>44.9628412736499</v>
      </c>
      <c r="I4656">
        <v>0.12978527449713401</v>
      </c>
      <c r="J4656">
        <v>5.9350188063901603</v>
      </c>
      <c r="K4656">
        <v>0.110315196281666</v>
      </c>
      <c r="L4656">
        <v>0.24611558778811601</v>
      </c>
      <c r="M4656">
        <v>2.42845132014817E-2</v>
      </c>
      <c r="N4656" s="2">
        <v>3.7722628438594602E-5</v>
      </c>
      <c r="O4656" s="2">
        <v>2.9988204616143902E-23</v>
      </c>
      <c r="P4656" s="2">
        <v>6.79897125561881E-28</v>
      </c>
      <c r="Q4656" t="s">
        <v>26</v>
      </c>
      <c r="R4656" t="s">
        <v>27</v>
      </c>
      <c r="S4656">
        <v>40</v>
      </c>
      <c r="T4656">
        <v>0.24504577937600999</v>
      </c>
      <c r="U4656">
        <v>0.42883011390801801</v>
      </c>
      <c r="V4656" t="s">
        <v>26</v>
      </c>
      <c r="W4656">
        <v>5.6536409370957603</v>
      </c>
      <c r="X4656">
        <v>0</v>
      </c>
      <c r="Y4656" t="s">
        <v>26</v>
      </c>
    </row>
    <row r="4657" spans="1:25" x14ac:dyDescent="0.35">
      <c r="A4657" t="s">
        <v>25</v>
      </c>
      <c r="B4657" s="1">
        <v>38167</v>
      </c>
      <c r="C4657">
        <v>8</v>
      </c>
      <c r="D4657">
        <v>98</v>
      </c>
      <c r="E4657" t="s">
        <v>33</v>
      </c>
      <c r="F4657">
        <v>0</v>
      </c>
      <c r="G4657">
        <v>0</v>
      </c>
      <c r="H4657">
        <v>45.508619750939403</v>
      </c>
      <c r="I4657">
        <v>0.15115717049713401</v>
      </c>
      <c r="J4657">
        <v>7.0790188063901596</v>
      </c>
      <c r="K4657">
        <v>8.8651031863317895E-2</v>
      </c>
      <c r="L4657">
        <v>0.28699399725685298</v>
      </c>
      <c r="M4657">
        <v>1.9751722609969598E-2</v>
      </c>
      <c r="N4657" s="2">
        <v>2.6169155916944601E-5</v>
      </c>
      <c r="O4657" s="2">
        <v>9.9425797358102899E-21</v>
      </c>
      <c r="P4657" s="2">
        <v>3.2973389077710599E-25</v>
      </c>
      <c r="Q4657" t="s">
        <v>26</v>
      </c>
      <c r="R4657" t="s">
        <v>27</v>
      </c>
      <c r="S4657">
        <v>40</v>
      </c>
      <c r="T4657">
        <v>0.16908665820062699</v>
      </c>
      <c r="U4657">
        <v>0.29590165185109801</v>
      </c>
      <c r="V4657" t="s">
        <v>26</v>
      </c>
      <c r="W4657">
        <v>4.0794853644761604</v>
      </c>
      <c r="X4657">
        <v>0</v>
      </c>
      <c r="Y4657" t="s">
        <v>26</v>
      </c>
    </row>
    <row r="4658" spans="1:25" x14ac:dyDescent="0.35">
      <c r="A4658" t="s">
        <v>25</v>
      </c>
      <c r="B4658" s="1">
        <v>38168</v>
      </c>
      <c r="C4658">
        <v>14</v>
      </c>
      <c r="D4658">
        <v>63</v>
      </c>
      <c r="E4658" t="s">
        <v>33</v>
      </c>
      <c r="F4658">
        <v>32</v>
      </c>
      <c r="G4658">
        <v>0</v>
      </c>
      <c r="H4658">
        <v>71.862647435206696</v>
      </c>
      <c r="I4658">
        <v>0.80722740649713398</v>
      </c>
      <c r="J4658">
        <v>9.3030188063901598</v>
      </c>
      <c r="K4658">
        <v>3.3395417430221799</v>
      </c>
      <c r="L4658">
        <v>1.3266661637108299</v>
      </c>
      <c r="M4658">
        <v>0.93067810993755695</v>
      </c>
      <c r="N4658">
        <v>2.3952123241714501E-2</v>
      </c>
      <c r="O4658">
        <v>6.1829916860285904E-3</v>
      </c>
      <c r="P4658" s="2">
        <v>8.9631744435367103E-6</v>
      </c>
      <c r="Q4658" t="s">
        <v>26</v>
      </c>
      <c r="R4658" t="s">
        <v>27</v>
      </c>
      <c r="S4658">
        <v>40</v>
      </c>
      <c r="T4658">
        <v>73.406100272740801</v>
      </c>
      <c r="U4658">
        <v>128.46067547729601</v>
      </c>
      <c r="V4658" t="s">
        <v>28</v>
      </c>
      <c r="W4658">
        <v>744.29302036443698</v>
      </c>
      <c r="X4658">
        <v>7442.9302036443696</v>
      </c>
      <c r="Y4658" t="s">
        <v>30</v>
      </c>
    </row>
    <row r="4659" spans="1:25" x14ac:dyDescent="0.35">
      <c r="A4659" t="s">
        <v>25</v>
      </c>
      <c r="B4659" s="1">
        <v>38169</v>
      </c>
      <c r="C4659">
        <v>15</v>
      </c>
      <c r="D4659">
        <v>62</v>
      </c>
      <c r="E4659" t="s">
        <v>33</v>
      </c>
      <c r="F4659">
        <v>32</v>
      </c>
      <c r="G4659">
        <v>0</v>
      </c>
      <c r="H4659">
        <v>81.274883587863997</v>
      </c>
      <c r="I4659">
        <v>1.56041438649713</v>
      </c>
      <c r="J4659">
        <v>11.707018806390201</v>
      </c>
      <c r="K4659">
        <v>6.5542088965974603</v>
      </c>
      <c r="L4659">
        <v>2.3408170761310099</v>
      </c>
      <c r="M4659">
        <v>3.7482176642704799</v>
      </c>
      <c r="N4659">
        <v>0.28199331010402201</v>
      </c>
      <c r="O4659">
        <v>1.2461454230714</v>
      </c>
      <c r="P4659">
        <v>7.2495966032382802E-3</v>
      </c>
      <c r="Q4659" t="s">
        <v>26</v>
      </c>
      <c r="R4659" t="s">
        <v>27</v>
      </c>
      <c r="S4659">
        <v>40</v>
      </c>
      <c r="T4659">
        <v>210.48079951308301</v>
      </c>
      <c r="U4659">
        <v>368.34139914789603</v>
      </c>
      <c r="V4659" t="s">
        <v>28</v>
      </c>
      <c r="W4659">
        <v>1640.1364337326499</v>
      </c>
      <c r="X4659">
        <v>16401.3643373265</v>
      </c>
      <c r="Y4659" t="s">
        <v>31</v>
      </c>
    </row>
    <row r="4660" spans="1:25" x14ac:dyDescent="0.35">
      <c r="A4660" t="s">
        <v>25</v>
      </c>
      <c r="B4660" s="1">
        <v>38170</v>
      </c>
      <c r="C4660">
        <v>13</v>
      </c>
      <c r="D4660">
        <v>83</v>
      </c>
      <c r="E4660" t="s">
        <v>33</v>
      </c>
      <c r="F4660">
        <v>22</v>
      </c>
      <c r="G4660">
        <v>7.2</v>
      </c>
      <c r="H4660">
        <v>46.5718314999366</v>
      </c>
      <c r="I4660">
        <v>0.44691627856965199</v>
      </c>
      <c r="J4660">
        <v>4.3240852942384898</v>
      </c>
      <c r="K4660">
        <v>0.314363590614545</v>
      </c>
      <c r="L4660">
        <v>0.71029978859575005</v>
      </c>
      <c r="M4660">
        <v>7.7794575932754004E-2</v>
      </c>
      <c r="N4660">
        <v>2.9617554511757399E-4</v>
      </c>
      <c r="O4660" s="2">
        <v>4.9759407117887799E-9</v>
      </c>
      <c r="P4660" s="2">
        <v>1.54952324192789E-12</v>
      </c>
      <c r="Q4660" t="s">
        <v>26</v>
      </c>
      <c r="R4660" t="s">
        <v>27</v>
      </c>
      <c r="S4660">
        <v>40</v>
      </c>
      <c r="T4660">
        <v>1.4446706882353599</v>
      </c>
      <c r="U4660">
        <v>2.5281737044118699</v>
      </c>
      <c r="V4660" t="s">
        <v>26</v>
      </c>
      <c r="W4660">
        <v>26.7855648895485</v>
      </c>
      <c r="X4660">
        <v>0</v>
      </c>
      <c r="Y4660" t="s">
        <v>26</v>
      </c>
    </row>
    <row r="4661" spans="1:25" x14ac:dyDescent="0.35">
      <c r="A4661" t="s">
        <v>25</v>
      </c>
      <c r="B4661" s="1">
        <v>38171</v>
      </c>
      <c r="C4661">
        <v>12</v>
      </c>
      <c r="D4661">
        <v>75</v>
      </c>
      <c r="E4661" t="s">
        <v>33</v>
      </c>
      <c r="F4661">
        <v>32</v>
      </c>
      <c r="G4661">
        <v>5.6</v>
      </c>
      <c r="H4661">
        <v>49.131431111465297</v>
      </c>
      <c r="I4661">
        <v>0</v>
      </c>
      <c r="J4661">
        <v>1.8640000000000001</v>
      </c>
      <c r="K4661">
        <v>0.73674822676580898</v>
      </c>
      <c r="L4661">
        <v>0</v>
      </c>
      <c r="M4661">
        <v>0.147349645353162</v>
      </c>
      <c r="N4661">
        <v>9.1737479155054396E-4</v>
      </c>
      <c r="O4661">
        <v>0</v>
      </c>
      <c r="P4661">
        <v>0</v>
      </c>
      <c r="Q4661" t="s">
        <v>26</v>
      </c>
      <c r="R4661" t="s">
        <v>27</v>
      </c>
      <c r="S4661">
        <v>40</v>
      </c>
      <c r="T4661">
        <v>6.0692626463133603</v>
      </c>
      <c r="U4661">
        <v>10.6212096310484</v>
      </c>
      <c r="V4661" t="s">
        <v>28</v>
      </c>
      <c r="W4661">
        <v>93.130868304260702</v>
      </c>
      <c r="X4661">
        <v>0</v>
      </c>
      <c r="Y4661" t="s">
        <v>26</v>
      </c>
    </row>
    <row r="4662" spans="1:25" x14ac:dyDescent="0.35">
      <c r="A4662" t="s">
        <v>25</v>
      </c>
      <c r="B4662" s="1">
        <v>38172</v>
      </c>
      <c r="C4662">
        <v>11</v>
      </c>
      <c r="D4662">
        <v>62</v>
      </c>
      <c r="E4662" t="s">
        <v>33</v>
      </c>
      <c r="F4662">
        <v>15</v>
      </c>
      <c r="G4662">
        <v>0.6</v>
      </c>
      <c r="H4662">
        <v>68.117112215880795</v>
      </c>
      <c r="I4662">
        <v>0.56605978000000001</v>
      </c>
      <c r="J4662">
        <v>3.548</v>
      </c>
      <c r="K4662">
        <v>1.25403422398278</v>
      </c>
      <c r="L4662">
        <v>0.80931679356945396</v>
      </c>
      <c r="M4662">
        <v>0.31696016269909799</v>
      </c>
      <c r="N4662">
        <v>3.5591573588195E-3</v>
      </c>
      <c r="O4662" s="2">
        <v>1.9304842663219499E-6</v>
      </c>
      <c r="P4662" s="2">
        <v>8.2938232913379499E-10</v>
      </c>
      <c r="Q4662" t="s">
        <v>26</v>
      </c>
      <c r="R4662" t="s">
        <v>27</v>
      </c>
      <c r="S4662">
        <v>40</v>
      </c>
      <c r="T4662">
        <v>14.7630047991232</v>
      </c>
      <c r="U4662">
        <v>25.835258398465601</v>
      </c>
      <c r="V4662" t="s">
        <v>28</v>
      </c>
      <c r="W4662">
        <v>199.071678055603</v>
      </c>
      <c r="X4662">
        <v>1990.71678055603</v>
      </c>
      <c r="Y4662" t="s">
        <v>32</v>
      </c>
    </row>
    <row r="4663" spans="1:25" x14ac:dyDescent="0.35">
      <c r="A4663" t="s">
        <v>25</v>
      </c>
      <c r="B4663" s="1">
        <v>38173</v>
      </c>
      <c r="C4663">
        <v>8</v>
      </c>
      <c r="D4663">
        <v>90</v>
      </c>
      <c r="E4663" t="s">
        <v>33</v>
      </c>
      <c r="F4663">
        <v>0</v>
      </c>
      <c r="G4663">
        <v>0</v>
      </c>
      <c r="H4663">
        <v>69.055645078027396</v>
      </c>
      <c r="I4663">
        <v>0.67808988000000003</v>
      </c>
      <c r="J4663">
        <v>4.6920000000000002</v>
      </c>
      <c r="K4663">
        <v>0.60682465687109299</v>
      </c>
      <c r="L4663">
        <v>0.99623791752934598</v>
      </c>
      <c r="M4663">
        <v>0.15923649824035499</v>
      </c>
      <c r="N4663">
        <v>1.0524084797309901E-3</v>
      </c>
      <c r="O4663" s="2">
        <v>3.1375435387333698E-6</v>
      </c>
      <c r="P4663" s="2">
        <v>2.2489933577890701E-9</v>
      </c>
      <c r="Q4663" t="s">
        <v>26</v>
      </c>
      <c r="R4663" t="s">
        <v>27</v>
      </c>
      <c r="S4663">
        <v>40</v>
      </c>
      <c r="T4663">
        <v>4.3809974839237702</v>
      </c>
      <c r="U4663">
        <v>7.6667455968665896</v>
      </c>
      <c r="V4663" t="s">
        <v>26</v>
      </c>
      <c r="W4663">
        <v>70.290128137245304</v>
      </c>
      <c r="X4663">
        <v>702.90128137245301</v>
      </c>
      <c r="Y4663" t="s">
        <v>32</v>
      </c>
    </row>
    <row r="4664" spans="1:25" x14ac:dyDescent="0.35">
      <c r="A4664" t="s">
        <v>25</v>
      </c>
      <c r="B4664" s="1">
        <v>38174</v>
      </c>
      <c r="C4664">
        <v>10</v>
      </c>
      <c r="D4664">
        <v>98</v>
      </c>
      <c r="E4664" t="s">
        <v>33</v>
      </c>
      <c r="F4664">
        <v>2</v>
      </c>
      <c r="G4664">
        <v>9.8000000000000007</v>
      </c>
      <c r="H4664">
        <v>17.545021786019301</v>
      </c>
      <c r="I4664">
        <v>0</v>
      </c>
      <c r="J4664">
        <v>1.504</v>
      </c>
      <c r="K4664" s="2">
        <v>5.33085923455346E-5</v>
      </c>
      <c r="L4664">
        <v>0</v>
      </c>
      <c r="M4664" s="2">
        <v>1.06617184691069E-5</v>
      </c>
      <c r="N4664" s="2">
        <v>4.3035124781114999E-11</v>
      </c>
      <c r="O4664">
        <v>0</v>
      </c>
      <c r="P4664">
        <v>0</v>
      </c>
      <c r="Q4664" t="s">
        <v>26</v>
      </c>
      <c r="R4664" t="s">
        <v>27</v>
      </c>
      <c r="S4664">
        <v>40</v>
      </c>
      <c r="T4664" s="2">
        <v>5.6721350702793697E-7</v>
      </c>
      <c r="U4664" s="2">
        <v>9.926236372988901E-7</v>
      </c>
      <c r="V4664" t="s">
        <v>26</v>
      </c>
      <c r="W4664" s="2">
        <v>6.0556280025616797E-5</v>
      </c>
      <c r="X4664">
        <v>0</v>
      </c>
      <c r="Y4664" t="s">
        <v>26</v>
      </c>
    </row>
    <row r="4665" spans="1:25" x14ac:dyDescent="0.35">
      <c r="A4665" t="s">
        <v>25</v>
      </c>
      <c r="B4665" s="1">
        <v>38175</v>
      </c>
      <c r="C4665">
        <v>12</v>
      </c>
      <c r="D4665">
        <v>94</v>
      </c>
      <c r="E4665" t="s">
        <v>33</v>
      </c>
      <c r="F4665">
        <v>15</v>
      </c>
      <c r="G4665">
        <v>3</v>
      </c>
      <c r="H4665">
        <v>20.124058809623499</v>
      </c>
      <c r="I4665">
        <v>0</v>
      </c>
      <c r="J4665">
        <v>1.8640000000000001</v>
      </c>
      <c r="K4665">
        <v>2.8917372378069102E-4</v>
      </c>
      <c r="L4665">
        <v>0</v>
      </c>
      <c r="M4665" s="2">
        <v>5.7834744756138103E-5</v>
      </c>
      <c r="N4665" s="2">
        <v>8.5830792234463098E-10</v>
      </c>
      <c r="O4665">
        <v>0</v>
      </c>
      <c r="P4665">
        <v>0</v>
      </c>
      <c r="Q4665" t="s">
        <v>26</v>
      </c>
      <c r="R4665" t="s">
        <v>27</v>
      </c>
      <c r="S4665">
        <v>40</v>
      </c>
      <c r="T4665" s="2">
        <v>1.00498194243028E-5</v>
      </c>
      <c r="U4665" s="2">
        <v>1.7587183992529999E-5</v>
      </c>
      <c r="V4665" t="s">
        <v>26</v>
      </c>
      <c r="W4665">
        <v>7.65057232555299E-4</v>
      </c>
      <c r="X4665">
        <v>0</v>
      </c>
      <c r="Y4665" t="s">
        <v>26</v>
      </c>
    </row>
    <row r="4666" spans="1:25" x14ac:dyDescent="0.35">
      <c r="A4666" t="s">
        <v>25</v>
      </c>
      <c r="B4666" s="1">
        <v>38176</v>
      </c>
      <c r="C4666">
        <v>12</v>
      </c>
      <c r="D4666">
        <v>63</v>
      </c>
      <c r="E4666" t="s">
        <v>33</v>
      </c>
      <c r="F4666">
        <v>24</v>
      </c>
      <c r="G4666">
        <v>8</v>
      </c>
      <c r="H4666">
        <v>44.001762224662897</v>
      </c>
      <c r="I4666">
        <v>0</v>
      </c>
      <c r="J4666">
        <v>1.8640000000000001</v>
      </c>
      <c r="K4666">
        <v>0.234623473724206</v>
      </c>
      <c r="L4666">
        <v>0</v>
      </c>
      <c r="M4666">
        <v>4.6924694744841199E-2</v>
      </c>
      <c r="N4666">
        <v>1.21045732080735E-4</v>
      </c>
      <c r="O4666">
        <v>0</v>
      </c>
      <c r="P4666">
        <v>0</v>
      </c>
      <c r="Q4666" t="s">
        <v>26</v>
      </c>
      <c r="R4666" t="s">
        <v>27</v>
      </c>
      <c r="S4666">
        <v>40</v>
      </c>
      <c r="T4666">
        <v>0.88063136301575795</v>
      </c>
      <c r="U4666">
        <v>1.5411048852775799</v>
      </c>
      <c r="V4666" t="s">
        <v>26</v>
      </c>
      <c r="W4666">
        <v>17.373809663272802</v>
      </c>
      <c r="X4666">
        <v>0</v>
      </c>
      <c r="Y4666" t="s">
        <v>26</v>
      </c>
    </row>
    <row r="4667" spans="1:25" x14ac:dyDescent="0.35">
      <c r="A4667" t="s">
        <v>25</v>
      </c>
      <c r="B4667" s="1">
        <v>38177</v>
      </c>
      <c r="C4667">
        <v>7</v>
      </c>
      <c r="D4667">
        <v>74</v>
      </c>
      <c r="E4667" t="s">
        <v>33</v>
      </c>
      <c r="F4667">
        <v>9</v>
      </c>
      <c r="G4667">
        <v>0.4</v>
      </c>
      <c r="H4667">
        <v>58.380292966527001</v>
      </c>
      <c r="I4667">
        <v>0.25926966000000001</v>
      </c>
      <c r="J4667">
        <v>2.8279999999999998</v>
      </c>
      <c r="K4667">
        <v>0.577211169100175</v>
      </c>
      <c r="L4667">
        <v>0.42185147627313202</v>
      </c>
      <c r="M4667">
        <v>0.133416996045088</v>
      </c>
      <c r="N4667">
        <v>7.6947170358000001E-4</v>
      </c>
      <c r="O4667" s="2">
        <v>6.4634208451652901E-13</v>
      </c>
      <c r="P4667" s="2">
        <v>5.5579797084315399E-17</v>
      </c>
      <c r="Q4667" t="s">
        <v>26</v>
      </c>
      <c r="R4667" t="s">
        <v>27</v>
      </c>
      <c r="S4667">
        <v>40</v>
      </c>
      <c r="T4667">
        <v>4.0273174010449404</v>
      </c>
      <c r="U4667">
        <v>7.0478054518286397</v>
      </c>
      <c r="V4667" t="s">
        <v>26</v>
      </c>
      <c r="W4667">
        <v>65.351664272886794</v>
      </c>
      <c r="X4667">
        <v>0</v>
      </c>
      <c r="Y4667" t="s">
        <v>26</v>
      </c>
    </row>
    <row r="4668" spans="1:25" x14ac:dyDescent="0.35">
      <c r="A4668" t="s">
        <v>25</v>
      </c>
      <c r="B4668" s="1">
        <v>38178</v>
      </c>
      <c r="C4668">
        <v>11</v>
      </c>
      <c r="D4668">
        <v>65</v>
      </c>
      <c r="E4668" t="s">
        <v>33</v>
      </c>
      <c r="F4668">
        <v>17</v>
      </c>
      <c r="G4668">
        <v>0</v>
      </c>
      <c r="H4668">
        <v>72.969746956770706</v>
      </c>
      <c r="I4668">
        <v>0.78064051000000001</v>
      </c>
      <c r="J4668">
        <v>4.5119999999999996</v>
      </c>
      <c r="K4668">
        <v>1.6367175115394299</v>
      </c>
      <c r="L4668">
        <v>1.0898722960351499</v>
      </c>
      <c r="M4668">
        <v>0.43718967592929098</v>
      </c>
      <c r="N4668">
        <v>6.2886094350587101E-3</v>
      </c>
      <c r="O4668">
        <v>1.4266422177353199E-4</v>
      </c>
      <c r="P4668" s="2">
        <v>1.2756020801450099E-7</v>
      </c>
      <c r="Q4668" t="s">
        <v>26</v>
      </c>
      <c r="R4668" t="s">
        <v>27</v>
      </c>
      <c r="S4668">
        <v>40</v>
      </c>
      <c r="T4668">
        <v>22.956277025958901</v>
      </c>
      <c r="U4668">
        <v>40.173484795428003</v>
      </c>
      <c r="V4668" t="s">
        <v>28</v>
      </c>
      <c r="W4668">
        <v>288.62992719994298</v>
      </c>
      <c r="X4668">
        <v>2886.2992719994299</v>
      </c>
      <c r="Y4668" t="s">
        <v>29</v>
      </c>
    </row>
    <row r="4669" spans="1:25" x14ac:dyDescent="0.35">
      <c r="A4669" t="s">
        <v>25</v>
      </c>
      <c r="B4669" s="1">
        <v>38179</v>
      </c>
      <c r="C4669">
        <v>10</v>
      </c>
      <c r="D4669">
        <v>71</v>
      </c>
      <c r="E4669" t="s">
        <v>33</v>
      </c>
      <c r="F4669">
        <v>6</v>
      </c>
      <c r="G4669">
        <v>0</v>
      </c>
      <c r="H4669">
        <v>77.274501468810499</v>
      </c>
      <c r="I4669">
        <v>1.1769316000000001</v>
      </c>
      <c r="J4669">
        <v>6.016</v>
      </c>
      <c r="K4669">
        <v>1.20165713514177</v>
      </c>
      <c r="L4669">
        <v>1.5807458077505301</v>
      </c>
      <c r="M4669">
        <v>0.34928319752779802</v>
      </c>
      <c r="N4669">
        <v>4.2266221306646303E-3</v>
      </c>
      <c r="O4669">
        <v>1.4275412209945699E-3</v>
      </c>
      <c r="P4669" s="2">
        <v>3.1808956314589401E-6</v>
      </c>
      <c r="Q4669" t="s">
        <v>26</v>
      </c>
      <c r="R4669" t="s">
        <v>27</v>
      </c>
      <c r="S4669">
        <v>40</v>
      </c>
      <c r="T4669">
        <v>13.7514231648583</v>
      </c>
      <c r="U4669">
        <v>24.064990538501998</v>
      </c>
      <c r="V4669" t="s">
        <v>28</v>
      </c>
      <c r="W4669">
        <v>187.45083334804801</v>
      </c>
      <c r="X4669">
        <v>1874.5083334804799</v>
      </c>
      <c r="Y4669" t="s">
        <v>32</v>
      </c>
    </row>
    <row r="4670" spans="1:25" x14ac:dyDescent="0.35">
      <c r="A4670" t="s">
        <v>25</v>
      </c>
      <c r="B4670" s="1">
        <v>38180</v>
      </c>
      <c r="C4670">
        <v>8</v>
      </c>
      <c r="D4670">
        <v>84</v>
      </c>
      <c r="E4670" t="s">
        <v>33</v>
      </c>
      <c r="F4670">
        <v>6</v>
      </c>
      <c r="G4670">
        <v>0</v>
      </c>
      <c r="H4670">
        <v>77.792170550121696</v>
      </c>
      <c r="I4670">
        <v>1.3561797600000001</v>
      </c>
      <c r="J4670">
        <v>7.16</v>
      </c>
      <c r="K4670">
        <v>1.2518249606443099</v>
      </c>
      <c r="L4670">
        <v>1.84072672422845</v>
      </c>
      <c r="M4670">
        <v>0.37874408363539702</v>
      </c>
      <c r="N4670">
        <v>4.8779918650551203E-3</v>
      </c>
      <c r="O4670">
        <v>4.3475748540207498E-3</v>
      </c>
      <c r="P4670" s="2">
        <v>1.40645632626852E-5</v>
      </c>
      <c r="Q4670" t="s">
        <v>26</v>
      </c>
      <c r="R4670" t="s">
        <v>27</v>
      </c>
      <c r="S4670">
        <v>40</v>
      </c>
      <c r="T4670">
        <v>14.719778229744801</v>
      </c>
      <c r="U4670">
        <v>25.7596119020534</v>
      </c>
      <c r="V4670" t="s">
        <v>28</v>
      </c>
      <c r="W4670">
        <v>198.57805933138599</v>
      </c>
      <c r="X4670">
        <v>1985.78059331386</v>
      </c>
      <c r="Y4670" t="s">
        <v>32</v>
      </c>
    </row>
    <row r="4671" spans="1:25" x14ac:dyDescent="0.35">
      <c r="A4671" t="s">
        <v>25</v>
      </c>
      <c r="B4671" s="1">
        <v>38181</v>
      </c>
      <c r="C4671">
        <v>10</v>
      </c>
      <c r="D4671">
        <v>67</v>
      </c>
      <c r="E4671" t="s">
        <v>33</v>
      </c>
      <c r="F4671">
        <v>7</v>
      </c>
      <c r="G4671">
        <v>0</v>
      </c>
      <c r="H4671">
        <v>80.402170920750706</v>
      </c>
      <c r="I4671">
        <v>1.8071316900000001</v>
      </c>
      <c r="J4671">
        <v>8.6639999999999997</v>
      </c>
      <c r="K4671">
        <v>1.68689015050675</v>
      </c>
      <c r="L4671">
        <v>2.3755411627493599</v>
      </c>
      <c r="M4671">
        <v>0.55002198786737599</v>
      </c>
      <c r="N4671">
        <v>9.4415129883558598E-3</v>
      </c>
      <c r="O4671">
        <v>3.95626837167165E-2</v>
      </c>
      <c r="P4671">
        <v>2.3856881304262301E-4</v>
      </c>
      <c r="Q4671" t="s">
        <v>26</v>
      </c>
      <c r="R4671" t="s">
        <v>27</v>
      </c>
      <c r="S4671">
        <v>40</v>
      </c>
      <c r="T4671">
        <v>24.129688854254699</v>
      </c>
      <c r="U4671">
        <v>42.226955494945699</v>
      </c>
      <c r="V4671" t="s">
        <v>28</v>
      </c>
      <c r="W4671">
        <v>300.89985910042401</v>
      </c>
      <c r="X4671">
        <v>3008.9985910042401</v>
      </c>
      <c r="Y4671" t="s">
        <v>29</v>
      </c>
    </row>
    <row r="4672" spans="1:25" x14ac:dyDescent="0.35">
      <c r="A4672" t="s">
        <v>25</v>
      </c>
      <c r="B4672" s="1">
        <v>38182</v>
      </c>
      <c r="C4672">
        <v>11</v>
      </c>
      <c r="D4672">
        <v>73</v>
      </c>
      <c r="E4672" t="s">
        <v>33</v>
      </c>
      <c r="F4672">
        <v>0</v>
      </c>
      <c r="G4672">
        <v>0</v>
      </c>
      <c r="H4672">
        <v>80.839697279660498</v>
      </c>
      <c r="I4672">
        <v>2.2093320599999999</v>
      </c>
      <c r="J4672">
        <v>10.348000000000001</v>
      </c>
      <c r="K4672">
        <v>1.2438200521634499</v>
      </c>
      <c r="L4672">
        <v>2.8809391450885999</v>
      </c>
      <c r="M4672">
        <v>0.43203552194990902</v>
      </c>
      <c r="N4672">
        <v>6.1579809504566903E-3</v>
      </c>
      <c r="O4672">
        <v>3.8086116143860198E-2</v>
      </c>
      <c r="P4672">
        <v>3.6712937549904202E-4</v>
      </c>
      <c r="Q4672" t="s">
        <v>26</v>
      </c>
      <c r="R4672" t="s">
        <v>27</v>
      </c>
      <c r="S4672">
        <v>40</v>
      </c>
      <c r="T4672">
        <v>14.5635633636157</v>
      </c>
      <c r="U4672">
        <v>25.4862358863274</v>
      </c>
      <c r="V4672" t="s">
        <v>28</v>
      </c>
      <c r="W4672">
        <v>196.79202659587901</v>
      </c>
      <c r="X4672">
        <v>1967.92026595879</v>
      </c>
      <c r="Y4672" t="s">
        <v>32</v>
      </c>
    </row>
    <row r="4673" spans="1:25" x14ac:dyDescent="0.35">
      <c r="A4673" t="s">
        <v>25</v>
      </c>
      <c r="B4673" s="1">
        <v>38183</v>
      </c>
      <c r="C4673">
        <v>13</v>
      </c>
      <c r="D4673">
        <v>90</v>
      </c>
      <c r="E4673" t="s">
        <v>33</v>
      </c>
      <c r="F4673">
        <v>17</v>
      </c>
      <c r="G4673">
        <v>6.8</v>
      </c>
      <c r="H4673">
        <v>38.8809394200347</v>
      </c>
      <c r="I4673">
        <v>0.70967456482204305</v>
      </c>
      <c r="J4673">
        <v>3.65230541723612</v>
      </c>
      <c r="K4673">
        <v>6.5500577532009496E-2</v>
      </c>
      <c r="L4673">
        <v>0.95529426344415103</v>
      </c>
      <c r="M4673">
        <v>1.70515103871266E-2</v>
      </c>
      <c r="N4673" s="2">
        <v>2.01738671001073E-5</v>
      </c>
      <c r="O4673" s="2">
        <v>2.6047091589456898E-9</v>
      </c>
      <c r="P4673" s="2">
        <v>1.6837792761358699E-12</v>
      </c>
      <c r="Q4673" t="s">
        <v>26</v>
      </c>
      <c r="R4673" t="s">
        <v>27</v>
      </c>
      <c r="S4673">
        <v>40</v>
      </c>
      <c r="T4673">
        <v>0.101149230831481</v>
      </c>
      <c r="U4673">
        <v>0.17701115395509201</v>
      </c>
      <c r="V4673" t="s">
        <v>26</v>
      </c>
      <c r="W4673">
        <v>2.5953771142949398</v>
      </c>
      <c r="X4673">
        <v>0</v>
      </c>
      <c r="Y4673" t="s">
        <v>26</v>
      </c>
    </row>
    <row r="4674" spans="1:25" x14ac:dyDescent="0.35">
      <c r="A4674" t="s">
        <v>25</v>
      </c>
      <c r="B4674" s="1">
        <v>38184</v>
      </c>
      <c r="C4674">
        <v>10</v>
      </c>
      <c r="D4674">
        <v>98</v>
      </c>
      <c r="E4674" t="s">
        <v>33</v>
      </c>
      <c r="F4674">
        <v>7</v>
      </c>
      <c r="G4674">
        <v>0.8</v>
      </c>
      <c r="H4674">
        <v>38.2498267857423</v>
      </c>
      <c r="I4674">
        <v>0.73700498482204302</v>
      </c>
      <c r="J4674">
        <v>5.15630541723612</v>
      </c>
      <c r="K4674">
        <v>3.48430814484742E-2</v>
      </c>
      <c r="L4674">
        <v>1.0859613327023101</v>
      </c>
      <c r="M4674">
        <v>9.3002735282905497E-3</v>
      </c>
      <c r="N4674" s="2">
        <v>6.8993206802037299E-6</v>
      </c>
      <c r="O4674" s="2">
        <v>1.6042944977017099E-9</v>
      </c>
      <c r="P4674" s="2">
        <v>1.42181677732602E-12</v>
      </c>
      <c r="Q4674" t="s">
        <v>26</v>
      </c>
      <c r="R4674" t="s">
        <v>27</v>
      </c>
      <c r="S4674">
        <v>40</v>
      </c>
      <c r="T4674">
        <v>3.4621031026682403E-2</v>
      </c>
      <c r="U4674">
        <v>6.0586804296694302E-2</v>
      </c>
      <c r="V4674" t="s">
        <v>26</v>
      </c>
      <c r="W4674">
        <v>1.0092653297255001</v>
      </c>
      <c r="X4674">
        <v>0</v>
      </c>
      <c r="Y4674" t="s">
        <v>26</v>
      </c>
    </row>
    <row r="4675" spans="1:25" x14ac:dyDescent="0.35">
      <c r="A4675" t="s">
        <v>25</v>
      </c>
      <c r="B4675" s="1">
        <v>38185</v>
      </c>
      <c r="C4675">
        <v>11</v>
      </c>
      <c r="D4675">
        <v>97</v>
      </c>
      <c r="E4675" t="s">
        <v>33</v>
      </c>
      <c r="F4675">
        <v>6</v>
      </c>
      <c r="G4675">
        <v>19</v>
      </c>
      <c r="H4675">
        <v>7.9869748159050298</v>
      </c>
      <c r="I4675">
        <v>0</v>
      </c>
      <c r="J4675">
        <v>1.6839999999999999</v>
      </c>
      <c r="K4675" s="2">
        <v>5.6789185672804895E-7</v>
      </c>
      <c r="L4675">
        <v>0</v>
      </c>
      <c r="M4675" s="2">
        <v>1.1357837134561001E-7</v>
      </c>
      <c r="N4675" s="2">
        <v>1.3881684871095E-14</v>
      </c>
      <c r="O4675">
        <v>0</v>
      </c>
      <c r="P4675">
        <v>0</v>
      </c>
      <c r="Q4675" t="s">
        <v>26</v>
      </c>
      <c r="R4675" t="s">
        <v>27</v>
      </c>
      <c r="S4675">
        <v>40</v>
      </c>
      <c r="T4675" s="2">
        <v>2.51445327819026E-10</v>
      </c>
      <c r="U4675" s="2">
        <v>4.4002932368329501E-10</v>
      </c>
      <c r="V4675" t="s">
        <v>26</v>
      </c>
      <c r="W4675" s="2">
        <v>6.6583028595690403E-8</v>
      </c>
      <c r="X4675">
        <v>0</v>
      </c>
      <c r="Y4675" t="s">
        <v>26</v>
      </c>
    </row>
    <row r="4676" spans="1:25" x14ac:dyDescent="0.35">
      <c r="A4676" t="s">
        <v>25</v>
      </c>
      <c r="B4676" s="1">
        <v>38186</v>
      </c>
      <c r="C4676">
        <v>13</v>
      </c>
      <c r="D4676">
        <v>71</v>
      </c>
      <c r="E4676" t="s">
        <v>33</v>
      </c>
      <c r="F4676">
        <v>26</v>
      </c>
      <c r="G4676">
        <v>0.4</v>
      </c>
      <c r="H4676">
        <v>44.760402673292703</v>
      </c>
      <c r="I4676">
        <v>0.50339679000000004</v>
      </c>
      <c r="J4676">
        <v>3.7280000000000002</v>
      </c>
      <c r="K4676">
        <v>0.29282497433217802</v>
      </c>
      <c r="L4676">
        <v>0.75269878805730905</v>
      </c>
      <c r="M4676">
        <v>7.3131957676604298E-2</v>
      </c>
      <c r="N4676">
        <v>2.6548417987687102E-4</v>
      </c>
      <c r="O4676" s="2">
        <v>9.7675633575795295E-9</v>
      </c>
      <c r="P4676" s="2">
        <v>3.5092538074361299E-12</v>
      </c>
      <c r="Q4676" t="s">
        <v>26</v>
      </c>
      <c r="R4676" t="s">
        <v>27</v>
      </c>
      <c r="S4676">
        <v>40</v>
      </c>
      <c r="T4676">
        <v>1.2812846922010499</v>
      </c>
      <c r="U4676">
        <v>2.24224821135184</v>
      </c>
      <c r="V4676" t="s">
        <v>26</v>
      </c>
      <c r="W4676">
        <v>24.119184943408001</v>
      </c>
      <c r="X4676">
        <v>0</v>
      </c>
      <c r="Y4676" t="s">
        <v>26</v>
      </c>
    </row>
    <row r="4677" spans="1:25" x14ac:dyDescent="0.35">
      <c r="A4677" t="s">
        <v>25</v>
      </c>
      <c r="B4677" s="1">
        <v>38187</v>
      </c>
      <c r="C4677">
        <v>12</v>
      </c>
      <c r="D4677">
        <v>65</v>
      </c>
      <c r="E4677" t="s">
        <v>33</v>
      </c>
      <c r="F4677">
        <v>17</v>
      </c>
      <c r="G4677">
        <v>0</v>
      </c>
      <c r="H4677">
        <v>66.771443500179501</v>
      </c>
      <c r="I4677">
        <v>1.06785614</v>
      </c>
      <c r="J4677">
        <v>5.5919999999999996</v>
      </c>
      <c r="K4677">
        <v>1.3260242237124</v>
      </c>
      <c r="L4677">
        <v>1.4455849642208201</v>
      </c>
      <c r="M4677">
        <v>0.37704585503705601</v>
      </c>
      <c r="N4677">
        <v>4.8393450231186703E-3</v>
      </c>
      <c r="O4677">
        <v>9.7706624032313895E-4</v>
      </c>
      <c r="P4677" s="2">
        <v>1.74862046193114E-6</v>
      </c>
      <c r="Q4677" t="s">
        <v>26</v>
      </c>
      <c r="R4677" t="s">
        <v>27</v>
      </c>
      <c r="S4677">
        <v>40</v>
      </c>
      <c r="T4677">
        <v>16.198065373986001</v>
      </c>
      <c r="U4677">
        <v>28.346614404475499</v>
      </c>
      <c r="V4677" t="s">
        <v>28</v>
      </c>
      <c r="W4677">
        <v>215.316899624434</v>
      </c>
      <c r="X4677">
        <v>2153.1689962443402</v>
      </c>
      <c r="Y4677" t="s">
        <v>29</v>
      </c>
    </row>
    <row r="4678" spans="1:25" x14ac:dyDescent="0.35">
      <c r="A4678" t="s">
        <v>25</v>
      </c>
      <c r="B4678" s="1">
        <v>38188</v>
      </c>
      <c r="C4678">
        <v>9</v>
      </c>
      <c r="D4678">
        <v>81</v>
      </c>
      <c r="E4678" t="s">
        <v>33</v>
      </c>
      <c r="F4678">
        <v>7</v>
      </c>
      <c r="G4678">
        <v>0</v>
      </c>
      <c r="H4678">
        <v>71.704367965908204</v>
      </c>
      <c r="I4678">
        <v>1.3041042300000001</v>
      </c>
      <c r="J4678">
        <v>6.9160000000000004</v>
      </c>
      <c r="K4678">
        <v>0.94213004843779002</v>
      </c>
      <c r="L4678">
        <v>1.77259314228596</v>
      </c>
      <c r="M4678">
        <v>0.28214118503153202</v>
      </c>
      <c r="N4678">
        <v>2.89664040579663E-3</v>
      </c>
      <c r="O4678">
        <v>1.5228987963857301E-3</v>
      </c>
      <c r="P4678" s="2">
        <v>4.4923279372640898E-6</v>
      </c>
      <c r="Q4678" t="s">
        <v>26</v>
      </c>
      <c r="R4678" t="s">
        <v>27</v>
      </c>
      <c r="S4678">
        <v>40</v>
      </c>
      <c r="T4678">
        <v>9.1630767554299908</v>
      </c>
      <c r="U4678">
        <v>16.0353843220025</v>
      </c>
      <c r="V4678" t="s">
        <v>28</v>
      </c>
      <c r="W4678">
        <v>132.643250010006</v>
      </c>
      <c r="X4678">
        <v>1326.43250010006</v>
      </c>
      <c r="Y4678" t="s">
        <v>32</v>
      </c>
    </row>
    <row r="4679" spans="1:25" x14ac:dyDescent="0.35">
      <c r="A4679" t="s">
        <v>25</v>
      </c>
      <c r="B4679" s="1">
        <v>38189</v>
      </c>
      <c r="C4679">
        <v>13</v>
      </c>
      <c r="D4679">
        <v>77</v>
      </c>
      <c r="E4679" t="s">
        <v>33</v>
      </c>
      <c r="F4679">
        <v>15</v>
      </c>
      <c r="G4679">
        <v>2.2000000000000002</v>
      </c>
      <c r="H4679">
        <v>63.169256542504499</v>
      </c>
      <c r="I4679">
        <v>0.80804916143197902</v>
      </c>
      <c r="J4679">
        <v>8.9600000000000009</v>
      </c>
      <c r="K4679">
        <v>1.0362812063515601</v>
      </c>
      <c r="L4679">
        <v>1.3187685693518001</v>
      </c>
      <c r="M4679">
        <v>0.28840247038075101</v>
      </c>
      <c r="N4679">
        <v>3.0113906092638998E-3</v>
      </c>
      <c r="O4679">
        <v>2.2973859118058501E-4</v>
      </c>
      <c r="P4679" s="2">
        <v>3.2819314185169098E-7</v>
      </c>
      <c r="Q4679" t="s">
        <v>26</v>
      </c>
      <c r="R4679" t="s">
        <v>27</v>
      </c>
      <c r="S4679">
        <v>40</v>
      </c>
      <c r="T4679">
        <v>10.743737515069901</v>
      </c>
      <c r="U4679">
        <v>18.801540651372399</v>
      </c>
      <c r="V4679" t="s">
        <v>28</v>
      </c>
      <c r="W4679">
        <v>151.95645601802201</v>
      </c>
      <c r="X4679">
        <v>1519.56456018022</v>
      </c>
      <c r="Y4679" t="s">
        <v>32</v>
      </c>
    </row>
    <row r="4680" spans="1:25" x14ac:dyDescent="0.35">
      <c r="A4680" t="s">
        <v>25</v>
      </c>
      <c r="B4680" s="1">
        <v>38190</v>
      </c>
      <c r="C4680">
        <v>13</v>
      </c>
      <c r="D4680">
        <v>76</v>
      </c>
      <c r="E4680" t="s">
        <v>33</v>
      </c>
      <c r="F4680">
        <v>13</v>
      </c>
      <c r="G4680">
        <v>0.6</v>
      </c>
      <c r="H4680">
        <v>71.963114217457104</v>
      </c>
      <c r="I4680">
        <v>1.2246534014319801</v>
      </c>
      <c r="J4680">
        <v>11.004</v>
      </c>
      <c r="K4680">
        <v>1.2867059507855501</v>
      </c>
      <c r="L4680">
        <v>1.91617192726195</v>
      </c>
      <c r="M4680">
        <v>0.39365602809848699</v>
      </c>
      <c r="N4680">
        <v>5.2230697803180197E-3</v>
      </c>
      <c r="O4680">
        <v>5.9691385126651297E-3</v>
      </c>
      <c r="P4680" s="2">
        <v>2.1303564493137902E-5</v>
      </c>
      <c r="Q4680" t="s">
        <v>26</v>
      </c>
      <c r="R4680" t="s">
        <v>27</v>
      </c>
      <c r="S4680">
        <v>40</v>
      </c>
      <c r="T4680">
        <v>15.4079417014614</v>
      </c>
      <c r="U4680">
        <v>26.963897977557401</v>
      </c>
      <c r="V4680" t="s">
        <v>28</v>
      </c>
      <c r="W4680">
        <v>206.40618054289899</v>
      </c>
      <c r="X4680">
        <v>2064.0618054289898</v>
      </c>
      <c r="Y4680" t="s">
        <v>29</v>
      </c>
    </row>
    <row r="4681" spans="1:25" x14ac:dyDescent="0.35">
      <c r="A4681" t="s">
        <v>25</v>
      </c>
      <c r="B4681" s="1">
        <v>38191</v>
      </c>
      <c r="C4681">
        <v>10</v>
      </c>
      <c r="D4681">
        <v>66</v>
      </c>
      <c r="E4681" t="s">
        <v>33</v>
      </c>
      <c r="F4681">
        <v>28</v>
      </c>
      <c r="G4681">
        <v>7.4</v>
      </c>
      <c r="H4681">
        <v>53.169343698573897</v>
      </c>
      <c r="I4681">
        <v>0.421400700515696</v>
      </c>
      <c r="J4681">
        <v>2.7694861675481901</v>
      </c>
      <c r="K4681">
        <v>0.95715916047844996</v>
      </c>
      <c r="L4681">
        <v>0.61055040499748303</v>
      </c>
      <c r="M4681">
        <v>0.23163008756964501</v>
      </c>
      <c r="N4681">
        <v>2.0429418416873001E-3</v>
      </c>
      <c r="O4681" s="2">
        <v>9.9954199009085795E-9</v>
      </c>
      <c r="P4681" s="2">
        <v>2.1425798617444899E-12</v>
      </c>
      <c r="Q4681" t="s">
        <v>26</v>
      </c>
      <c r="R4681" t="s">
        <v>27</v>
      </c>
      <c r="S4681">
        <v>40</v>
      </c>
      <c r="T4681">
        <v>9.4087696918274304</v>
      </c>
      <c r="U4681">
        <v>16.465346960698</v>
      </c>
      <c r="V4681" t="s">
        <v>28</v>
      </c>
      <c r="W4681">
        <v>135.67921699862001</v>
      </c>
      <c r="X4681">
        <v>0</v>
      </c>
      <c r="Y4681" t="s">
        <v>26</v>
      </c>
    </row>
    <row r="4682" spans="1:25" x14ac:dyDescent="0.35">
      <c r="A4682" t="s">
        <v>25</v>
      </c>
      <c r="B4682" s="1">
        <v>38192</v>
      </c>
      <c r="C4682">
        <v>9</v>
      </c>
      <c r="D4682">
        <v>68</v>
      </c>
      <c r="E4682" t="s">
        <v>33</v>
      </c>
      <c r="F4682">
        <v>6</v>
      </c>
      <c r="G4682">
        <v>0</v>
      </c>
      <c r="H4682">
        <v>65.968175729700306</v>
      </c>
      <c r="I4682">
        <v>0.81929222051569595</v>
      </c>
      <c r="J4682">
        <v>4.0934861675481899</v>
      </c>
      <c r="K4682">
        <v>0.74018619286381604</v>
      </c>
      <c r="L4682">
        <v>1.0921250605956601</v>
      </c>
      <c r="M4682">
        <v>0.19779692816451599</v>
      </c>
      <c r="N4682">
        <v>1.5448186165101299E-3</v>
      </c>
      <c r="O4682" s="2">
        <v>1.49820207227624E-5</v>
      </c>
      <c r="P4682" s="2">
        <v>1.3464073604506301E-8</v>
      </c>
      <c r="Q4682" t="s">
        <v>26</v>
      </c>
      <c r="R4682" t="s">
        <v>27</v>
      </c>
      <c r="S4682">
        <v>40</v>
      </c>
      <c r="T4682">
        <v>6.1168650691739996</v>
      </c>
      <c r="U4682">
        <v>10.7045138710545</v>
      </c>
      <c r="V4682" t="s">
        <v>28</v>
      </c>
      <c r="W4682">
        <v>93.759626614419005</v>
      </c>
      <c r="X4682">
        <v>937.59626614419005</v>
      </c>
      <c r="Y4682" t="s">
        <v>32</v>
      </c>
    </row>
    <row r="4683" spans="1:25" x14ac:dyDescent="0.35">
      <c r="A4683" t="s">
        <v>25</v>
      </c>
      <c r="B4683" s="1">
        <v>38193</v>
      </c>
      <c r="C4683">
        <v>11</v>
      </c>
      <c r="D4683">
        <v>68</v>
      </c>
      <c r="E4683" t="s">
        <v>33</v>
      </c>
      <c r="F4683">
        <v>7</v>
      </c>
      <c r="G4683">
        <v>0</v>
      </c>
      <c r="H4683">
        <v>74.397345601340504</v>
      </c>
      <c r="I4683">
        <v>1.2959741405156999</v>
      </c>
      <c r="J4683">
        <v>5.7774861675481901</v>
      </c>
      <c r="K4683">
        <v>1.05524018444516</v>
      </c>
      <c r="L4683">
        <v>1.66066821977618</v>
      </c>
      <c r="M4683">
        <v>0.310619410864726</v>
      </c>
      <c r="N4683">
        <v>3.4341045367335399E-3</v>
      </c>
      <c r="O4683">
        <v>1.38146716569167E-3</v>
      </c>
      <c r="P4683" s="2">
        <v>3.47365181265469E-6</v>
      </c>
      <c r="Q4683" t="s">
        <v>26</v>
      </c>
      <c r="R4683" t="s">
        <v>27</v>
      </c>
      <c r="S4683">
        <v>40</v>
      </c>
      <c r="T4683">
        <v>11.073813810354901</v>
      </c>
      <c r="U4683">
        <v>19.3791741681211</v>
      </c>
      <c r="V4683" t="s">
        <v>28</v>
      </c>
      <c r="W4683">
        <v>155.92757786407</v>
      </c>
      <c r="X4683">
        <v>1559.2757786407001</v>
      </c>
      <c r="Y4683" t="s">
        <v>32</v>
      </c>
    </row>
    <row r="4684" spans="1:25" x14ac:dyDescent="0.35">
      <c r="A4684" t="s">
        <v>25</v>
      </c>
      <c r="B4684" s="1">
        <v>38194</v>
      </c>
      <c r="C4684">
        <v>11</v>
      </c>
      <c r="D4684">
        <v>70</v>
      </c>
      <c r="E4684" t="s">
        <v>33</v>
      </c>
      <c r="F4684">
        <v>6</v>
      </c>
      <c r="G4684">
        <v>0</v>
      </c>
      <c r="H4684">
        <v>78.363903188389102</v>
      </c>
      <c r="I4684">
        <v>1.7428634405157</v>
      </c>
      <c r="J4684">
        <v>7.4614861675481903</v>
      </c>
      <c r="K4684">
        <v>1.3138837569278199</v>
      </c>
      <c r="L4684">
        <v>2.20065019427985</v>
      </c>
      <c r="M4684">
        <v>0.41846471838106097</v>
      </c>
      <c r="N4684">
        <v>5.8197598536823903E-3</v>
      </c>
      <c r="O4684">
        <v>1.34475510691544E-2</v>
      </c>
      <c r="P4684" s="2">
        <v>6.7297952376354201E-5</v>
      </c>
      <c r="Q4684" t="s">
        <v>26</v>
      </c>
      <c r="R4684" t="s">
        <v>27</v>
      </c>
      <c r="S4684">
        <v>40</v>
      </c>
      <c r="T4684">
        <v>15.952476870647599</v>
      </c>
      <c r="U4684">
        <v>27.916834523633401</v>
      </c>
      <c r="V4684" t="s">
        <v>28</v>
      </c>
      <c r="W4684">
        <v>212.55586358782301</v>
      </c>
      <c r="X4684">
        <v>2125.5586358782298</v>
      </c>
      <c r="Y4684" t="s">
        <v>29</v>
      </c>
    </row>
    <row r="4685" spans="1:25" x14ac:dyDescent="0.35">
      <c r="A4685" t="s">
        <v>25</v>
      </c>
      <c r="B4685" s="1">
        <v>38195</v>
      </c>
      <c r="C4685">
        <v>13</v>
      </c>
      <c r="D4685">
        <v>95</v>
      </c>
      <c r="E4685" t="s">
        <v>33</v>
      </c>
      <c r="F4685">
        <v>19</v>
      </c>
      <c r="G4685">
        <v>20.399999999999999</v>
      </c>
      <c r="H4685">
        <v>21.5060062807067</v>
      </c>
      <c r="I4685">
        <v>0.251500443683078</v>
      </c>
      <c r="J4685">
        <v>2.044</v>
      </c>
      <c r="K4685">
        <v>5.9447294447038002E-4</v>
      </c>
      <c r="L4685">
        <v>0.384672486051722</v>
      </c>
      <c r="M4685">
        <v>1.3607545869070799E-4</v>
      </c>
      <c r="N4685" s="2">
        <v>3.9026460277771997E-9</v>
      </c>
      <c r="O4685" s="2">
        <v>5.8698827344374701E-23</v>
      </c>
      <c r="P4685" s="2">
        <v>4.01802116728803E-27</v>
      </c>
      <c r="Q4685" t="s">
        <v>26</v>
      </c>
      <c r="R4685" t="s">
        <v>27</v>
      </c>
      <c r="S4685">
        <v>40</v>
      </c>
      <c r="T4685" s="2">
        <v>3.42143951304149E-5</v>
      </c>
      <c r="U4685" s="2">
        <v>5.9875191478226001E-5</v>
      </c>
      <c r="V4685" t="s">
        <v>26</v>
      </c>
      <c r="W4685">
        <v>2.2549861585940099E-3</v>
      </c>
      <c r="X4685">
        <v>0</v>
      </c>
      <c r="Y4685" t="s">
        <v>26</v>
      </c>
    </row>
    <row r="4686" spans="1:25" x14ac:dyDescent="0.35">
      <c r="A4686" t="s">
        <v>25</v>
      </c>
      <c r="B4686" s="1">
        <v>38196</v>
      </c>
      <c r="C4686">
        <v>13</v>
      </c>
      <c r="D4686">
        <v>96</v>
      </c>
      <c r="E4686" t="s">
        <v>33</v>
      </c>
      <c r="F4686">
        <v>7</v>
      </c>
      <c r="G4686">
        <v>7</v>
      </c>
      <c r="H4686">
        <v>11.395015495027</v>
      </c>
      <c r="I4686">
        <v>0</v>
      </c>
      <c r="J4686">
        <v>2.044</v>
      </c>
      <c r="K4686" s="2">
        <v>3.8901827501907602E-6</v>
      </c>
      <c r="L4686">
        <v>0</v>
      </c>
      <c r="M4686" s="2">
        <v>7.7803655003815198E-7</v>
      </c>
      <c r="N4686" s="2">
        <v>4.18445501220026E-13</v>
      </c>
      <c r="O4686">
        <v>0</v>
      </c>
      <c r="P4686">
        <v>0</v>
      </c>
      <c r="Q4686" t="s">
        <v>26</v>
      </c>
      <c r="R4686" t="s">
        <v>27</v>
      </c>
      <c r="S4686">
        <v>40</v>
      </c>
      <c r="T4686" s="2">
        <v>6.6243145083012798E-9</v>
      </c>
      <c r="U4686" s="2">
        <v>1.1592550389527199E-8</v>
      </c>
      <c r="V4686" t="s">
        <v>26</v>
      </c>
      <c r="W4686" s="2">
        <v>1.1937681335972599E-6</v>
      </c>
      <c r="X4686">
        <v>0</v>
      </c>
      <c r="Y4686" t="s">
        <v>26</v>
      </c>
    </row>
    <row r="4687" spans="1:25" x14ac:dyDescent="0.35">
      <c r="A4687" t="s">
        <v>25</v>
      </c>
      <c r="B4687" s="1">
        <v>38197</v>
      </c>
      <c r="C4687">
        <v>13</v>
      </c>
      <c r="D4687">
        <v>85</v>
      </c>
      <c r="E4687" t="s">
        <v>33</v>
      </c>
      <c r="F4687">
        <v>28</v>
      </c>
      <c r="G4687">
        <v>7.8</v>
      </c>
      <c r="H4687">
        <v>30.5653896583303</v>
      </c>
      <c r="I4687">
        <v>0</v>
      </c>
      <c r="J4687">
        <v>2.044</v>
      </c>
      <c r="K4687">
        <v>1.63880930991833E-2</v>
      </c>
      <c r="L4687">
        <v>0</v>
      </c>
      <c r="M4687">
        <v>3.2776186198366702E-3</v>
      </c>
      <c r="N4687" s="2">
        <v>1.08919917605349E-6</v>
      </c>
      <c r="O4687">
        <v>0</v>
      </c>
      <c r="P4687">
        <v>0</v>
      </c>
      <c r="Q4687" t="s">
        <v>26</v>
      </c>
      <c r="R4687" t="s">
        <v>27</v>
      </c>
      <c r="S4687">
        <v>40</v>
      </c>
      <c r="T4687">
        <v>9.6090085012569201E-3</v>
      </c>
      <c r="U4687">
        <v>1.6815764877199602E-2</v>
      </c>
      <c r="V4687" t="s">
        <v>26</v>
      </c>
      <c r="W4687">
        <v>0.32600481535487802</v>
      </c>
      <c r="X4687">
        <v>0</v>
      </c>
      <c r="Y4687" t="s">
        <v>26</v>
      </c>
    </row>
    <row r="4688" spans="1:25" x14ac:dyDescent="0.35">
      <c r="A4688" t="s">
        <v>25</v>
      </c>
      <c r="B4688" s="1">
        <v>38198</v>
      </c>
      <c r="C4688">
        <v>13</v>
      </c>
      <c r="D4688">
        <v>80</v>
      </c>
      <c r="E4688" t="s">
        <v>33</v>
      </c>
      <c r="F4688">
        <v>0</v>
      </c>
      <c r="G4688">
        <v>0</v>
      </c>
      <c r="H4688">
        <v>39.4024616319331</v>
      </c>
      <c r="I4688">
        <v>0.34717019999999998</v>
      </c>
      <c r="J4688">
        <v>4.0880000000000001</v>
      </c>
      <c r="K4688">
        <v>3.08247872267065E-2</v>
      </c>
      <c r="L4688">
        <v>0.57274136893300698</v>
      </c>
      <c r="M4688">
        <v>7.39427162265467E-3</v>
      </c>
      <c r="N4688" s="2">
        <v>4.5974155669000802E-6</v>
      </c>
      <c r="O4688" s="2">
        <v>1.11583534905611E-13</v>
      </c>
      <c r="P4688" s="2">
        <v>2.0426166095252099E-17</v>
      </c>
      <c r="Q4688" t="s">
        <v>26</v>
      </c>
      <c r="R4688" t="s">
        <v>27</v>
      </c>
      <c r="S4688">
        <v>40</v>
      </c>
      <c r="T4688">
        <v>2.8114082049623498E-2</v>
      </c>
      <c r="U4688">
        <v>4.9199643586841202E-2</v>
      </c>
      <c r="V4688" t="s">
        <v>26</v>
      </c>
      <c r="W4688">
        <v>0.84006224049951495</v>
      </c>
      <c r="X4688">
        <v>0</v>
      </c>
      <c r="Y4688" t="s">
        <v>26</v>
      </c>
    </row>
    <row r="4689" spans="1:25" x14ac:dyDescent="0.35">
      <c r="A4689" t="s">
        <v>25</v>
      </c>
      <c r="B4689" s="1">
        <v>38199</v>
      </c>
      <c r="C4689">
        <v>10</v>
      </c>
      <c r="D4689">
        <v>79</v>
      </c>
      <c r="E4689" t="s">
        <v>33</v>
      </c>
      <c r="F4689">
        <v>7</v>
      </c>
      <c r="G4689">
        <v>0</v>
      </c>
      <c r="H4689">
        <v>53.839926008517203</v>
      </c>
      <c r="I4689">
        <v>0.63413960999999996</v>
      </c>
      <c r="J4689">
        <v>5.5919999999999996</v>
      </c>
      <c r="K4689">
        <v>0.35528660123382599</v>
      </c>
      <c r="L4689">
        <v>0.98813884813689901</v>
      </c>
      <c r="M4689">
        <v>9.3084601818573504E-2</v>
      </c>
      <c r="N4689">
        <v>4.0689531582122399E-4</v>
      </c>
      <c r="O4689" s="2">
        <v>5.9196552456955204E-7</v>
      </c>
      <c r="P4689" s="2">
        <v>4.1587979498592499E-10</v>
      </c>
      <c r="Q4689" t="s">
        <v>26</v>
      </c>
      <c r="R4689" t="s">
        <v>27</v>
      </c>
      <c r="S4689">
        <v>40</v>
      </c>
      <c r="T4689">
        <v>1.77660286864302</v>
      </c>
      <c r="U4689">
        <v>3.10905502012529</v>
      </c>
      <c r="V4689" t="s">
        <v>26</v>
      </c>
      <c r="W4689">
        <v>32.084493190131198</v>
      </c>
      <c r="X4689">
        <v>0</v>
      </c>
      <c r="Y4689" t="s">
        <v>26</v>
      </c>
    </row>
    <row r="4690" spans="1:25" x14ac:dyDescent="0.35">
      <c r="A4690" t="s">
        <v>25</v>
      </c>
      <c r="B4690" s="1">
        <v>38200</v>
      </c>
      <c r="C4690">
        <v>11</v>
      </c>
      <c r="D4690">
        <v>73</v>
      </c>
      <c r="E4690" t="s">
        <v>33</v>
      </c>
      <c r="F4690">
        <v>2</v>
      </c>
      <c r="G4690">
        <v>0</v>
      </c>
      <c r="H4690">
        <v>63.935941714414803</v>
      </c>
      <c r="I4690">
        <v>1.0920292620000001</v>
      </c>
      <c r="J4690">
        <v>7.2759999999999998</v>
      </c>
      <c r="K4690">
        <v>0.55745927253310501</v>
      </c>
      <c r="L4690">
        <v>1.5881564700217301</v>
      </c>
      <c r="M4690">
        <v>0.162227144503993</v>
      </c>
      <c r="N4690">
        <v>1.0876459356090201E-3</v>
      </c>
      <c r="O4690">
        <v>1.5898960147353201E-4</v>
      </c>
      <c r="P4690" s="2">
        <v>3.5835028338803701E-7</v>
      </c>
      <c r="Q4690" t="s">
        <v>26</v>
      </c>
      <c r="R4690" t="s">
        <v>27</v>
      </c>
      <c r="S4690">
        <v>40</v>
      </c>
      <c r="T4690">
        <v>3.7980748872897299</v>
      </c>
      <c r="U4690">
        <v>6.6466310527570203</v>
      </c>
      <c r="V4690" t="s">
        <v>26</v>
      </c>
      <c r="W4690">
        <v>62.117154886383403</v>
      </c>
      <c r="X4690">
        <v>621.171548863834</v>
      </c>
      <c r="Y4690" t="s">
        <v>32</v>
      </c>
    </row>
    <row r="4691" spans="1:25" x14ac:dyDescent="0.35">
      <c r="A4691" t="s">
        <v>25</v>
      </c>
      <c r="B4691" s="1">
        <v>38201</v>
      </c>
      <c r="C4691">
        <v>10</v>
      </c>
      <c r="D4691">
        <v>70</v>
      </c>
      <c r="E4691" t="s">
        <v>33</v>
      </c>
      <c r="F4691">
        <v>4</v>
      </c>
      <c r="G4691">
        <v>0</v>
      </c>
      <c r="H4691">
        <v>71.832706556257193</v>
      </c>
      <c r="I4691">
        <v>1.5587487419999999</v>
      </c>
      <c r="J4691">
        <v>8.7799999999999994</v>
      </c>
      <c r="K4691">
        <v>0.81369427490744595</v>
      </c>
      <c r="L4691">
        <v>2.1591784016278499</v>
      </c>
      <c r="M4691">
        <v>0.257684491888162</v>
      </c>
      <c r="N4691">
        <v>2.4671477784401E-3</v>
      </c>
      <c r="O4691">
        <v>3.0744159078098699E-3</v>
      </c>
      <c r="P4691" s="2">
        <v>1.4687952787907601E-5</v>
      </c>
      <c r="Q4691" t="s">
        <v>26</v>
      </c>
      <c r="R4691" t="s">
        <v>27</v>
      </c>
      <c r="S4691">
        <v>40</v>
      </c>
      <c r="T4691">
        <v>7.1694846366295497</v>
      </c>
      <c r="U4691">
        <v>12.5465981141017</v>
      </c>
      <c r="V4691" t="s">
        <v>28</v>
      </c>
      <c r="W4691">
        <v>107.481317015603</v>
      </c>
      <c r="X4691">
        <v>1074.8131701560301</v>
      </c>
      <c r="Y4691" t="s">
        <v>32</v>
      </c>
    </row>
    <row r="4692" spans="1:25" x14ac:dyDescent="0.35">
      <c r="A4692" t="s">
        <v>25</v>
      </c>
      <c r="B4692" s="1">
        <v>38202</v>
      </c>
      <c r="C4692">
        <v>10</v>
      </c>
      <c r="D4692">
        <v>66</v>
      </c>
      <c r="E4692" t="s">
        <v>33</v>
      </c>
      <c r="F4692">
        <v>4</v>
      </c>
      <c r="G4692">
        <v>0</v>
      </c>
      <c r="H4692">
        <v>77.083418112712906</v>
      </c>
      <c r="I4692">
        <v>2.0876974860000002</v>
      </c>
      <c r="J4692">
        <v>10.284000000000001</v>
      </c>
      <c r="K4692">
        <v>1.07091777590272</v>
      </c>
      <c r="L4692">
        <v>2.7697275925877398</v>
      </c>
      <c r="M4692">
        <v>0.36703235753171698</v>
      </c>
      <c r="N4692">
        <v>4.61419144201525E-3</v>
      </c>
      <c r="O4692">
        <v>2.1237384135070599E-2</v>
      </c>
      <c r="P4692">
        <v>1.86053972325529E-4</v>
      </c>
      <c r="Q4692" t="s">
        <v>26</v>
      </c>
      <c r="R4692" t="s">
        <v>27</v>
      </c>
      <c r="S4692">
        <v>40</v>
      </c>
      <c r="T4692">
        <v>11.349692240695401</v>
      </c>
      <c r="U4692">
        <v>19.8619614212169</v>
      </c>
      <c r="V4692" t="s">
        <v>28</v>
      </c>
      <c r="W4692">
        <v>159.231334985259</v>
      </c>
      <c r="X4692">
        <v>1592.3133498525899</v>
      </c>
      <c r="Y4692" t="s">
        <v>32</v>
      </c>
    </row>
    <row r="4693" spans="1:25" x14ac:dyDescent="0.35">
      <c r="A4693" t="s">
        <v>25</v>
      </c>
      <c r="B4693" s="1">
        <v>38203</v>
      </c>
      <c r="C4693">
        <v>9</v>
      </c>
      <c r="D4693">
        <v>76</v>
      </c>
      <c r="E4693" t="s">
        <v>33</v>
      </c>
      <c r="F4693">
        <v>0</v>
      </c>
      <c r="G4693">
        <v>0</v>
      </c>
      <c r="H4693">
        <v>78.051308311047904</v>
      </c>
      <c r="I4693">
        <v>2.4274356300000002</v>
      </c>
      <c r="J4693">
        <v>11.608000000000001</v>
      </c>
      <c r="K4693">
        <v>0.94532539756419398</v>
      </c>
      <c r="L4693">
        <v>3.1881346195790301</v>
      </c>
      <c r="M4693">
        <v>0.34025290131758901</v>
      </c>
      <c r="N4693">
        <v>4.0351358044412901E-3</v>
      </c>
      <c r="O4693">
        <v>2.51553130416028E-2</v>
      </c>
      <c r="P4693">
        <v>3.10000339900576E-4</v>
      </c>
      <c r="Q4693" t="s">
        <v>26</v>
      </c>
      <c r="R4693" t="s">
        <v>27</v>
      </c>
      <c r="S4693">
        <v>40</v>
      </c>
      <c r="T4693">
        <v>9.2151003078318308</v>
      </c>
      <c r="U4693">
        <v>16.1264255387057</v>
      </c>
      <c r="V4693" t="s">
        <v>28</v>
      </c>
      <c r="W4693">
        <v>133.28719173912299</v>
      </c>
      <c r="X4693">
        <v>1332.87191739123</v>
      </c>
      <c r="Y4693" t="s">
        <v>32</v>
      </c>
    </row>
    <row r="4694" spans="1:25" x14ac:dyDescent="0.35">
      <c r="A4694" t="s">
        <v>25</v>
      </c>
      <c r="B4694" s="1">
        <v>38204</v>
      </c>
      <c r="C4694">
        <v>14</v>
      </c>
      <c r="D4694">
        <v>91</v>
      </c>
      <c r="E4694" t="s">
        <v>33</v>
      </c>
      <c r="F4694">
        <v>11</v>
      </c>
      <c r="G4694">
        <v>18.600000000000001</v>
      </c>
      <c r="H4694">
        <v>25.988251027013899</v>
      </c>
      <c r="I4694">
        <v>0.71672473606799103</v>
      </c>
      <c r="J4694">
        <v>2.2240000000000002</v>
      </c>
      <c r="K4694">
        <v>1.82818539745094E-3</v>
      </c>
      <c r="L4694">
        <v>0.79385981039776099</v>
      </c>
      <c r="M4694">
        <v>4.6058540634185601E-4</v>
      </c>
      <c r="N4694" s="2">
        <v>3.3777531730379801E-8</v>
      </c>
      <c r="O4694" s="2">
        <v>5.3080841349881001E-15</v>
      </c>
      <c r="P4694" s="2">
        <v>2.17460681277584E-18</v>
      </c>
      <c r="Q4694" t="s">
        <v>26</v>
      </c>
      <c r="R4694" t="s">
        <v>27</v>
      </c>
      <c r="S4694">
        <v>40</v>
      </c>
      <c r="T4694">
        <v>2.30995100234815E-4</v>
      </c>
      <c r="U4694">
        <v>4.0424142541092698E-4</v>
      </c>
      <c r="V4694" t="s">
        <v>26</v>
      </c>
      <c r="W4694">
        <v>1.2160065364694101E-2</v>
      </c>
      <c r="X4694">
        <v>0</v>
      </c>
      <c r="Y4694" t="s">
        <v>26</v>
      </c>
    </row>
    <row r="4695" spans="1:25" x14ac:dyDescent="0.35">
      <c r="A4695" t="s">
        <v>25</v>
      </c>
      <c r="B4695" s="1">
        <v>38205</v>
      </c>
      <c r="C4695">
        <v>14</v>
      </c>
      <c r="D4695">
        <v>77</v>
      </c>
      <c r="E4695" t="s">
        <v>33</v>
      </c>
      <c r="F4695">
        <v>26</v>
      </c>
      <c r="G4695">
        <v>24</v>
      </c>
      <c r="H4695">
        <v>36.394073559350801</v>
      </c>
      <c r="I4695">
        <v>0.10816768782583901</v>
      </c>
      <c r="J4695">
        <v>2.2240000000000002</v>
      </c>
      <c r="K4695">
        <v>6.1302928823732901E-2</v>
      </c>
      <c r="L4695">
        <v>0.192882524186657</v>
      </c>
      <c r="M4695">
        <v>1.3274164516979501E-2</v>
      </c>
      <c r="N4695" s="2">
        <v>1.2950652216173E-5</v>
      </c>
      <c r="O4695" s="2">
        <v>1.90736510944479E-29</v>
      </c>
      <c r="P4695" s="2">
        <v>2.3651288703304601E-34</v>
      </c>
      <c r="Q4695" t="s">
        <v>26</v>
      </c>
      <c r="R4695" t="s">
        <v>27</v>
      </c>
      <c r="S4695">
        <v>40</v>
      </c>
      <c r="T4695">
        <v>9.0389536676033902E-2</v>
      </c>
      <c r="U4695">
        <v>0.158181689183059</v>
      </c>
      <c r="V4695" t="s">
        <v>26</v>
      </c>
      <c r="W4695">
        <v>2.3506674547633302</v>
      </c>
      <c r="X4695">
        <v>0</v>
      </c>
      <c r="Y4695" t="s">
        <v>26</v>
      </c>
    </row>
    <row r="4696" spans="1:25" x14ac:dyDescent="0.35">
      <c r="A4696" t="s">
        <v>25</v>
      </c>
      <c r="B4696" s="1">
        <v>38206</v>
      </c>
      <c r="C4696">
        <v>12</v>
      </c>
      <c r="D4696">
        <v>85</v>
      </c>
      <c r="E4696" t="s">
        <v>33</v>
      </c>
      <c r="F4696">
        <v>20</v>
      </c>
      <c r="G4696">
        <v>9.6</v>
      </c>
      <c r="H4696">
        <v>30.353217865130102</v>
      </c>
      <c r="I4696">
        <v>0</v>
      </c>
      <c r="J4696">
        <v>1.8640000000000001</v>
      </c>
      <c r="K4696">
        <v>1.0339992529129699E-2</v>
      </c>
      <c r="L4696">
        <v>0</v>
      </c>
      <c r="M4696">
        <v>2.0679985058259399E-3</v>
      </c>
      <c r="N4696" s="2">
        <v>4.8205078514344396E-7</v>
      </c>
      <c r="O4696">
        <v>0</v>
      </c>
      <c r="P4696">
        <v>0</v>
      </c>
      <c r="Q4696" t="s">
        <v>26</v>
      </c>
      <c r="R4696" t="s">
        <v>27</v>
      </c>
      <c r="S4696">
        <v>40</v>
      </c>
      <c r="T4696">
        <v>4.3928136357876098E-3</v>
      </c>
      <c r="U4696">
        <v>7.68742386262832E-3</v>
      </c>
      <c r="V4696" t="s">
        <v>26</v>
      </c>
      <c r="W4696">
        <v>0.163458938434832</v>
      </c>
      <c r="X4696">
        <v>0</v>
      </c>
      <c r="Y4696" t="s">
        <v>26</v>
      </c>
    </row>
    <row r="4697" spans="1:25" x14ac:dyDescent="0.35">
      <c r="A4697" t="s">
        <v>25</v>
      </c>
      <c r="B4697" s="1">
        <v>38207</v>
      </c>
      <c r="C4697">
        <v>10</v>
      </c>
      <c r="D4697">
        <v>85</v>
      </c>
      <c r="E4697" t="s">
        <v>33</v>
      </c>
      <c r="F4697">
        <v>11</v>
      </c>
      <c r="G4697">
        <v>14.2</v>
      </c>
      <c r="H4697">
        <v>21.6399270136151</v>
      </c>
      <c r="I4697">
        <v>0</v>
      </c>
      <c r="J4697">
        <v>1.504</v>
      </c>
      <c r="K4697">
        <v>4.1720870627488398E-4</v>
      </c>
      <c r="L4697">
        <v>0</v>
      </c>
      <c r="M4697" s="2">
        <v>8.3441741254976795E-5</v>
      </c>
      <c r="N4697" s="2">
        <v>1.6421674829450699E-9</v>
      </c>
      <c r="O4697">
        <v>0</v>
      </c>
      <c r="P4697">
        <v>0</v>
      </c>
      <c r="Q4697" t="s">
        <v>26</v>
      </c>
      <c r="R4697" t="s">
        <v>27</v>
      </c>
      <c r="S4697">
        <v>40</v>
      </c>
      <c r="T4697" s="2">
        <v>1.8740764955078901E-5</v>
      </c>
      <c r="U4697" s="2">
        <v>3.2796338671388103E-5</v>
      </c>
      <c r="V4697" t="s">
        <v>26</v>
      </c>
      <c r="W4697">
        <v>1.32581081532173E-3</v>
      </c>
      <c r="X4697">
        <v>0</v>
      </c>
      <c r="Y4697" t="s">
        <v>26</v>
      </c>
    </row>
    <row r="4698" spans="1:25" x14ac:dyDescent="0.35">
      <c r="A4698" t="s">
        <v>25</v>
      </c>
      <c r="B4698" s="1">
        <v>38208</v>
      </c>
      <c r="C4698">
        <v>11</v>
      </c>
      <c r="D4698">
        <v>88</v>
      </c>
      <c r="E4698" t="s">
        <v>33</v>
      </c>
      <c r="F4698">
        <v>9</v>
      </c>
      <c r="G4698">
        <v>14.6</v>
      </c>
      <c r="H4698">
        <v>17.046870216671302</v>
      </c>
      <c r="I4698">
        <v>0</v>
      </c>
      <c r="J4698">
        <v>1.6839999999999999</v>
      </c>
      <c r="K4698" s="2">
        <v>6.1444408604451099E-5</v>
      </c>
      <c r="L4698">
        <v>0</v>
      </c>
      <c r="M4698" s="2">
        <v>1.22888817208902E-5</v>
      </c>
      <c r="N4698" s="2">
        <v>5.5335748483452999E-11</v>
      </c>
      <c r="O4698">
        <v>0</v>
      </c>
      <c r="P4698">
        <v>0</v>
      </c>
      <c r="Q4698" t="s">
        <v>26</v>
      </c>
      <c r="R4698" t="s">
        <v>27</v>
      </c>
      <c r="S4698">
        <v>40</v>
      </c>
      <c r="T4698" s="2">
        <v>7.2212307091110197E-7</v>
      </c>
      <c r="U4698" s="2">
        <v>1.2637153740944299E-6</v>
      </c>
      <c r="V4698" t="s">
        <v>26</v>
      </c>
      <c r="W4698" s="2">
        <v>7.4935335180271301E-5</v>
      </c>
      <c r="X4698">
        <v>0</v>
      </c>
      <c r="Y4698" t="s">
        <v>26</v>
      </c>
    </row>
    <row r="4699" spans="1:25" x14ac:dyDescent="0.35">
      <c r="A4699" t="s">
        <v>25</v>
      </c>
      <c r="B4699" s="1">
        <v>38209</v>
      </c>
      <c r="C4699">
        <v>12</v>
      </c>
      <c r="D4699">
        <v>87</v>
      </c>
      <c r="E4699" t="s">
        <v>33</v>
      </c>
      <c r="F4699">
        <v>17</v>
      </c>
      <c r="G4699">
        <v>8.1999999999999993</v>
      </c>
      <c r="H4699">
        <v>23.881765729881099</v>
      </c>
      <c r="I4699">
        <v>0</v>
      </c>
      <c r="J4699">
        <v>1.8640000000000001</v>
      </c>
      <c r="K4699">
        <v>1.2422871913491599E-3</v>
      </c>
      <c r="L4699">
        <v>0</v>
      </c>
      <c r="M4699">
        <v>2.4845743826983199E-4</v>
      </c>
      <c r="N4699" s="2">
        <v>1.1328305422495099E-8</v>
      </c>
      <c r="O4699">
        <v>0</v>
      </c>
      <c r="P4699">
        <v>0</v>
      </c>
      <c r="Q4699" t="s">
        <v>26</v>
      </c>
      <c r="R4699" t="s">
        <v>27</v>
      </c>
      <c r="S4699">
        <v>40</v>
      </c>
      <c r="T4699">
        <v>1.1977146169908E-4</v>
      </c>
      <c r="U4699">
        <v>2.09600057973389E-4</v>
      </c>
      <c r="V4699" t="s">
        <v>26</v>
      </c>
      <c r="W4699">
        <v>6.8117335317320598E-3</v>
      </c>
      <c r="X4699">
        <v>0</v>
      </c>
      <c r="Y4699" t="s">
        <v>26</v>
      </c>
    </row>
    <row r="4700" spans="1:25" x14ac:dyDescent="0.35">
      <c r="A4700" t="s">
        <v>25</v>
      </c>
      <c r="B4700" s="1">
        <v>38210</v>
      </c>
      <c r="C4700">
        <v>9</v>
      </c>
      <c r="D4700">
        <v>91</v>
      </c>
      <c r="E4700" t="s">
        <v>33</v>
      </c>
      <c r="F4700">
        <v>17</v>
      </c>
      <c r="G4700">
        <v>4.8</v>
      </c>
      <c r="H4700">
        <v>22.394693446306398</v>
      </c>
      <c r="I4700">
        <v>0</v>
      </c>
      <c r="J4700">
        <v>1.3240000000000001</v>
      </c>
      <c r="K4700">
        <v>7.4112322940219602E-4</v>
      </c>
      <c r="L4700">
        <v>0</v>
      </c>
      <c r="M4700">
        <v>1.48224645880439E-4</v>
      </c>
      <c r="N4700" s="2">
        <v>4.5404411393700199E-9</v>
      </c>
      <c r="O4700">
        <v>0</v>
      </c>
      <c r="P4700">
        <v>0</v>
      </c>
      <c r="Q4700" t="s">
        <v>26</v>
      </c>
      <c r="R4700" t="s">
        <v>27</v>
      </c>
      <c r="S4700">
        <v>40</v>
      </c>
      <c r="T4700" s="2">
        <v>4.9773265663567601E-5</v>
      </c>
      <c r="U4700" s="2">
        <v>8.7103214911243298E-5</v>
      </c>
      <c r="V4700" t="s">
        <v>26</v>
      </c>
      <c r="W4700">
        <v>3.1388936515637398E-3</v>
      </c>
      <c r="X4700">
        <v>0</v>
      </c>
      <c r="Y4700" t="s">
        <v>26</v>
      </c>
    </row>
    <row r="4701" spans="1:25" x14ac:dyDescent="0.35">
      <c r="A4701" t="s">
        <v>25</v>
      </c>
      <c r="B4701" s="1">
        <v>38211</v>
      </c>
      <c r="C4701">
        <v>14</v>
      </c>
      <c r="D4701">
        <v>73</v>
      </c>
      <c r="E4701" t="s">
        <v>33</v>
      </c>
      <c r="F4701">
        <v>26</v>
      </c>
      <c r="G4701">
        <v>3.6</v>
      </c>
      <c r="H4701">
        <v>46.968798866219998</v>
      </c>
      <c r="I4701">
        <v>0</v>
      </c>
      <c r="J4701">
        <v>2.2240000000000002</v>
      </c>
      <c r="K4701">
        <v>0.40702758182114201</v>
      </c>
      <c r="L4701">
        <v>0</v>
      </c>
      <c r="M4701">
        <v>8.1405516364228395E-2</v>
      </c>
      <c r="N4701">
        <v>3.2094173253551802E-4</v>
      </c>
      <c r="O4701">
        <v>0</v>
      </c>
      <c r="P4701">
        <v>0</v>
      </c>
      <c r="Q4701" t="s">
        <v>26</v>
      </c>
      <c r="R4701" t="s">
        <v>27</v>
      </c>
      <c r="S4701">
        <v>40</v>
      </c>
      <c r="T4701">
        <v>2.2351149115500801</v>
      </c>
      <c r="U4701">
        <v>3.9114510952126502</v>
      </c>
      <c r="V4701" t="s">
        <v>26</v>
      </c>
      <c r="W4701">
        <v>39.191157749475899</v>
      </c>
      <c r="X4701">
        <v>0</v>
      </c>
      <c r="Y4701" t="s">
        <v>26</v>
      </c>
    </row>
    <row r="4702" spans="1:25" x14ac:dyDescent="0.35">
      <c r="A4702" t="s">
        <v>25</v>
      </c>
      <c r="B4702" s="1">
        <v>38212</v>
      </c>
      <c r="C4702">
        <v>13</v>
      </c>
      <c r="D4702">
        <v>87</v>
      </c>
      <c r="E4702" t="s">
        <v>33</v>
      </c>
      <c r="F4702">
        <v>22</v>
      </c>
      <c r="G4702">
        <v>17.2</v>
      </c>
      <c r="H4702">
        <v>28.727828806419598</v>
      </c>
      <c r="I4702">
        <v>0</v>
      </c>
      <c r="J4702">
        <v>2.044</v>
      </c>
      <c r="K4702">
        <v>7.2622207393263196E-3</v>
      </c>
      <c r="L4702">
        <v>0</v>
      </c>
      <c r="M4702">
        <v>1.45244414786526E-3</v>
      </c>
      <c r="N4702" s="2">
        <v>2.5791993740561603E-7</v>
      </c>
      <c r="O4702">
        <v>0</v>
      </c>
      <c r="P4702">
        <v>0</v>
      </c>
      <c r="Q4702" t="s">
        <v>26</v>
      </c>
      <c r="R4702" t="s">
        <v>27</v>
      </c>
      <c r="S4702">
        <v>40</v>
      </c>
      <c r="T4702">
        <v>2.4094405612582999E-3</v>
      </c>
      <c r="U4702">
        <v>4.2165209822020199E-3</v>
      </c>
      <c r="V4702" t="s">
        <v>26</v>
      </c>
      <c r="W4702">
        <v>9.6234931055114895E-2</v>
      </c>
      <c r="X4702">
        <v>0</v>
      </c>
      <c r="Y4702" t="s">
        <v>26</v>
      </c>
    </row>
    <row r="4703" spans="1:25" x14ac:dyDescent="0.35">
      <c r="A4703" t="s">
        <v>25</v>
      </c>
      <c r="B4703" s="1">
        <v>38213</v>
      </c>
      <c r="C4703">
        <v>15</v>
      </c>
      <c r="D4703">
        <v>68</v>
      </c>
      <c r="E4703" t="s">
        <v>33</v>
      </c>
      <c r="F4703">
        <v>19</v>
      </c>
      <c r="G4703">
        <v>4.2</v>
      </c>
      <c r="H4703">
        <v>48.951902775921198</v>
      </c>
      <c r="I4703">
        <v>1.9362909344123901E-2</v>
      </c>
      <c r="J4703">
        <v>2.4039999999999999</v>
      </c>
      <c r="K4703">
        <v>0.37397089850618798</v>
      </c>
      <c r="L4703">
        <v>3.7961422288144399E-2</v>
      </c>
      <c r="M4703">
        <v>7.6454149565584703E-2</v>
      </c>
      <c r="N4703">
        <v>2.8720287527622202E-4</v>
      </c>
      <c r="O4703" s="2">
        <v>1.2560582530636299E-129</v>
      </c>
      <c r="P4703" s="2">
        <v>2.7727868536347302E-136</v>
      </c>
      <c r="Q4703" t="s">
        <v>26</v>
      </c>
      <c r="R4703" t="s">
        <v>27</v>
      </c>
      <c r="S4703">
        <v>40</v>
      </c>
      <c r="T4703">
        <v>1.93726811098456</v>
      </c>
      <c r="U4703">
        <v>3.3902191942229698</v>
      </c>
      <c r="V4703" t="s">
        <v>26</v>
      </c>
      <c r="W4703">
        <v>34.600212247664601</v>
      </c>
      <c r="X4703">
        <v>0</v>
      </c>
      <c r="Y4703" t="s">
        <v>26</v>
      </c>
    </row>
    <row r="4704" spans="1:25" x14ac:dyDescent="0.35">
      <c r="A4704" t="s">
        <v>25</v>
      </c>
      <c r="B4704" s="1">
        <v>38214</v>
      </c>
      <c r="C4704">
        <v>13</v>
      </c>
      <c r="D4704">
        <v>87</v>
      </c>
      <c r="E4704" t="s">
        <v>33</v>
      </c>
      <c r="F4704">
        <v>22</v>
      </c>
      <c r="G4704">
        <v>10.8</v>
      </c>
      <c r="H4704">
        <v>31.8257086552745</v>
      </c>
      <c r="I4704">
        <v>0</v>
      </c>
      <c r="J4704">
        <v>2.044</v>
      </c>
      <c r="K4704">
        <v>1.6888847176531399E-2</v>
      </c>
      <c r="L4704">
        <v>0</v>
      </c>
      <c r="M4704">
        <v>3.3777694353062798E-3</v>
      </c>
      <c r="N4704" s="2">
        <v>1.14879888866071E-6</v>
      </c>
      <c r="O4704">
        <v>0</v>
      </c>
      <c r="P4704">
        <v>0</v>
      </c>
      <c r="Q4704" t="s">
        <v>26</v>
      </c>
      <c r="R4704" t="s">
        <v>27</v>
      </c>
      <c r="S4704">
        <v>40</v>
      </c>
      <c r="T4704">
        <v>1.0113321187513701E-2</v>
      </c>
      <c r="U4704">
        <v>1.7698312078148998E-2</v>
      </c>
      <c r="V4704" t="s">
        <v>26</v>
      </c>
      <c r="W4704">
        <v>0.34104766779912399</v>
      </c>
      <c r="X4704">
        <v>0</v>
      </c>
      <c r="Y4704" t="s">
        <v>26</v>
      </c>
    </row>
    <row r="4705" spans="1:25" x14ac:dyDescent="0.35">
      <c r="A4705" t="s">
        <v>25</v>
      </c>
      <c r="B4705" s="1">
        <v>38215</v>
      </c>
      <c r="C4705">
        <v>10</v>
      </c>
      <c r="D4705">
        <v>62</v>
      </c>
      <c r="E4705" t="s">
        <v>33</v>
      </c>
      <c r="F4705">
        <v>24</v>
      </c>
      <c r="G4705">
        <v>1.6</v>
      </c>
      <c r="H4705">
        <v>56.359007985972703</v>
      </c>
      <c r="I4705">
        <v>0.241673522931319</v>
      </c>
      <c r="J4705">
        <v>3.548</v>
      </c>
      <c r="K4705">
        <v>1.0512178058564201</v>
      </c>
      <c r="L4705">
        <v>0.41301527058940501</v>
      </c>
      <c r="M4705">
        <v>0.24242338218050499</v>
      </c>
      <c r="N4705">
        <v>2.2144494945469401E-3</v>
      </c>
      <c r="O4705" s="2">
        <v>2.09584839450988E-12</v>
      </c>
      <c r="P4705" s="2">
        <v>1.7103517031166099E-16</v>
      </c>
      <c r="Q4705" t="s">
        <v>26</v>
      </c>
      <c r="R4705" t="s">
        <v>27</v>
      </c>
      <c r="S4705">
        <v>40</v>
      </c>
      <c r="T4705">
        <v>11.0034589245872</v>
      </c>
      <c r="U4705">
        <v>19.256053118027602</v>
      </c>
      <c r="V4705" t="s">
        <v>28</v>
      </c>
      <c r="W4705">
        <v>155.082835007261</v>
      </c>
      <c r="X4705">
        <v>0</v>
      </c>
      <c r="Y4705" t="s">
        <v>26</v>
      </c>
    </row>
    <row r="4706" spans="1:25" x14ac:dyDescent="0.35">
      <c r="A4706" t="s">
        <v>25</v>
      </c>
      <c r="B4706" s="1">
        <v>38216</v>
      </c>
      <c r="C4706">
        <v>8</v>
      </c>
      <c r="D4706">
        <v>62</v>
      </c>
      <c r="E4706" t="s">
        <v>33</v>
      </c>
      <c r="F4706">
        <v>30</v>
      </c>
      <c r="G4706">
        <v>0.2</v>
      </c>
      <c r="H4706">
        <v>72.994443046454506</v>
      </c>
      <c r="I4706">
        <v>0.72633297093131899</v>
      </c>
      <c r="J4706">
        <v>4.6920000000000002</v>
      </c>
      <c r="K4706">
        <v>3.1543483882610501</v>
      </c>
      <c r="L4706">
        <v>1.04733929082093</v>
      </c>
      <c r="M4706">
        <v>0.83586063090658003</v>
      </c>
      <c r="N4706">
        <v>1.9803677927265301E-2</v>
      </c>
      <c r="O4706">
        <v>5.6494189983508796E-4</v>
      </c>
      <c r="P4706" s="2">
        <v>4.5800427914340899E-7</v>
      </c>
      <c r="Q4706" t="s">
        <v>26</v>
      </c>
      <c r="R4706" t="s">
        <v>27</v>
      </c>
      <c r="S4706">
        <v>40</v>
      </c>
      <c r="T4706">
        <v>66.982031950287706</v>
      </c>
      <c r="U4706">
        <v>117.218555913003</v>
      </c>
      <c r="V4706" t="s">
        <v>28</v>
      </c>
      <c r="W4706">
        <v>692.28415589918995</v>
      </c>
      <c r="X4706">
        <v>6922.8415589918995</v>
      </c>
      <c r="Y4706" t="s">
        <v>30</v>
      </c>
    </row>
    <row r="4707" spans="1:25" x14ac:dyDescent="0.35">
      <c r="A4707" t="s">
        <v>25</v>
      </c>
      <c r="B4707" s="1">
        <v>38217</v>
      </c>
      <c r="C4707">
        <v>11</v>
      </c>
      <c r="D4707">
        <v>73</v>
      </c>
      <c r="E4707" t="s">
        <v>33</v>
      </c>
      <c r="F4707">
        <v>28</v>
      </c>
      <c r="G4707">
        <v>1.4</v>
      </c>
      <c r="H4707">
        <v>71.893467767638199</v>
      </c>
      <c r="I4707">
        <v>1.18422262293132</v>
      </c>
      <c r="J4707">
        <v>6.3760000000000003</v>
      </c>
      <c r="K4707">
        <v>2.7329810906906702</v>
      </c>
      <c r="L4707">
        <v>1.61742788092117</v>
      </c>
      <c r="M4707">
        <v>0.79903165698710599</v>
      </c>
      <c r="N4707">
        <v>1.8285513436554199E-2</v>
      </c>
      <c r="O4707">
        <v>1.64802224222696E-2</v>
      </c>
      <c r="P4707" s="2">
        <v>3.8845312551630802E-5</v>
      </c>
      <c r="Q4707" t="s">
        <v>26</v>
      </c>
      <c r="R4707" t="s">
        <v>27</v>
      </c>
      <c r="S4707">
        <v>40</v>
      </c>
      <c r="T4707">
        <v>53.142853836833297</v>
      </c>
      <c r="U4707">
        <v>92.999994214458198</v>
      </c>
      <c r="V4707" t="s">
        <v>28</v>
      </c>
      <c r="W4707">
        <v>575.343589362035</v>
      </c>
      <c r="X4707">
        <v>5753.4358936203498</v>
      </c>
      <c r="Y4707" t="s">
        <v>30</v>
      </c>
    </row>
    <row r="4708" spans="1:25" x14ac:dyDescent="0.35">
      <c r="A4708" t="s">
        <v>25</v>
      </c>
      <c r="B4708" s="1">
        <v>38218</v>
      </c>
      <c r="C4708">
        <v>14</v>
      </c>
      <c r="D4708">
        <v>68</v>
      </c>
      <c r="E4708" t="s">
        <v>33</v>
      </c>
      <c r="F4708">
        <v>15</v>
      </c>
      <c r="G4708">
        <v>0</v>
      </c>
      <c r="H4708">
        <v>78.992049487664303</v>
      </c>
      <c r="I4708">
        <v>1.86145641493132</v>
      </c>
      <c r="J4708">
        <v>8.6</v>
      </c>
      <c r="K4708">
        <v>2.1892200840934102</v>
      </c>
      <c r="L4708">
        <v>2.4157173297997199</v>
      </c>
      <c r="M4708">
        <v>0.717579825733484</v>
      </c>
      <c r="N4708">
        <v>1.51167765650409E-2</v>
      </c>
      <c r="O4708">
        <v>8.8168622525295698E-2</v>
      </c>
      <c r="P4708">
        <v>5.5384053785935297E-4</v>
      </c>
      <c r="Q4708" t="s">
        <v>26</v>
      </c>
      <c r="R4708" t="s">
        <v>27</v>
      </c>
      <c r="S4708">
        <v>40</v>
      </c>
      <c r="T4708">
        <v>37.032182897950101</v>
      </c>
      <c r="U4708">
        <v>64.8063200714126</v>
      </c>
      <c r="V4708" t="s">
        <v>28</v>
      </c>
      <c r="W4708">
        <v>428.93565860427702</v>
      </c>
      <c r="X4708">
        <v>4289.3565860427698</v>
      </c>
      <c r="Y4708" t="s">
        <v>30</v>
      </c>
    </row>
    <row r="4709" spans="1:25" x14ac:dyDescent="0.35">
      <c r="A4709" t="s">
        <v>25</v>
      </c>
      <c r="B4709" s="1">
        <v>38219</v>
      </c>
      <c r="C4709">
        <v>12</v>
      </c>
      <c r="D4709">
        <v>71</v>
      </c>
      <c r="E4709" t="s">
        <v>33</v>
      </c>
      <c r="F4709">
        <v>6</v>
      </c>
      <c r="G4709">
        <v>0</v>
      </c>
      <c r="H4709">
        <v>80.732777638570397</v>
      </c>
      <c r="I4709">
        <v>2.3939090589313201</v>
      </c>
      <c r="J4709">
        <v>10.464</v>
      </c>
      <c r="K4709">
        <v>1.66301381087074</v>
      </c>
      <c r="L4709">
        <v>3.0458034687136499</v>
      </c>
      <c r="M4709">
        <v>0.58892424545253097</v>
      </c>
      <c r="N4709">
        <v>1.0655506602807801E-2</v>
      </c>
      <c r="O4709">
        <v>0.10685573345365799</v>
      </c>
      <c r="P4709">
        <v>1.1788899406961E-3</v>
      </c>
      <c r="Q4709" t="s">
        <v>26</v>
      </c>
      <c r="R4709" t="s">
        <v>27</v>
      </c>
      <c r="S4709">
        <v>40</v>
      </c>
      <c r="T4709">
        <v>23.568534965026601</v>
      </c>
      <c r="U4709">
        <v>41.244936188796601</v>
      </c>
      <c r="V4709" t="s">
        <v>28</v>
      </c>
      <c r="W4709">
        <v>295.04724698215603</v>
      </c>
      <c r="X4709">
        <v>2950.47246982157</v>
      </c>
      <c r="Y4709" t="s">
        <v>29</v>
      </c>
    </row>
    <row r="4710" spans="1:25" x14ac:dyDescent="0.35">
      <c r="A4710" t="s">
        <v>25</v>
      </c>
      <c r="B4710" s="1">
        <v>38220</v>
      </c>
      <c r="C4710">
        <v>12</v>
      </c>
      <c r="D4710">
        <v>76</v>
      </c>
      <c r="E4710" t="s">
        <v>33</v>
      </c>
      <c r="F4710">
        <v>0</v>
      </c>
      <c r="G4710">
        <v>0</v>
      </c>
      <c r="H4710">
        <v>80.923854626571298</v>
      </c>
      <c r="I4710">
        <v>2.8345595229313201</v>
      </c>
      <c r="J4710">
        <v>12.327999999999999</v>
      </c>
      <c r="K4710">
        <v>1.2556097080474899</v>
      </c>
      <c r="L4710">
        <v>3.5998487664224701</v>
      </c>
      <c r="M4710">
        <v>0.47266745591769799</v>
      </c>
      <c r="N4710">
        <v>7.2199218274882496E-3</v>
      </c>
      <c r="O4710">
        <v>8.4789471796242605E-2</v>
      </c>
      <c r="P4710">
        <v>1.4015631537646601E-3</v>
      </c>
      <c r="Q4710" t="s">
        <v>26</v>
      </c>
      <c r="R4710" t="s">
        <v>27</v>
      </c>
      <c r="S4710">
        <v>40</v>
      </c>
      <c r="T4710">
        <v>14.793860638152101</v>
      </c>
      <c r="U4710">
        <v>25.889256116766202</v>
      </c>
      <c r="V4710" t="s">
        <v>28</v>
      </c>
      <c r="W4710">
        <v>199.423873379989</v>
      </c>
      <c r="X4710">
        <v>1994.23873379989</v>
      </c>
      <c r="Y4710" t="s">
        <v>32</v>
      </c>
    </row>
    <row r="4711" spans="1:25" x14ac:dyDescent="0.35">
      <c r="A4711" t="s">
        <v>25</v>
      </c>
      <c r="B4711" s="1">
        <v>38221</v>
      </c>
      <c r="C4711">
        <v>13</v>
      </c>
      <c r="D4711">
        <v>72</v>
      </c>
      <c r="E4711" t="s">
        <v>33</v>
      </c>
      <c r="F4711">
        <v>20</v>
      </c>
      <c r="G4711">
        <v>1</v>
      </c>
      <c r="H4711">
        <v>77.739233461079294</v>
      </c>
      <c r="I4711">
        <v>3.38789541093132</v>
      </c>
      <c r="J4711">
        <v>14.372</v>
      </c>
      <c r="K4711">
        <v>2.5237689720922099</v>
      </c>
      <c r="L4711">
        <v>4.2633210942022002</v>
      </c>
      <c r="M4711">
        <v>1.11161996551675</v>
      </c>
      <c r="N4711">
        <v>3.2802853400537201E-2</v>
      </c>
      <c r="O4711">
        <v>0.96155519637091902</v>
      </c>
      <c r="P4711">
        <v>2.3887098984198801E-2</v>
      </c>
      <c r="Q4711" t="s">
        <v>26</v>
      </c>
      <c r="R4711" t="s">
        <v>27</v>
      </c>
      <c r="S4711">
        <v>40</v>
      </c>
      <c r="T4711">
        <v>46.699105137336801</v>
      </c>
      <c r="U4711">
        <v>81.723433990339402</v>
      </c>
      <c r="V4711" t="s">
        <v>28</v>
      </c>
      <c r="W4711">
        <v>518.27831179387204</v>
      </c>
      <c r="X4711">
        <v>5182.7831179387204</v>
      </c>
      <c r="Y4711" t="s">
        <v>30</v>
      </c>
    </row>
    <row r="4712" spans="1:25" x14ac:dyDescent="0.35">
      <c r="A4712" t="s">
        <v>25</v>
      </c>
      <c r="B4712" s="1">
        <v>38222</v>
      </c>
      <c r="C4712">
        <v>13</v>
      </c>
      <c r="D4712">
        <v>63</v>
      </c>
      <c r="E4712" t="s">
        <v>33</v>
      </c>
      <c r="F4712">
        <v>35</v>
      </c>
      <c r="G4712">
        <v>13.8</v>
      </c>
      <c r="H4712">
        <v>56.024992843453497</v>
      </c>
      <c r="I4712">
        <v>1.7910882015412199</v>
      </c>
      <c r="J4712">
        <v>2.044</v>
      </c>
      <c r="K4712">
        <v>1.77916302799129</v>
      </c>
      <c r="L4712">
        <v>1.44727040999552</v>
      </c>
      <c r="M4712">
        <v>0.50603427920327904</v>
      </c>
      <c r="N4712">
        <v>8.1464311818036303E-3</v>
      </c>
      <c r="O4712">
        <v>2.2578427044520201E-3</v>
      </c>
      <c r="P4712" s="2">
        <v>4.0523484847729102E-6</v>
      </c>
      <c r="Q4712" t="s">
        <v>26</v>
      </c>
      <c r="R4712" t="s">
        <v>27</v>
      </c>
      <c r="S4712">
        <v>40</v>
      </c>
      <c r="T4712">
        <v>26.344550093959398</v>
      </c>
      <c r="U4712">
        <v>46.102962664429</v>
      </c>
      <c r="V4712" t="s">
        <v>28</v>
      </c>
      <c r="W4712">
        <v>323.74021109444902</v>
      </c>
      <c r="X4712">
        <v>0</v>
      </c>
      <c r="Y4712" t="s">
        <v>26</v>
      </c>
    </row>
    <row r="4713" spans="1:25" x14ac:dyDescent="0.35">
      <c r="A4713" t="s">
        <v>25</v>
      </c>
      <c r="B4713" s="1">
        <v>38223</v>
      </c>
      <c r="C4713">
        <v>8.8000000000000007</v>
      </c>
      <c r="D4713">
        <v>76</v>
      </c>
      <c r="E4713" t="s">
        <v>33</v>
      </c>
      <c r="F4713">
        <v>3.7</v>
      </c>
      <c r="G4713">
        <v>0.76</v>
      </c>
      <c r="H4713">
        <v>62.306461062620997</v>
      </c>
      <c r="I4713">
        <v>2.1240988575412199</v>
      </c>
      <c r="J4713">
        <v>3.3319999999999999</v>
      </c>
      <c r="K4713">
        <v>0.56195930402513805</v>
      </c>
      <c r="L4713">
        <v>1.91309712673314</v>
      </c>
      <c r="M4713">
        <v>0.17184906007318601</v>
      </c>
      <c r="N4713">
        <v>1.20442393978349E-3</v>
      </c>
      <c r="O4713">
        <v>5.3682039559244696E-4</v>
      </c>
      <c r="P4713" s="2">
        <v>1.9083784150909201E-6</v>
      </c>
      <c r="Q4713" t="s">
        <v>26</v>
      </c>
      <c r="R4713" t="s">
        <v>27</v>
      </c>
      <c r="S4713">
        <v>40</v>
      </c>
      <c r="T4713">
        <v>3.8498295316351299</v>
      </c>
      <c r="U4713">
        <v>6.7372016803614798</v>
      </c>
      <c r="V4713" t="s">
        <v>26</v>
      </c>
      <c r="W4713">
        <v>62.849804483995598</v>
      </c>
      <c r="X4713">
        <v>628.49804483995604</v>
      </c>
      <c r="Y4713" t="s">
        <v>32</v>
      </c>
    </row>
    <row r="4714" spans="1:25" x14ac:dyDescent="0.35">
      <c r="A4714" t="s">
        <v>25</v>
      </c>
      <c r="B4714" s="1">
        <v>38224</v>
      </c>
      <c r="C4714">
        <v>9</v>
      </c>
      <c r="D4714">
        <v>62</v>
      </c>
      <c r="E4714" t="s">
        <v>33</v>
      </c>
      <c r="F4714">
        <v>15</v>
      </c>
      <c r="G4714">
        <v>1.8</v>
      </c>
      <c r="H4714">
        <v>64.925427561447094</v>
      </c>
      <c r="I4714">
        <v>1.9065926748695301</v>
      </c>
      <c r="J4714">
        <v>4.6559999999999997</v>
      </c>
      <c r="K4714">
        <v>1.1190150518395701</v>
      </c>
      <c r="L4714">
        <v>1.8957879028708799</v>
      </c>
      <c r="M4714">
        <v>0.34133123270976501</v>
      </c>
      <c r="N4714">
        <v>4.0577984853442097E-3</v>
      </c>
      <c r="O4714">
        <v>3.7617587870312401E-3</v>
      </c>
      <c r="P4714" s="2">
        <v>1.30790268380714E-5</v>
      </c>
      <c r="Q4714" t="s">
        <v>26</v>
      </c>
      <c r="R4714" t="s">
        <v>27</v>
      </c>
      <c r="S4714">
        <v>40</v>
      </c>
      <c r="T4714">
        <v>12.212435601585501</v>
      </c>
      <c r="U4714">
        <v>21.371762302774599</v>
      </c>
      <c r="V4714" t="s">
        <v>28</v>
      </c>
      <c r="W4714">
        <v>169.47677583730001</v>
      </c>
      <c r="X4714">
        <v>1694.7677583730001</v>
      </c>
      <c r="Y4714" t="s">
        <v>32</v>
      </c>
    </row>
    <row r="4715" spans="1:25" x14ac:dyDescent="0.35">
      <c r="A4715" t="s">
        <v>25</v>
      </c>
      <c r="B4715" s="1">
        <v>38225</v>
      </c>
      <c r="C4715">
        <v>9</v>
      </c>
      <c r="D4715">
        <v>61</v>
      </c>
      <c r="E4715" t="s">
        <v>33</v>
      </c>
      <c r="F4715">
        <v>17</v>
      </c>
      <c r="G4715">
        <v>0</v>
      </c>
      <c r="H4715">
        <v>75.964957661785903</v>
      </c>
      <c r="I4715">
        <v>2.4586671588695301</v>
      </c>
      <c r="J4715">
        <v>5.98</v>
      </c>
      <c r="K4715">
        <v>1.90889658102369</v>
      </c>
      <c r="L4715">
        <v>2.4459912039115101</v>
      </c>
      <c r="M4715">
        <v>0.62816572076654298</v>
      </c>
      <c r="N4715">
        <v>1.1944288827672201E-2</v>
      </c>
      <c r="O4715">
        <v>6.3948317430015902E-2</v>
      </c>
      <c r="P4715">
        <v>4.1406842973934098E-4</v>
      </c>
      <c r="Q4715" t="s">
        <v>26</v>
      </c>
      <c r="R4715" t="s">
        <v>27</v>
      </c>
      <c r="S4715">
        <v>40</v>
      </c>
      <c r="T4715">
        <v>29.579847973848601</v>
      </c>
      <c r="U4715">
        <v>51.764733954234998</v>
      </c>
      <c r="V4715" t="s">
        <v>28</v>
      </c>
      <c r="W4715">
        <v>356.410699926424</v>
      </c>
      <c r="X4715">
        <v>3564.1069992642401</v>
      </c>
      <c r="Y4715" t="s">
        <v>29</v>
      </c>
    </row>
    <row r="4716" spans="1:25" x14ac:dyDescent="0.35">
      <c r="A4716" t="s">
        <v>25</v>
      </c>
      <c r="B4716" s="1">
        <v>38226</v>
      </c>
      <c r="C4716">
        <v>10</v>
      </c>
      <c r="D4716">
        <v>65</v>
      </c>
      <c r="E4716" t="s">
        <v>33</v>
      </c>
      <c r="F4716">
        <v>11</v>
      </c>
      <c r="G4716">
        <v>0</v>
      </c>
      <c r="H4716">
        <v>80.030778219955707</v>
      </c>
      <c r="I4716">
        <v>3.0031732188695299</v>
      </c>
      <c r="J4716">
        <v>7.484</v>
      </c>
      <c r="K4716">
        <v>1.98388353465241</v>
      </c>
      <c r="L4716">
        <v>3.0016993859538701</v>
      </c>
      <c r="M4716">
        <v>0.69896704050680802</v>
      </c>
      <c r="N4716">
        <v>1.4429698543754E-2</v>
      </c>
      <c r="O4716">
        <v>0.16556484918066799</v>
      </c>
      <c r="P4716">
        <v>1.7631318765796899E-3</v>
      </c>
      <c r="Q4716" t="s">
        <v>26</v>
      </c>
      <c r="R4716" t="s">
        <v>27</v>
      </c>
      <c r="S4716">
        <v>40</v>
      </c>
      <c r="T4716">
        <v>31.512691650257601</v>
      </c>
      <c r="U4716">
        <v>55.1472103879507</v>
      </c>
      <c r="V4716" t="s">
        <v>28</v>
      </c>
      <c r="W4716">
        <v>375.56757950065202</v>
      </c>
      <c r="X4716">
        <v>3755.6757950065198</v>
      </c>
      <c r="Y4716" t="s">
        <v>29</v>
      </c>
    </row>
    <row r="4717" spans="1:25" x14ac:dyDescent="0.35">
      <c r="A4717" t="s">
        <v>25</v>
      </c>
      <c r="B4717" s="1">
        <v>38227</v>
      </c>
      <c r="C4717">
        <v>10</v>
      </c>
      <c r="D4717">
        <v>55</v>
      </c>
      <c r="E4717" t="s">
        <v>33</v>
      </c>
      <c r="F4717">
        <v>17</v>
      </c>
      <c r="G4717">
        <v>0</v>
      </c>
      <c r="H4717">
        <v>83.183433835941699</v>
      </c>
      <c r="I4717">
        <v>3.70325243886953</v>
      </c>
      <c r="J4717">
        <v>8.9879999999999995</v>
      </c>
      <c r="K4717">
        <v>3.88949880158698</v>
      </c>
      <c r="L4717">
        <v>3.6895637917278599</v>
      </c>
      <c r="M4717">
        <v>2.3698930873823998</v>
      </c>
      <c r="N4717">
        <v>0.12526761214142201</v>
      </c>
      <c r="O4717">
        <v>2.0027505879361298</v>
      </c>
      <c r="P4717">
        <v>3.5131553392394099E-2</v>
      </c>
      <c r="Q4717" t="s">
        <v>26</v>
      </c>
      <c r="R4717" t="s">
        <v>27</v>
      </c>
      <c r="S4717">
        <v>40</v>
      </c>
      <c r="T4717">
        <v>93.611206928948903</v>
      </c>
      <c r="U4717">
        <v>163.819612125661</v>
      </c>
      <c r="V4717" t="s">
        <v>28</v>
      </c>
      <c r="W4717">
        <v>899.94842299872801</v>
      </c>
      <c r="X4717">
        <v>8999.4842299872798</v>
      </c>
      <c r="Y4717" t="s">
        <v>30</v>
      </c>
    </row>
    <row r="4718" spans="1:25" x14ac:dyDescent="0.35">
      <c r="A4718" t="s">
        <v>25</v>
      </c>
      <c r="B4718" s="1">
        <v>38228</v>
      </c>
      <c r="C4718">
        <v>9</v>
      </c>
      <c r="D4718">
        <v>55</v>
      </c>
      <c r="E4718" t="s">
        <v>33</v>
      </c>
      <c r="F4718">
        <v>20</v>
      </c>
      <c r="G4718">
        <v>0</v>
      </c>
      <c r="H4718">
        <v>84.200212929100402</v>
      </c>
      <c r="I4718">
        <v>4.3402614588695299</v>
      </c>
      <c r="J4718">
        <v>10.311999999999999</v>
      </c>
      <c r="K4718">
        <v>5.1728281923308401</v>
      </c>
      <c r="L4718">
        <v>4.3166911200062303</v>
      </c>
      <c r="M4718">
        <v>3.67710196819483</v>
      </c>
      <c r="N4718">
        <v>0.27259252703604597</v>
      </c>
      <c r="O4718">
        <v>6.3252287243336296</v>
      </c>
      <c r="P4718">
        <v>0.16189782442193601</v>
      </c>
      <c r="Q4718" t="s">
        <v>26</v>
      </c>
      <c r="R4718" t="s">
        <v>27</v>
      </c>
      <c r="S4718">
        <v>40</v>
      </c>
      <c r="T4718">
        <v>146.45475336075199</v>
      </c>
      <c r="U4718">
        <v>256.29581838131702</v>
      </c>
      <c r="V4718" t="s">
        <v>28</v>
      </c>
      <c r="W4718">
        <v>1262.7411254783301</v>
      </c>
      <c r="X4718">
        <v>12627.411254783299</v>
      </c>
      <c r="Y4718" t="s">
        <v>31</v>
      </c>
    </row>
    <row r="4719" spans="1:25" x14ac:dyDescent="0.35">
      <c r="A4719" t="s">
        <v>25</v>
      </c>
      <c r="B4719" s="1">
        <v>38229</v>
      </c>
      <c r="C4719">
        <v>11</v>
      </c>
      <c r="D4719">
        <v>55</v>
      </c>
      <c r="E4719" t="s">
        <v>33</v>
      </c>
      <c r="F4719">
        <v>24</v>
      </c>
      <c r="G4719">
        <v>0</v>
      </c>
      <c r="H4719">
        <v>84.796785652048001</v>
      </c>
      <c r="I4719">
        <v>5.1034108788695303</v>
      </c>
      <c r="J4719">
        <v>11.996</v>
      </c>
      <c r="K4719">
        <v>6.8609637379380297</v>
      </c>
      <c r="L4719">
        <v>5.07482687903968</v>
      </c>
      <c r="M4719">
        <v>5.3365839556767698</v>
      </c>
      <c r="N4719">
        <v>0.52701748817715799</v>
      </c>
      <c r="O4719">
        <v>18.021565585268402</v>
      </c>
      <c r="P4719">
        <v>0.67954021908106099</v>
      </c>
      <c r="Q4719" t="s">
        <v>26</v>
      </c>
      <c r="R4719" t="s">
        <v>27</v>
      </c>
      <c r="S4719">
        <v>40</v>
      </c>
      <c r="T4719">
        <v>225.514412413169</v>
      </c>
      <c r="U4719">
        <v>394.650221723046</v>
      </c>
      <c r="V4719" t="s">
        <v>28</v>
      </c>
      <c r="W4719">
        <v>1721.05323417249</v>
      </c>
      <c r="X4719">
        <v>17210.532341724898</v>
      </c>
      <c r="Y4719" t="s">
        <v>31</v>
      </c>
    </row>
    <row r="4720" spans="1:25" x14ac:dyDescent="0.35">
      <c r="A4720" t="s">
        <v>25</v>
      </c>
      <c r="B4720" s="1">
        <v>38230</v>
      </c>
      <c r="C4720">
        <v>10</v>
      </c>
      <c r="D4720">
        <v>64</v>
      </c>
      <c r="E4720" t="s">
        <v>33</v>
      </c>
      <c r="F4720">
        <v>7</v>
      </c>
      <c r="G4720">
        <v>0</v>
      </c>
      <c r="H4720">
        <v>84.796784248026199</v>
      </c>
      <c r="I4720">
        <v>5.6634742548695298</v>
      </c>
      <c r="J4720">
        <v>13.5</v>
      </c>
      <c r="K4720">
        <v>2.91309976749457</v>
      </c>
      <c r="L4720">
        <v>5.6413388001461398</v>
      </c>
      <c r="M4720">
        <v>2.0017939936897999</v>
      </c>
      <c r="N4720">
        <v>9.2914011290658793E-2</v>
      </c>
      <c r="O4720">
        <v>2.6789476344156999</v>
      </c>
      <c r="P4720">
        <v>0.12998247602641</v>
      </c>
      <c r="Q4720" t="s">
        <v>26</v>
      </c>
      <c r="R4720" t="s">
        <v>27</v>
      </c>
      <c r="S4720">
        <v>40</v>
      </c>
      <c r="T4720">
        <v>58.922050720789301</v>
      </c>
      <c r="U4720">
        <v>103.113588761381</v>
      </c>
      <c r="V4720" t="s">
        <v>28</v>
      </c>
      <c r="W4720">
        <v>625.04920540559601</v>
      </c>
      <c r="X4720">
        <v>6250.4920540559597</v>
      </c>
      <c r="Y4720" t="s">
        <v>30</v>
      </c>
    </row>
    <row r="4721" spans="1:25" x14ac:dyDescent="0.35">
      <c r="A4721" t="s">
        <v>25</v>
      </c>
      <c r="B4721" s="1">
        <v>38231</v>
      </c>
      <c r="C4721">
        <v>12</v>
      </c>
      <c r="D4721">
        <v>79</v>
      </c>
      <c r="E4721" t="s">
        <v>33</v>
      </c>
      <c r="F4721">
        <v>20</v>
      </c>
      <c r="G4721">
        <v>0</v>
      </c>
      <c r="H4721">
        <v>82.850650638100603</v>
      </c>
      <c r="I4721">
        <v>6.1167785328695299</v>
      </c>
      <c r="J4721">
        <v>15.364000000000001</v>
      </c>
      <c r="K4721">
        <v>4.3355605853005796</v>
      </c>
      <c r="L4721">
        <v>6.1311553954787597</v>
      </c>
      <c r="M4721">
        <v>3.5809924913553099</v>
      </c>
      <c r="N4721">
        <v>0.26010873706293802</v>
      </c>
      <c r="O4721">
        <v>8.7922210972833792</v>
      </c>
      <c r="P4721">
        <v>0.51978467891075597</v>
      </c>
      <c r="Q4721" t="s">
        <v>26</v>
      </c>
      <c r="R4721" t="s">
        <v>27</v>
      </c>
      <c r="S4721">
        <v>40</v>
      </c>
      <c r="T4721">
        <v>111.13748648047201</v>
      </c>
      <c r="U4721">
        <v>194.490601340826</v>
      </c>
      <c r="V4721" t="s">
        <v>28</v>
      </c>
      <c r="W4721">
        <v>1026.6181540548901</v>
      </c>
      <c r="X4721">
        <v>10266.1815405489</v>
      </c>
      <c r="Y4721" t="s">
        <v>31</v>
      </c>
    </row>
    <row r="4722" spans="1:25" x14ac:dyDescent="0.35">
      <c r="A4722" t="s">
        <v>25</v>
      </c>
      <c r="B4722" s="1">
        <v>38232</v>
      </c>
      <c r="C4722">
        <v>13</v>
      </c>
      <c r="D4722">
        <v>79</v>
      </c>
      <c r="E4722" t="s">
        <v>33</v>
      </c>
      <c r="F4722">
        <v>13</v>
      </c>
      <c r="G4722">
        <v>12.8</v>
      </c>
      <c r="H4722">
        <v>40.690733214670601</v>
      </c>
      <c r="I4722">
        <v>2.9911581913508098</v>
      </c>
      <c r="J4722">
        <v>2.044</v>
      </c>
      <c r="K4722">
        <v>7.5849041554699501E-2</v>
      </c>
      <c r="L4722">
        <v>2.4643100487943399</v>
      </c>
      <c r="M4722">
        <v>2.5019121945612299E-2</v>
      </c>
      <c r="N4722" s="2">
        <v>3.9765867138875898E-5</v>
      </c>
      <c r="O4722" s="2">
        <v>5.1561363378971896E-6</v>
      </c>
      <c r="P4722" s="2">
        <v>3.3998333406372303E-8</v>
      </c>
      <c r="Q4722" t="s">
        <v>26</v>
      </c>
      <c r="R4722" t="s">
        <v>27</v>
      </c>
      <c r="S4722">
        <v>40</v>
      </c>
      <c r="T4722">
        <v>0.12975597954029899</v>
      </c>
      <c r="U4722">
        <v>0.227072964195524</v>
      </c>
      <c r="V4722" t="s">
        <v>26</v>
      </c>
      <c r="W4722">
        <v>3.2316271550311702</v>
      </c>
      <c r="X4722">
        <v>0</v>
      </c>
      <c r="Y4722" t="s">
        <v>26</v>
      </c>
    </row>
    <row r="4723" spans="1:25" x14ac:dyDescent="0.35">
      <c r="A4723" t="s">
        <v>25</v>
      </c>
      <c r="B4723" s="1">
        <v>38233</v>
      </c>
      <c r="C4723">
        <v>10</v>
      </c>
      <c r="D4723">
        <v>84</v>
      </c>
      <c r="E4723" t="s">
        <v>33</v>
      </c>
      <c r="F4723">
        <v>20</v>
      </c>
      <c r="G4723">
        <v>0.6</v>
      </c>
      <c r="H4723">
        <v>55.492521635625103</v>
      </c>
      <c r="I4723">
        <v>3.28380391935081</v>
      </c>
      <c r="J4723">
        <v>3.548</v>
      </c>
      <c r="K4723">
        <v>0.79784057707522904</v>
      </c>
      <c r="L4723">
        <v>2.91756210187335</v>
      </c>
      <c r="M4723">
        <v>0.27833400376614598</v>
      </c>
      <c r="N4723">
        <v>2.82781631882061E-3</v>
      </c>
      <c r="O4723">
        <v>1.1124509032275199E-2</v>
      </c>
      <c r="P4723">
        <v>1.10572440096378E-4</v>
      </c>
      <c r="Q4723" t="s">
        <v>26</v>
      </c>
      <c r="R4723" t="s">
        <v>27</v>
      </c>
      <c r="S4723">
        <v>40</v>
      </c>
      <c r="T4723">
        <v>6.9368942076707496</v>
      </c>
      <c r="U4723">
        <v>12.1395648634238</v>
      </c>
      <c r="V4723" t="s">
        <v>28</v>
      </c>
      <c r="W4723">
        <v>104.477969366145</v>
      </c>
      <c r="X4723">
        <v>0</v>
      </c>
      <c r="Y4723" t="s">
        <v>26</v>
      </c>
    </row>
    <row r="4724" spans="1:25" x14ac:dyDescent="0.35">
      <c r="A4724" t="s">
        <v>25</v>
      </c>
      <c r="B4724" s="1">
        <v>38234</v>
      </c>
      <c r="C4724">
        <v>11</v>
      </c>
      <c r="D4724">
        <v>76</v>
      </c>
      <c r="E4724" t="s">
        <v>33</v>
      </c>
      <c r="F4724">
        <v>13</v>
      </c>
      <c r="G4724">
        <v>0.2</v>
      </c>
      <c r="H4724">
        <v>67.9171041465614</v>
      </c>
      <c r="I4724">
        <v>3.7623192313508098</v>
      </c>
      <c r="J4724">
        <v>5.2320000000000002</v>
      </c>
      <c r="K4724">
        <v>1.126475482896</v>
      </c>
      <c r="L4724">
        <v>3.4986427430261</v>
      </c>
      <c r="M4724">
        <v>0.41952265538883599</v>
      </c>
      <c r="N4724">
        <v>5.8458274939162504E-3</v>
      </c>
      <c r="O4724">
        <v>5.6836758518555401E-2</v>
      </c>
      <c r="P4724">
        <v>8.7698267332642999E-4</v>
      </c>
      <c r="Q4724" t="s">
        <v>26</v>
      </c>
      <c r="R4724" t="s">
        <v>27</v>
      </c>
      <c r="S4724">
        <v>40</v>
      </c>
      <c r="T4724">
        <v>12.3484490434251</v>
      </c>
      <c r="U4724">
        <v>21.6097858259939</v>
      </c>
      <c r="V4724" t="s">
        <v>28</v>
      </c>
      <c r="W4724">
        <v>171.08048047709201</v>
      </c>
      <c r="X4724">
        <v>1710.8048047709201</v>
      </c>
      <c r="Y4724" t="s">
        <v>32</v>
      </c>
    </row>
    <row r="4725" spans="1:25" x14ac:dyDescent="0.35">
      <c r="A4725" t="s">
        <v>25</v>
      </c>
      <c r="B4725" s="1">
        <v>38235</v>
      </c>
      <c r="C4725">
        <v>13</v>
      </c>
      <c r="D4725">
        <v>65</v>
      </c>
      <c r="E4725" t="s">
        <v>33</v>
      </c>
      <c r="F4725">
        <v>28</v>
      </c>
      <c r="G4725">
        <v>1.2</v>
      </c>
      <c r="H4725">
        <v>74.491886628240294</v>
      </c>
      <c r="I4725">
        <v>4.5754986613508102</v>
      </c>
      <c r="J4725">
        <v>7.2759999999999998</v>
      </c>
      <c r="K4725">
        <v>3.0549091173371701</v>
      </c>
      <c r="L4725">
        <v>4.3693939620612596</v>
      </c>
      <c r="M4725">
        <v>1.8014051925963701</v>
      </c>
      <c r="N4725">
        <v>7.7090542203530302E-2</v>
      </c>
      <c r="O4725">
        <v>1.7090697018143</v>
      </c>
      <c r="P4725">
        <v>4.5037719964085898E-2</v>
      </c>
      <c r="Q4725" t="s">
        <v>26</v>
      </c>
      <c r="R4725" t="s">
        <v>27</v>
      </c>
      <c r="S4725">
        <v>40</v>
      </c>
      <c r="T4725">
        <v>63.616609330182101</v>
      </c>
      <c r="U4725">
        <v>111.32906632781901</v>
      </c>
      <c r="V4725" t="s">
        <v>28</v>
      </c>
      <c r="W4725">
        <v>664.49078820471198</v>
      </c>
      <c r="X4725">
        <v>6644.9078820471204</v>
      </c>
      <c r="Y4725" t="s">
        <v>30</v>
      </c>
    </row>
    <row r="4726" spans="1:25" x14ac:dyDescent="0.35">
      <c r="A4726" t="s">
        <v>25</v>
      </c>
      <c r="B4726" s="1">
        <v>38236</v>
      </c>
      <c r="C4726">
        <v>13</v>
      </c>
      <c r="D4726">
        <v>55</v>
      </c>
      <c r="E4726" t="s">
        <v>33</v>
      </c>
      <c r="F4726">
        <v>7</v>
      </c>
      <c r="G4726">
        <v>0</v>
      </c>
      <c r="H4726">
        <v>81.057108566617202</v>
      </c>
      <c r="I4726">
        <v>5.6210150713508096</v>
      </c>
      <c r="J4726">
        <v>9.32</v>
      </c>
      <c r="K4726">
        <v>1.8137825970791499</v>
      </c>
      <c r="L4726">
        <v>5.4328349806132898</v>
      </c>
      <c r="M4726">
        <v>0.80923035517081898</v>
      </c>
      <c r="N4726">
        <v>1.87006471810689E-2</v>
      </c>
      <c r="O4726">
        <v>0.68104617145669599</v>
      </c>
      <c r="P4726">
        <v>3.02123922924778E-2</v>
      </c>
      <c r="Q4726" t="s">
        <v>26</v>
      </c>
      <c r="R4726" t="s">
        <v>27</v>
      </c>
      <c r="S4726">
        <v>40</v>
      </c>
      <c r="T4726">
        <v>27.194201095245202</v>
      </c>
      <c r="U4726">
        <v>47.589851916679102</v>
      </c>
      <c r="V4726" t="s">
        <v>28</v>
      </c>
      <c r="W4726">
        <v>332.396916768219</v>
      </c>
      <c r="X4726">
        <v>3323.9691676821899</v>
      </c>
      <c r="Y4726" t="s">
        <v>29</v>
      </c>
    </row>
    <row r="4727" spans="1:25" x14ac:dyDescent="0.35">
      <c r="A4727" t="s">
        <v>25</v>
      </c>
      <c r="B4727" s="1">
        <v>38237</v>
      </c>
      <c r="C4727">
        <v>14</v>
      </c>
      <c r="D4727">
        <v>59</v>
      </c>
      <c r="E4727" t="s">
        <v>33</v>
      </c>
      <c r="F4727">
        <v>4</v>
      </c>
      <c r="G4727">
        <v>0</v>
      </c>
      <c r="H4727">
        <v>83.231183221738405</v>
      </c>
      <c r="I4727">
        <v>6.6411556693508098</v>
      </c>
      <c r="J4727">
        <v>11.544</v>
      </c>
      <c r="K4727">
        <v>2.0327245810585</v>
      </c>
      <c r="L4727">
        <v>6.47356799095955</v>
      </c>
      <c r="M4727">
        <v>0.98313628444578804</v>
      </c>
      <c r="N4727">
        <v>2.63933913283135E-2</v>
      </c>
      <c r="O4727">
        <v>1.29994524553947</v>
      </c>
      <c r="P4727">
        <v>8.7393040383492507E-2</v>
      </c>
      <c r="Q4727" t="s">
        <v>26</v>
      </c>
      <c r="R4727" t="s">
        <v>27</v>
      </c>
      <c r="S4727">
        <v>40</v>
      </c>
      <c r="T4727">
        <v>32.795773257595101</v>
      </c>
      <c r="U4727">
        <v>57.392603200791498</v>
      </c>
      <c r="V4727" t="s">
        <v>28</v>
      </c>
      <c r="W4727">
        <v>388.14500557627201</v>
      </c>
      <c r="X4727">
        <v>3881.4500557627198</v>
      </c>
      <c r="Y4727" t="s">
        <v>29</v>
      </c>
    </row>
    <row r="4728" spans="1:25" x14ac:dyDescent="0.35">
      <c r="A4728" t="s">
        <v>25</v>
      </c>
      <c r="B4728" s="1">
        <v>38238</v>
      </c>
      <c r="C4728">
        <v>14</v>
      </c>
      <c r="D4728">
        <v>68</v>
      </c>
      <c r="E4728" t="s">
        <v>33</v>
      </c>
      <c r="F4728">
        <v>6</v>
      </c>
      <c r="G4728">
        <v>0</v>
      </c>
      <c r="H4728">
        <v>83.2681861162323</v>
      </c>
      <c r="I4728">
        <v>7.4373629653508102</v>
      </c>
      <c r="J4728">
        <v>13.768000000000001</v>
      </c>
      <c r="K4728">
        <v>2.25905142167719</v>
      </c>
      <c r="L4728">
        <v>7.2979345439971803</v>
      </c>
      <c r="M4728">
        <v>1.5802105955547501</v>
      </c>
      <c r="N4728">
        <v>6.1135631135317198E-2</v>
      </c>
      <c r="O4728">
        <v>2.1113505386770699</v>
      </c>
      <c r="P4728">
        <v>0.188239163474963</v>
      </c>
      <c r="Q4728" t="s">
        <v>26</v>
      </c>
      <c r="R4728" t="s">
        <v>27</v>
      </c>
      <c r="S4728">
        <v>40</v>
      </c>
      <c r="T4728">
        <v>38.982631822669198</v>
      </c>
      <c r="U4728">
        <v>68.219605689671099</v>
      </c>
      <c r="V4728" t="s">
        <v>28</v>
      </c>
      <c r="W4728">
        <v>447.35972694153401</v>
      </c>
      <c r="X4728">
        <v>4473.5972694153397</v>
      </c>
      <c r="Y4728" t="s">
        <v>30</v>
      </c>
    </row>
    <row r="4729" spans="1:25" x14ac:dyDescent="0.35">
      <c r="A4729" t="s">
        <v>25</v>
      </c>
      <c r="B4729" s="1">
        <v>38239</v>
      </c>
      <c r="C4729">
        <v>13</v>
      </c>
      <c r="D4729">
        <v>61</v>
      </c>
      <c r="E4729" t="s">
        <v>33</v>
      </c>
      <c r="F4729">
        <v>13</v>
      </c>
      <c r="G4729">
        <v>0</v>
      </c>
      <c r="H4729">
        <v>83.974182364775999</v>
      </c>
      <c r="I4729">
        <v>8.3434771873508105</v>
      </c>
      <c r="J4729">
        <v>15.811999999999999</v>
      </c>
      <c r="K4729">
        <v>3.5270289206355501</v>
      </c>
      <c r="L4729">
        <v>8.2143431444930499</v>
      </c>
      <c r="M4729">
        <v>3.3242618326710298</v>
      </c>
      <c r="N4729">
        <v>0.228018166548175</v>
      </c>
      <c r="O4729">
        <v>8.2327847537026599</v>
      </c>
      <c r="P4729">
        <v>0.96803141719670105</v>
      </c>
      <c r="Q4729" t="s">
        <v>26</v>
      </c>
      <c r="R4729" t="s">
        <v>27</v>
      </c>
      <c r="S4729">
        <v>40</v>
      </c>
      <c r="T4729">
        <v>80.109849804930704</v>
      </c>
      <c r="U4729">
        <v>140.19223715862901</v>
      </c>
      <c r="V4729" t="s">
        <v>28</v>
      </c>
      <c r="W4729">
        <v>797.20327101823398</v>
      </c>
      <c r="X4729">
        <v>7972.0327101823405</v>
      </c>
      <c r="Y4729" t="s">
        <v>30</v>
      </c>
    </row>
    <row r="4730" spans="1:25" x14ac:dyDescent="0.35">
      <c r="A4730" t="s">
        <v>25</v>
      </c>
      <c r="B4730" s="1">
        <v>38240</v>
      </c>
      <c r="C4730">
        <v>15</v>
      </c>
      <c r="D4730">
        <v>65</v>
      </c>
      <c r="E4730" t="s">
        <v>33</v>
      </c>
      <c r="F4730">
        <v>22</v>
      </c>
      <c r="G4730">
        <v>0</v>
      </c>
      <c r="H4730">
        <v>83.983093062959398</v>
      </c>
      <c r="I4730">
        <v>9.2720012173508106</v>
      </c>
      <c r="J4730">
        <v>18.216000000000001</v>
      </c>
      <c r="K4730">
        <v>5.5575267656801204</v>
      </c>
      <c r="L4730">
        <v>9.1590502895002004</v>
      </c>
      <c r="M4730">
        <v>5.7399288640011097</v>
      </c>
      <c r="N4730">
        <v>0.59956107136981696</v>
      </c>
      <c r="O4730">
        <v>29.470104682963999</v>
      </c>
      <c r="P4730">
        <v>4.4622710626222002</v>
      </c>
      <c r="Q4730" t="s">
        <v>26</v>
      </c>
      <c r="R4730" t="s">
        <v>27</v>
      </c>
      <c r="S4730">
        <v>40</v>
      </c>
      <c r="T4730">
        <v>163.62493893007201</v>
      </c>
      <c r="U4730">
        <v>286.343643127625</v>
      </c>
      <c r="V4730" t="s">
        <v>28</v>
      </c>
      <c r="W4730">
        <v>1369.7120429451199</v>
      </c>
      <c r="X4730">
        <v>13697.120429451201</v>
      </c>
      <c r="Y4730" t="s">
        <v>31</v>
      </c>
    </row>
    <row r="4731" spans="1:25" x14ac:dyDescent="0.35">
      <c r="A4731" t="s">
        <v>25</v>
      </c>
      <c r="B4731" s="1">
        <v>38241</v>
      </c>
      <c r="C4731">
        <v>15</v>
      </c>
      <c r="D4731">
        <v>68</v>
      </c>
      <c r="E4731" t="s">
        <v>33</v>
      </c>
      <c r="F4731">
        <v>22</v>
      </c>
      <c r="G4731">
        <v>0</v>
      </c>
      <c r="H4731">
        <v>83.983091666854904</v>
      </c>
      <c r="I4731">
        <v>10.1209374733508</v>
      </c>
      <c r="J4731">
        <v>20.62</v>
      </c>
      <c r="K4731">
        <v>5.5575257316584299</v>
      </c>
      <c r="L4731">
        <v>10.024537745006</v>
      </c>
      <c r="M4731">
        <v>6.0136911028920004</v>
      </c>
      <c r="N4731">
        <v>0.65110147662423501</v>
      </c>
      <c r="O4731">
        <v>32.738375478459801</v>
      </c>
      <c r="P4731">
        <v>6.1052375542112296</v>
      </c>
      <c r="Q4731" t="s">
        <v>26</v>
      </c>
      <c r="R4731" t="s">
        <v>27</v>
      </c>
      <c r="S4731">
        <v>40</v>
      </c>
      <c r="T4731">
        <v>163.624892046144</v>
      </c>
      <c r="U4731">
        <v>286.34356108075201</v>
      </c>
      <c r="V4731" t="s">
        <v>28</v>
      </c>
      <c r="W4731">
        <v>1369.7117571112101</v>
      </c>
      <c r="X4731">
        <v>13697.1175711121</v>
      </c>
      <c r="Y4731" t="s">
        <v>31</v>
      </c>
    </row>
    <row r="4732" spans="1:25" x14ac:dyDescent="0.35">
      <c r="A4732" t="s">
        <v>25</v>
      </c>
      <c r="B4732" s="1">
        <v>38242</v>
      </c>
      <c r="C4732">
        <v>17</v>
      </c>
      <c r="D4732">
        <v>69</v>
      </c>
      <c r="E4732" t="s">
        <v>33</v>
      </c>
      <c r="F4732">
        <v>19</v>
      </c>
      <c r="G4732">
        <v>0</v>
      </c>
      <c r="H4732">
        <v>83.983090270750495</v>
      </c>
      <c r="I4732">
        <v>11.045506831350799</v>
      </c>
      <c r="J4732">
        <v>23.384</v>
      </c>
      <c r="K4732">
        <v>4.7778125243324299</v>
      </c>
      <c r="L4732">
        <v>10.966753202566901</v>
      </c>
      <c r="M4732">
        <v>5.4454827370040402</v>
      </c>
      <c r="N4732">
        <v>0.54620202579433497</v>
      </c>
      <c r="O4732">
        <v>24.973054981831002</v>
      </c>
      <c r="P4732">
        <v>5.7214715330265298</v>
      </c>
      <c r="Q4732" t="s">
        <v>26</v>
      </c>
      <c r="R4732" t="s">
        <v>27</v>
      </c>
      <c r="S4732">
        <v>40</v>
      </c>
      <c r="T4732">
        <v>129.42283667896299</v>
      </c>
      <c r="U4732">
        <v>226.48996418818399</v>
      </c>
      <c r="V4732" t="s">
        <v>28</v>
      </c>
      <c r="W4732">
        <v>1151.7808483827</v>
      </c>
      <c r="X4732">
        <v>11517.808483827001</v>
      </c>
      <c r="Y4732" t="s">
        <v>31</v>
      </c>
    </row>
    <row r="4733" spans="1:25" x14ac:dyDescent="0.35">
      <c r="A4733" t="s">
        <v>25</v>
      </c>
      <c r="B4733" s="1">
        <v>38243</v>
      </c>
      <c r="C4733">
        <v>16</v>
      </c>
      <c r="D4733">
        <v>82</v>
      </c>
      <c r="E4733" t="s">
        <v>33</v>
      </c>
      <c r="F4733">
        <v>28</v>
      </c>
      <c r="G4733">
        <v>0.6</v>
      </c>
      <c r="H4733">
        <v>81.610774721643693</v>
      </c>
      <c r="I4733">
        <v>11.5526935153508</v>
      </c>
      <c r="J4733">
        <v>25.968</v>
      </c>
      <c r="K4733">
        <v>5.5721775410242502</v>
      </c>
      <c r="L4733">
        <v>11.502128489844001</v>
      </c>
      <c r="M4733">
        <v>6.4775232368882598</v>
      </c>
      <c r="N4733">
        <v>0.74261342805525399</v>
      </c>
      <c r="O4733">
        <v>38.007953733004598</v>
      </c>
      <c r="P4733">
        <v>9.7066829552507805</v>
      </c>
      <c r="Q4733" t="s">
        <v>26</v>
      </c>
      <c r="R4733" t="s">
        <v>27</v>
      </c>
      <c r="S4733">
        <v>40</v>
      </c>
      <c r="T4733">
        <v>164.289609264858</v>
      </c>
      <c r="U4733">
        <v>287.50681621350202</v>
      </c>
      <c r="V4733" t="s">
        <v>28</v>
      </c>
      <c r="W4733">
        <v>1373.7609736683</v>
      </c>
      <c r="X4733">
        <v>13737.609736683</v>
      </c>
      <c r="Y4733" t="s">
        <v>31</v>
      </c>
    </row>
    <row r="4734" spans="1:25" x14ac:dyDescent="0.35">
      <c r="A4734" t="s">
        <v>25</v>
      </c>
      <c r="B4734" s="1">
        <v>38244</v>
      </c>
      <c r="C4734">
        <v>11</v>
      </c>
      <c r="D4734">
        <v>92</v>
      </c>
      <c r="E4734" t="s">
        <v>33</v>
      </c>
      <c r="F4734">
        <v>15</v>
      </c>
      <c r="G4734">
        <v>34.799999999999997</v>
      </c>
      <c r="H4734">
        <v>22.3924074960571</v>
      </c>
      <c r="I4734">
        <v>4.7399421363265501</v>
      </c>
      <c r="J4734">
        <v>1.6839999999999999</v>
      </c>
      <c r="K4734">
        <v>6.6952786530648299E-4</v>
      </c>
      <c r="L4734">
        <v>4.0436274385642497</v>
      </c>
      <c r="M4734">
        <v>2.6368947829853099E-4</v>
      </c>
      <c r="N4734" s="2">
        <v>1.2586447300818999E-8</v>
      </c>
      <c r="O4734" s="2">
        <v>2.0973039101370101E-11</v>
      </c>
      <c r="P4734" s="2">
        <v>4.5878844391311898E-13</v>
      </c>
      <c r="Q4734" t="s">
        <v>26</v>
      </c>
      <c r="R4734" t="s">
        <v>27</v>
      </c>
      <c r="S4734">
        <v>40</v>
      </c>
      <c r="T4734" s="2">
        <v>4.1878397400870303E-5</v>
      </c>
      <c r="U4734" s="2">
        <v>7.3287195451523E-5</v>
      </c>
      <c r="V4734" t="s">
        <v>26</v>
      </c>
      <c r="W4734">
        <v>2.6952327808768099E-3</v>
      </c>
      <c r="X4734">
        <v>0</v>
      </c>
      <c r="Y4734" t="s">
        <v>26</v>
      </c>
    </row>
    <row r="4735" spans="1:25" x14ac:dyDescent="0.35">
      <c r="A4735" t="s">
        <v>25</v>
      </c>
      <c r="B4735" s="1">
        <v>38245</v>
      </c>
      <c r="C4735">
        <v>13</v>
      </c>
      <c r="D4735">
        <v>66</v>
      </c>
      <c r="E4735" t="s">
        <v>33</v>
      </c>
      <c r="F4735">
        <v>19</v>
      </c>
      <c r="G4735">
        <v>1.6</v>
      </c>
      <c r="H4735">
        <v>51.4087486381829</v>
      </c>
      <c r="I4735">
        <v>4.93962671367869</v>
      </c>
      <c r="J4735">
        <v>3.7280000000000002</v>
      </c>
      <c r="K4735">
        <v>0.50322250209480601</v>
      </c>
      <c r="L4735">
        <v>4.4422609823330204</v>
      </c>
      <c r="M4735">
        <v>0.20590031057977701</v>
      </c>
      <c r="N4735">
        <v>1.6586005194341E-3</v>
      </c>
      <c r="O4735">
        <v>1.0741494502505399E-2</v>
      </c>
      <c r="P4735">
        <v>2.9452119096290999E-4</v>
      </c>
      <c r="Q4735" t="s">
        <v>26</v>
      </c>
      <c r="R4735" t="s">
        <v>27</v>
      </c>
      <c r="S4735">
        <v>40</v>
      </c>
      <c r="T4735">
        <v>3.19662619719645</v>
      </c>
      <c r="U4735">
        <v>5.5940958450937899</v>
      </c>
      <c r="V4735" t="s">
        <v>26</v>
      </c>
      <c r="W4735">
        <v>53.491270087384599</v>
      </c>
      <c r="X4735">
        <v>0</v>
      </c>
      <c r="Y4735" t="s">
        <v>26</v>
      </c>
    </row>
    <row r="4736" spans="1:25" x14ac:dyDescent="0.35">
      <c r="A4736" t="s">
        <v>25</v>
      </c>
      <c r="B4736" s="1">
        <v>38246</v>
      </c>
      <c r="C4736">
        <v>14</v>
      </c>
      <c r="D4736">
        <v>85</v>
      </c>
      <c r="E4736" t="s">
        <v>33</v>
      </c>
      <c r="F4736">
        <v>20</v>
      </c>
      <c r="G4736">
        <v>0.2</v>
      </c>
      <c r="H4736">
        <v>64.339969375704399</v>
      </c>
      <c r="I4736">
        <v>5.31284888367869</v>
      </c>
      <c r="J4736">
        <v>5.952</v>
      </c>
      <c r="K4736">
        <v>1.4051668319378601</v>
      </c>
      <c r="L4736">
        <v>4.9589948130489701</v>
      </c>
      <c r="M4736">
        <v>0.60230744690864602</v>
      </c>
      <c r="N4736">
        <v>1.1087845763651001E-2</v>
      </c>
      <c r="O4736">
        <v>0.27303674080138901</v>
      </c>
      <c r="P4736">
        <v>9.7430113668577796E-3</v>
      </c>
      <c r="Q4736" t="s">
        <v>26</v>
      </c>
      <c r="R4736" t="s">
        <v>27</v>
      </c>
      <c r="S4736">
        <v>40</v>
      </c>
      <c r="T4736">
        <v>17.833996794451298</v>
      </c>
      <c r="U4736">
        <v>31.209494390289802</v>
      </c>
      <c r="V4736" t="s">
        <v>28</v>
      </c>
      <c r="W4736">
        <v>233.519729747263</v>
      </c>
      <c r="X4736">
        <v>2335.19729747263</v>
      </c>
      <c r="Y4736" t="s">
        <v>29</v>
      </c>
    </row>
    <row r="4737" spans="1:25" x14ac:dyDescent="0.35">
      <c r="A4737" t="s">
        <v>25</v>
      </c>
      <c r="B4737" s="1">
        <v>38247</v>
      </c>
      <c r="C4737">
        <v>14</v>
      </c>
      <c r="D4737">
        <v>58</v>
      </c>
      <c r="E4737" t="s">
        <v>33</v>
      </c>
      <c r="F4737">
        <v>26</v>
      </c>
      <c r="G4737">
        <v>2</v>
      </c>
      <c r="H4737">
        <v>71.282482179547998</v>
      </c>
      <c r="I4737">
        <v>5.0572963271508602</v>
      </c>
      <c r="J4737">
        <v>8.1760000000000002</v>
      </c>
      <c r="K4737">
        <v>2.4181773616940898</v>
      </c>
      <c r="L4737">
        <v>4.8582107350330297</v>
      </c>
      <c r="M4737">
        <v>1.16569106739648</v>
      </c>
      <c r="N4737">
        <v>3.5679736904309201E-2</v>
      </c>
      <c r="O4737">
        <v>1.1797317216279799</v>
      </c>
      <c r="P4737">
        <v>4.0081069055373203E-2</v>
      </c>
      <c r="Q4737" t="s">
        <v>26</v>
      </c>
      <c r="R4737" t="s">
        <v>27</v>
      </c>
      <c r="S4737">
        <v>40</v>
      </c>
      <c r="T4737">
        <v>43.561087164604501</v>
      </c>
      <c r="U4737">
        <v>76.231902538057895</v>
      </c>
      <c r="V4737" t="s">
        <v>28</v>
      </c>
      <c r="W4737">
        <v>489.79991808924098</v>
      </c>
      <c r="X4737">
        <v>4897.9991808924196</v>
      </c>
      <c r="Y4737" t="s">
        <v>30</v>
      </c>
    </row>
    <row r="4738" spans="1:25" x14ac:dyDescent="0.35">
      <c r="A4738" t="s">
        <v>25</v>
      </c>
      <c r="B4738" s="1">
        <v>38248</v>
      </c>
      <c r="C4738">
        <v>16</v>
      </c>
      <c r="D4738">
        <v>66</v>
      </c>
      <c r="E4738" t="s">
        <v>33</v>
      </c>
      <c r="F4738">
        <v>28</v>
      </c>
      <c r="G4738">
        <v>0.8</v>
      </c>
      <c r="H4738">
        <v>78.812789028878598</v>
      </c>
      <c r="I4738">
        <v>6.0153156191508597</v>
      </c>
      <c r="J4738">
        <v>10.76</v>
      </c>
      <c r="K4738">
        <v>4.1450805254237499</v>
      </c>
      <c r="L4738">
        <v>5.8610039212559801</v>
      </c>
      <c r="M4738">
        <v>3.3149441238113999</v>
      </c>
      <c r="N4738">
        <v>0.22688814268796101</v>
      </c>
      <c r="O4738">
        <v>7.2193950470162598</v>
      </c>
      <c r="P4738">
        <v>0.38355419457149698</v>
      </c>
      <c r="Q4738" t="s">
        <v>26</v>
      </c>
      <c r="R4738" t="s">
        <v>27</v>
      </c>
      <c r="S4738">
        <v>40</v>
      </c>
      <c r="T4738">
        <v>103.53564213399</v>
      </c>
      <c r="U4738">
        <v>181.187373734483</v>
      </c>
      <c r="V4738" t="s">
        <v>28</v>
      </c>
      <c r="W4738">
        <v>972.54045925113201</v>
      </c>
      <c r="X4738">
        <v>9725.4045925113205</v>
      </c>
      <c r="Y4738" t="s">
        <v>30</v>
      </c>
    </row>
    <row r="4739" spans="1:25" x14ac:dyDescent="0.35">
      <c r="A4739" t="s">
        <v>25</v>
      </c>
      <c r="B4739" s="1">
        <v>38249</v>
      </c>
      <c r="C4739">
        <v>13</v>
      </c>
      <c r="D4739">
        <v>67</v>
      </c>
      <c r="E4739" t="s">
        <v>33</v>
      </c>
      <c r="F4739">
        <v>20</v>
      </c>
      <c r="G4739">
        <v>3</v>
      </c>
      <c r="H4739">
        <v>65.645594898095695</v>
      </c>
      <c r="I4739">
        <v>4.4967417420980302</v>
      </c>
      <c r="J4739">
        <v>10.344527798634299</v>
      </c>
      <c r="K4739">
        <v>1.4807446903146599</v>
      </c>
      <c r="L4739">
        <v>4.4582318273658004</v>
      </c>
      <c r="M4739">
        <v>0.60676728164859495</v>
      </c>
      <c r="N4739">
        <v>1.1233578321057799E-2</v>
      </c>
      <c r="O4739">
        <v>0.245958837491872</v>
      </c>
      <c r="P4739">
        <v>6.8022534401894902E-3</v>
      </c>
      <c r="Q4739" t="s">
        <v>26</v>
      </c>
      <c r="R4739" t="s">
        <v>27</v>
      </c>
      <c r="S4739">
        <v>40</v>
      </c>
      <c r="T4739">
        <v>19.451778582313999</v>
      </c>
      <c r="U4739">
        <v>34.040612519049603</v>
      </c>
      <c r="V4739" t="s">
        <v>28</v>
      </c>
      <c r="W4739">
        <v>251.21725976308801</v>
      </c>
      <c r="X4739">
        <v>2512.1725976308799</v>
      </c>
      <c r="Y4739" t="s">
        <v>29</v>
      </c>
    </row>
    <row r="4740" spans="1:25" x14ac:dyDescent="0.35">
      <c r="A4740" t="s">
        <v>25</v>
      </c>
      <c r="B4740" s="1">
        <v>38250</v>
      </c>
      <c r="C4740">
        <v>13</v>
      </c>
      <c r="D4740">
        <v>58</v>
      </c>
      <c r="E4740" t="s">
        <v>33</v>
      </c>
      <c r="F4740">
        <v>17</v>
      </c>
      <c r="G4740">
        <v>0</v>
      </c>
      <c r="H4740">
        <v>78.220553663642406</v>
      </c>
      <c r="I4740">
        <v>5.4725570580980296</v>
      </c>
      <c r="J4740">
        <v>12.3885277986343</v>
      </c>
      <c r="K4740">
        <v>2.2587878117956799</v>
      </c>
      <c r="L4740">
        <v>5.4264885437905601</v>
      </c>
      <c r="M4740">
        <v>1.06741606160712</v>
      </c>
      <c r="N4740">
        <v>3.0529494414490901E-2</v>
      </c>
      <c r="O4740">
        <v>1.2457814550847399</v>
      </c>
      <c r="P4740">
        <v>5.5111439203019301E-2</v>
      </c>
      <c r="Q4740" t="s">
        <v>26</v>
      </c>
      <c r="R4740" t="s">
        <v>27</v>
      </c>
      <c r="S4740">
        <v>40</v>
      </c>
      <c r="T4740">
        <v>38.9752006329838</v>
      </c>
      <c r="U4740">
        <v>68.206601107721596</v>
      </c>
      <c r="V4740" t="s">
        <v>28</v>
      </c>
      <c r="W4740">
        <v>447.289935786944</v>
      </c>
      <c r="X4740">
        <v>4472.8993578694399</v>
      </c>
      <c r="Y4740" t="s">
        <v>30</v>
      </c>
    </row>
    <row r="4741" spans="1:25" x14ac:dyDescent="0.35">
      <c r="A4741" t="s">
        <v>25</v>
      </c>
      <c r="B4741" s="1">
        <v>38251</v>
      </c>
      <c r="C4741">
        <v>13</v>
      </c>
      <c r="D4741">
        <v>78</v>
      </c>
      <c r="E4741" t="s">
        <v>33</v>
      </c>
      <c r="F4741">
        <v>19</v>
      </c>
      <c r="G4741">
        <v>0.4</v>
      </c>
      <c r="H4741">
        <v>79.896339942528797</v>
      </c>
      <c r="I4741">
        <v>5.98369841409803</v>
      </c>
      <c r="J4741">
        <v>14.4325277986343</v>
      </c>
      <c r="K4741">
        <v>2.9277658136428801</v>
      </c>
      <c r="L4741">
        <v>5.9670248497654397</v>
      </c>
      <c r="M4741">
        <v>2.1011458230153601</v>
      </c>
      <c r="N4741">
        <v>0.10123166216933201</v>
      </c>
      <c r="O4741">
        <v>3.0245005175512798</v>
      </c>
      <c r="P4741">
        <v>0.16766802164648401</v>
      </c>
      <c r="Q4741" t="s">
        <v>26</v>
      </c>
      <c r="R4741" t="s">
        <v>27</v>
      </c>
      <c r="S4741">
        <v>40</v>
      </c>
      <c r="T4741">
        <v>59.401751776008702</v>
      </c>
      <c r="U4741">
        <v>103.953065608015</v>
      </c>
      <c r="V4741" t="s">
        <v>28</v>
      </c>
      <c r="W4741">
        <v>629.11666222654105</v>
      </c>
      <c r="X4741">
        <v>6291.1666222654103</v>
      </c>
      <c r="Y4741" t="s">
        <v>30</v>
      </c>
    </row>
    <row r="4742" spans="1:25" x14ac:dyDescent="0.35">
      <c r="A4742" t="s">
        <v>25</v>
      </c>
      <c r="B4742" s="1">
        <v>38252</v>
      </c>
      <c r="C4742">
        <v>14</v>
      </c>
      <c r="D4742">
        <v>60</v>
      </c>
      <c r="E4742" t="s">
        <v>33</v>
      </c>
      <c r="F4742">
        <v>50</v>
      </c>
      <c r="G4742">
        <v>1.2</v>
      </c>
      <c r="H4742">
        <v>80.507309559433693</v>
      </c>
      <c r="I4742">
        <v>6.9789575340980301</v>
      </c>
      <c r="J4742">
        <v>16.656527798634301</v>
      </c>
      <c r="K4742">
        <v>12.009361562718301</v>
      </c>
      <c r="L4742">
        <v>6.9573091638277704</v>
      </c>
      <c r="M4742">
        <v>10.107781254298899</v>
      </c>
      <c r="N4742">
        <v>1.63233664862459</v>
      </c>
      <c r="O4742">
        <v>102.01183840645901</v>
      </c>
      <c r="P4742">
        <v>8.1283716582803809</v>
      </c>
      <c r="Q4742" t="s">
        <v>26</v>
      </c>
      <c r="R4742" t="s">
        <v>27</v>
      </c>
      <c r="S4742">
        <v>40</v>
      </c>
      <c r="T4742">
        <v>505.40410881714899</v>
      </c>
      <c r="U4742">
        <v>884.45719043000997</v>
      </c>
      <c r="V4742" t="s">
        <v>32</v>
      </c>
      <c r="W4742">
        <v>2875.8254367903901</v>
      </c>
      <c r="X4742">
        <v>28758.254367903901</v>
      </c>
      <c r="Y4742" t="s">
        <v>31</v>
      </c>
    </row>
    <row r="4743" spans="1:25" x14ac:dyDescent="0.35">
      <c r="A4743" t="s">
        <v>25</v>
      </c>
      <c r="B4743" s="1">
        <v>38253</v>
      </c>
      <c r="C4743">
        <v>15</v>
      </c>
      <c r="D4743">
        <v>77</v>
      </c>
      <c r="E4743" t="s">
        <v>33</v>
      </c>
      <c r="F4743">
        <v>37</v>
      </c>
      <c r="G4743">
        <v>0</v>
      </c>
      <c r="H4743">
        <v>81.307337822219196</v>
      </c>
      <c r="I4743">
        <v>7.5891304680980296</v>
      </c>
      <c r="J4743">
        <v>19.0605277986343</v>
      </c>
      <c r="K4743">
        <v>8.4638872448339093</v>
      </c>
      <c r="L4743">
        <v>7.6066303473002401</v>
      </c>
      <c r="M4743">
        <v>7.7658803394077198</v>
      </c>
      <c r="N4743">
        <v>1.0237795097240501</v>
      </c>
      <c r="O4743">
        <v>59.168668740901303</v>
      </c>
      <c r="P4743">
        <v>5.8134147710493602</v>
      </c>
      <c r="Q4743" t="s">
        <v>26</v>
      </c>
      <c r="R4743" t="s">
        <v>27</v>
      </c>
      <c r="S4743">
        <v>40</v>
      </c>
      <c r="T4743">
        <v>307.89508263257898</v>
      </c>
      <c r="U4743">
        <v>538.81639460701194</v>
      </c>
      <c r="V4743" t="s">
        <v>32</v>
      </c>
      <c r="W4743">
        <v>2123.0659706125298</v>
      </c>
      <c r="X4743">
        <v>21230.659706125301</v>
      </c>
      <c r="Y4743" t="s">
        <v>31</v>
      </c>
    </row>
    <row r="4744" spans="1:25" x14ac:dyDescent="0.35">
      <c r="A4744" t="s">
        <v>25</v>
      </c>
      <c r="B4744" s="1">
        <v>38254</v>
      </c>
      <c r="C4744">
        <v>17</v>
      </c>
      <c r="D4744">
        <v>75</v>
      </c>
      <c r="E4744" t="s">
        <v>33</v>
      </c>
      <c r="F4744">
        <v>33</v>
      </c>
      <c r="G4744">
        <v>1.8</v>
      </c>
      <c r="H4744">
        <v>74.320510458625506</v>
      </c>
      <c r="I4744">
        <v>7.2039050566789298</v>
      </c>
      <c r="J4744">
        <v>21.8245277986343</v>
      </c>
      <c r="K4744">
        <v>3.8964398997212299</v>
      </c>
      <c r="L4744">
        <v>7.8937932334312002</v>
      </c>
      <c r="M4744">
        <v>3.6473295059277699</v>
      </c>
      <c r="N4744">
        <v>0.26869813620549099</v>
      </c>
      <c r="O4744">
        <v>10.070920549017201</v>
      </c>
      <c r="P4744">
        <v>1.0790971243342999</v>
      </c>
      <c r="Q4744" t="s">
        <v>26</v>
      </c>
      <c r="R4744" t="s">
        <v>27</v>
      </c>
      <c r="S4744">
        <v>40</v>
      </c>
      <c r="T4744">
        <v>93.876432590244704</v>
      </c>
      <c r="U4744">
        <v>164.28375703292801</v>
      </c>
      <c r="V4744" t="s">
        <v>28</v>
      </c>
      <c r="W4744">
        <v>901.91929131421898</v>
      </c>
      <c r="X4744">
        <v>9019.1929131421894</v>
      </c>
      <c r="Y4744" t="s">
        <v>30</v>
      </c>
    </row>
    <row r="4745" spans="1:25" x14ac:dyDescent="0.35">
      <c r="A4745" t="s">
        <v>25</v>
      </c>
      <c r="B4745" s="1">
        <v>38255</v>
      </c>
      <c r="C4745">
        <v>11</v>
      </c>
      <c r="D4745">
        <v>92</v>
      </c>
      <c r="E4745" t="s">
        <v>33</v>
      </c>
      <c r="F4745">
        <v>19</v>
      </c>
      <c r="G4745">
        <v>14.2</v>
      </c>
      <c r="H4745">
        <v>26.7923883047571</v>
      </c>
      <c r="I4745">
        <v>3.1751385688313598</v>
      </c>
      <c r="J4745">
        <v>2.2234401334885199</v>
      </c>
      <c r="K4745">
        <v>3.5136705297465101E-3</v>
      </c>
      <c r="L4745">
        <v>2.6557636984993498</v>
      </c>
      <c r="M4745">
        <v>1.1874693733284799E-3</v>
      </c>
      <c r="N4745" s="2">
        <v>1.8057207251340399E-7</v>
      </c>
      <c r="O4745" s="2">
        <v>7.1659403436818796E-10</v>
      </c>
      <c r="P4745" s="2">
        <v>5.6684626046789602E-12</v>
      </c>
      <c r="Q4745" t="s">
        <v>26</v>
      </c>
      <c r="R4745" t="s">
        <v>27</v>
      </c>
      <c r="S4745">
        <v>40</v>
      </c>
      <c r="T4745">
        <v>7.0135896395664803E-4</v>
      </c>
      <c r="U4745">
        <v>1.2273781869241299E-3</v>
      </c>
      <c r="V4745" t="s">
        <v>26</v>
      </c>
      <c r="W4745">
        <v>3.2396061345659401E-2</v>
      </c>
      <c r="X4745">
        <v>0</v>
      </c>
      <c r="Y4745" t="s">
        <v>26</v>
      </c>
    </row>
    <row r="4746" spans="1:25" x14ac:dyDescent="0.35">
      <c r="A4746" t="s">
        <v>25</v>
      </c>
      <c r="B4746" s="1">
        <v>38256</v>
      </c>
      <c r="C4746">
        <v>14</v>
      </c>
      <c r="D4746">
        <v>60</v>
      </c>
      <c r="E4746" t="s">
        <v>33</v>
      </c>
      <c r="F4746">
        <v>9</v>
      </c>
      <c r="G4746">
        <v>3.8</v>
      </c>
      <c r="H4746">
        <v>45.865571525159503</v>
      </c>
      <c r="I4746">
        <v>2.36660278346679</v>
      </c>
      <c r="J4746">
        <v>2.2240000000000002</v>
      </c>
      <c r="K4746">
        <v>0.14721092590294699</v>
      </c>
      <c r="L4746">
        <v>1.9483178988254899</v>
      </c>
      <c r="M4746">
        <v>4.5249174946652697E-2</v>
      </c>
      <c r="N4746">
        <v>1.1350102429937401E-4</v>
      </c>
      <c r="O4746" s="2">
        <v>1.12676655557366E-5</v>
      </c>
      <c r="P4746" s="2">
        <v>4.1882898055105097E-8</v>
      </c>
      <c r="Q4746" t="s">
        <v>26</v>
      </c>
      <c r="R4746" t="s">
        <v>27</v>
      </c>
      <c r="S4746">
        <v>40</v>
      </c>
      <c r="T4746">
        <v>0.39975037153880699</v>
      </c>
      <c r="U4746">
        <v>0.69956315019291204</v>
      </c>
      <c r="V4746" t="s">
        <v>26</v>
      </c>
      <c r="W4746">
        <v>8.6913268889681099</v>
      </c>
      <c r="X4746">
        <v>0</v>
      </c>
      <c r="Y4746" t="s">
        <v>26</v>
      </c>
    </row>
    <row r="4747" spans="1:25" x14ac:dyDescent="0.35">
      <c r="A4747" t="s">
        <v>25</v>
      </c>
      <c r="B4747" s="1">
        <v>38257</v>
      </c>
      <c r="C4747">
        <v>15</v>
      </c>
      <c r="D4747">
        <v>70</v>
      </c>
      <c r="E4747" t="s">
        <v>33</v>
      </c>
      <c r="F4747">
        <v>28</v>
      </c>
      <c r="G4747">
        <v>0</v>
      </c>
      <c r="H4747">
        <v>69.936172929874999</v>
      </c>
      <c r="I4747">
        <v>3.1624805234667899</v>
      </c>
      <c r="J4747">
        <v>4.6280000000000001</v>
      </c>
      <c r="K4747">
        <v>2.5583703052251701</v>
      </c>
      <c r="L4747">
        <v>2.9209421234590298</v>
      </c>
      <c r="M4747">
        <v>0.89286784215064896</v>
      </c>
      <c r="N4747">
        <v>2.2256773972085399E-2</v>
      </c>
      <c r="O4747">
        <v>0.29967191852418301</v>
      </c>
      <c r="P4747">
        <v>2.98697930932496E-3</v>
      </c>
      <c r="Q4747" t="s">
        <v>26</v>
      </c>
      <c r="R4747" t="s">
        <v>27</v>
      </c>
      <c r="S4747">
        <v>40</v>
      </c>
      <c r="T4747">
        <v>47.744307797539797</v>
      </c>
      <c r="U4747">
        <v>83.552538645694597</v>
      </c>
      <c r="V4747" t="s">
        <v>28</v>
      </c>
      <c r="W4747">
        <v>527.66026502863997</v>
      </c>
      <c r="X4747">
        <v>5276.6026502863997</v>
      </c>
      <c r="Y4747" t="s">
        <v>30</v>
      </c>
    </row>
    <row r="4748" spans="1:25" x14ac:dyDescent="0.35">
      <c r="A4748" t="s">
        <v>25</v>
      </c>
      <c r="B4748" s="1">
        <v>38258</v>
      </c>
      <c r="C4748">
        <v>13</v>
      </c>
      <c r="D4748">
        <v>93</v>
      </c>
      <c r="E4748" t="s">
        <v>33</v>
      </c>
      <c r="F4748">
        <v>24</v>
      </c>
      <c r="G4748">
        <v>5.4</v>
      </c>
      <c r="H4748">
        <v>37.186488238990798</v>
      </c>
      <c r="I4748">
        <v>1.3390460046269601</v>
      </c>
      <c r="J4748">
        <v>2.044</v>
      </c>
      <c r="K4748">
        <v>6.5757015196501803E-2</v>
      </c>
      <c r="L4748">
        <v>1.1164056585296001</v>
      </c>
      <c r="M4748">
        <v>1.76513194494844E-2</v>
      </c>
      <c r="N4748" s="2">
        <v>2.1446898843293301E-5</v>
      </c>
      <c r="O4748" s="2">
        <v>1.42176470436682E-8</v>
      </c>
      <c r="P4748" s="2">
        <v>1.3487226963520901E-11</v>
      </c>
      <c r="Q4748" t="s">
        <v>26</v>
      </c>
      <c r="R4748" t="s">
        <v>27</v>
      </c>
      <c r="S4748">
        <v>40</v>
      </c>
      <c r="T4748">
        <v>0.101822582758074</v>
      </c>
      <c r="U4748">
        <v>0.17818951982662901</v>
      </c>
      <c r="V4748" t="s">
        <v>26</v>
      </c>
      <c r="W4748">
        <v>2.6105833926028601</v>
      </c>
      <c r="X4748">
        <v>0</v>
      </c>
      <c r="Y4748" t="s">
        <v>26</v>
      </c>
    </row>
    <row r="4749" spans="1:25" x14ac:dyDescent="0.35">
      <c r="A4749" t="s">
        <v>25</v>
      </c>
      <c r="B4749" s="1">
        <v>38259</v>
      </c>
      <c r="C4749">
        <v>14</v>
      </c>
      <c r="D4749">
        <v>54</v>
      </c>
      <c r="E4749" t="s">
        <v>33</v>
      </c>
      <c r="F4749">
        <v>20</v>
      </c>
      <c r="G4749">
        <v>3.8</v>
      </c>
      <c r="H4749">
        <v>57.214290949694103</v>
      </c>
      <c r="I4749">
        <v>1.29453435788517</v>
      </c>
      <c r="J4749">
        <v>2.2240000000000002</v>
      </c>
      <c r="K4749">
        <v>0.92070886560632204</v>
      </c>
      <c r="L4749">
        <v>1.12382507369657</v>
      </c>
      <c r="M4749">
        <v>0.24748671188563301</v>
      </c>
      <c r="N4749">
        <v>2.2969722139326498E-3</v>
      </c>
      <c r="O4749" s="2">
        <v>3.7649523552808798E-5</v>
      </c>
      <c r="P4749" s="2">
        <v>3.6301890392472598E-8</v>
      </c>
      <c r="Q4749" t="s">
        <v>26</v>
      </c>
      <c r="R4749" t="s">
        <v>27</v>
      </c>
      <c r="S4749">
        <v>40</v>
      </c>
      <c r="T4749">
        <v>8.8173095182161205</v>
      </c>
      <c r="U4749">
        <v>15.4302916568782</v>
      </c>
      <c r="V4749" t="s">
        <v>28</v>
      </c>
      <c r="W4749">
        <v>128.34804608454601</v>
      </c>
      <c r="X4749">
        <v>0</v>
      </c>
      <c r="Y4749" t="s">
        <v>26</v>
      </c>
    </row>
    <row r="4750" spans="1:25" x14ac:dyDescent="0.35">
      <c r="A4750" t="s">
        <v>25</v>
      </c>
      <c r="B4750" s="1">
        <v>38260</v>
      </c>
      <c r="C4750">
        <v>13</v>
      </c>
      <c r="D4750">
        <v>67</v>
      </c>
      <c r="E4750" t="s">
        <v>33</v>
      </c>
      <c r="F4750">
        <v>15</v>
      </c>
      <c r="G4750">
        <v>0</v>
      </c>
      <c r="H4750">
        <v>72.508973127428007</v>
      </c>
      <c r="I4750">
        <v>2.06124639188516</v>
      </c>
      <c r="J4750">
        <v>4.2679999999999998</v>
      </c>
      <c r="K4750">
        <v>1.4527607075876201</v>
      </c>
      <c r="L4750">
        <v>1.97465235405708</v>
      </c>
      <c r="M4750">
        <v>0.448248023324332</v>
      </c>
      <c r="N4750">
        <v>6.5728911784813998E-3</v>
      </c>
      <c r="O4750">
        <v>1.0010367973750199E-2</v>
      </c>
      <c r="P4750" s="2">
        <v>3.8450588463995902E-5</v>
      </c>
      <c r="Q4750" t="s">
        <v>26</v>
      </c>
      <c r="R4750" t="s">
        <v>27</v>
      </c>
      <c r="S4750">
        <v>40</v>
      </c>
      <c r="T4750">
        <v>18.846530696796599</v>
      </c>
      <c r="U4750">
        <v>32.981428719394103</v>
      </c>
      <c r="V4750" t="s">
        <v>28</v>
      </c>
      <c r="W4750">
        <v>244.62990578490701</v>
      </c>
      <c r="X4750">
        <v>2446.2990578490699</v>
      </c>
      <c r="Y4750" t="s">
        <v>29</v>
      </c>
    </row>
    <row r="4751" spans="1:25" x14ac:dyDescent="0.35">
      <c r="A4751" t="s">
        <v>25</v>
      </c>
      <c r="B4751" s="1">
        <v>38261</v>
      </c>
      <c r="C4751">
        <v>16</v>
      </c>
      <c r="D4751">
        <v>69</v>
      </c>
      <c r="E4751" t="s">
        <v>33</v>
      </c>
      <c r="F4751">
        <v>17</v>
      </c>
      <c r="G4751">
        <v>8</v>
      </c>
      <c r="H4751">
        <v>53.4460897269554</v>
      </c>
      <c r="I4751">
        <v>1.42532023660963</v>
      </c>
      <c r="J4751">
        <v>3.8340000000000001</v>
      </c>
      <c r="K4751">
        <v>0.56550638878957005</v>
      </c>
      <c r="L4751">
        <v>1.4774789045135801</v>
      </c>
      <c r="M4751">
        <v>0.16164740294777699</v>
      </c>
      <c r="N4751">
        <v>1.0807756686096999E-3</v>
      </c>
      <c r="O4751" s="2">
        <v>9.7965759106235202E-5</v>
      </c>
      <c r="P4751" s="2">
        <v>1.84967522657408E-7</v>
      </c>
      <c r="Q4751" t="s">
        <v>26</v>
      </c>
      <c r="R4751" t="s">
        <v>27</v>
      </c>
      <c r="S4751">
        <v>40</v>
      </c>
      <c r="T4751">
        <v>3.8908216665204498</v>
      </c>
      <c r="U4751">
        <v>6.8089379164107804</v>
      </c>
      <c r="V4751" t="s">
        <v>26</v>
      </c>
      <c r="W4751">
        <v>63.429086262104903</v>
      </c>
      <c r="X4751">
        <v>0</v>
      </c>
      <c r="Y4751" t="s">
        <v>26</v>
      </c>
    </row>
    <row r="4752" spans="1:25" x14ac:dyDescent="0.35">
      <c r="A4752" t="s">
        <v>25</v>
      </c>
      <c r="B4752" s="1">
        <v>38262</v>
      </c>
      <c r="C4752">
        <v>15</v>
      </c>
      <c r="D4752">
        <v>61</v>
      </c>
      <c r="E4752" t="s">
        <v>33</v>
      </c>
      <c r="F4752">
        <v>24</v>
      </c>
      <c r="G4752">
        <v>0</v>
      </c>
      <c r="H4752">
        <v>74.839115194308306</v>
      </c>
      <c r="I4752">
        <v>2.6145628366096298</v>
      </c>
      <c r="J4752">
        <v>7.4880000000000004</v>
      </c>
      <c r="K4752">
        <v>2.5430809789965898</v>
      </c>
      <c r="L4752">
        <v>2.7919678019565102</v>
      </c>
      <c r="M4752">
        <v>0.87393837604987101</v>
      </c>
      <c r="N4752">
        <v>2.1428409555565301E-2</v>
      </c>
      <c r="O4752">
        <v>0.247157851969321</v>
      </c>
      <c r="P4752">
        <v>2.20774553826171E-3</v>
      </c>
      <c r="Q4752" t="s">
        <v>26</v>
      </c>
      <c r="R4752" t="s">
        <v>27</v>
      </c>
      <c r="S4752">
        <v>40</v>
      </c>
      <c r="T4752">
        <v>47.281444604527898</v>
      </c>
      <c r="U4752">
        <v>82.742528057923806</v>
      </c>
      <c r="V4752" t="s">
        <v>28</v>
      </c>
      <c r="W4752">
        <v>523.51173849371003</v>
      </c>
      <c r="X4752">
        <v>5235.1173849370998</v>
      </c>
      <c r="Y4752" t="s">
        <v>30</v>
      </c>
    </row>
    <row r="4753" spans="1:25" x14ac:dyDescent="0.35">
      <c r="A4753" t="s">
        <v>25</v>
      </c>
      <c r="B4753" s="1">
        <v>38263</v>
      </c>
      <c r="C4753">
        <v>14</v>
      </c>
      <c r="D4753">
        <v>49</v>
      </c>
      <c r="E4753" t="s">
        <v>33</v>
      </c>
      <c r="F4753">
        <v>13</v>
      </c>
      <c r="G4753">
        <v>0</v>
      </c>
      <c r="H4753">
        <v>82.885403012612699</v>
      </c>
      <c r="I4753">
        <v>4.0731322366096299</v>
      </c>
      <c r="J4753">
        <v>10.962</v>
      </c>
      <c r="K4753">
        <v>3.0603759287039201</v>
      </c>
      <c r="L4753">
        <v>4.2232237694647301</v>
      </c>
      <c r="M4753">
        <v>1.7630645514191501</v>
      </c>
      <c r="N4753">
        <v>7.4210206816152396E-2</v>
      </c>
      <c r="O4753">
        <v>1.5719311411013801</v>
      </c>
      <c r="P4753">
        <v>3.8173612826644401E-2</v>
      </c>
      <c r="Q4753" t="s">
        <v>26</v>
      </c>
      <c r="R4753" t="s">
        <v>27</v>
      </c>
      <c r="S4753">
        <v>40</v>
      </c>
      <c r="T4753">
        <v>63.800071547413999</v>
      </c>
      <c r="U4753">
        <v>111.650125207974</v>
      </c>
      <c r="V4753" t="s">
        <v>28</v>
      </c>
      <c r="W4753">
        <v>666.01603230952196</v>
      </c>
      <c r="X4753">
        <v>6660.1603230952196</v>
      </c>
      <c r="Y4753" t="s">
        <v>30</v>
      </c>
    </row>
    <row r="4754" spans="1:25" x14ac:dyDescent="0.35">
      <c r="A4754" t="s">
        <v>25</v>
      </c>
      <c r="B4754" s="1">
        <v>38264</v>
      </c>
      <c r="C4754">
        <v>13</v>
      </c>
      <c r="D4754">
        <v>85</v>
      </c>
      <c r="E4754" t="s">
        <v>33</v>
      </c>
      <c r="F4754">
        <v>28</v>
      </c>
      <c r="G4754">
        <v>1.4</v>
      </c>
      <c r="H4754">
        <v>72.068313384496193</v>
      </c>
      <c r="I4754">
        <v>4.4737132366096297</v>
      </c>
      <c r="J4754">
        <v>14.256</v>
      </c>
      <c r="K4754">
        <v>2.7505765210570798</v>
      </c>
      <c r="L4754">
        <v>5.0138794188462104</v>
      </c>
      <c r="M4754">
        <v>1.6529251300063099</v>
      </c>
      <c r="N4754">
        <v>6.6202903500770904E-2</v>
      </c>
      <c r="O4754">
        <v>1.7940301128068801</v>
      </c>
      <c r="P4754">
        <v>6.5723680715687696E-2</v>
      </c>
      <c r="Q4754" t="s">
        <v>26</v>
      </c>
      <c r="R4754" t="s">
        <v>27</v>
      </c>
      <c r="S4754">
        <v>40</v>
      </c>
      <c r="T4754">
        <v>53.698140721123202</v>
      </c>
      <c r="U4754">
        <v>93.971746261965606</v>
      </c>
      <c r="V4754" t="s">
        <v>28</v>
      </c>
      <c r="W4754">
        <v>580.17762018870303</v>
      </c>
      <c r="X4754">
        <v>5801.7762018870299</v>
      </c>
      <c r="Y4754" t="s">
        <v>30</v>
      </c>
    </row>
    <row r="4755" spans="1:25" x14ac:dyDescent="0.35">
      <c r="A4755" t="s">
        <v>25</v>
      </c>
      <c r="B4755" s="1">
        <v>38265</v>
      </c>
      <c r="C4755">
        <v>13</v>
      </c>
      <c r="D4755">
        <v>76</v>
      </c>
      <c r="E4755" t="s">
        <v>33</v>
      </c>
      <c r="F4755">
        <v>24</v>
      </c>
      <c r="G4755">
        <v>8.4</v>
      </c>
      <c r="H4755">
        <v>48.832545849894998</v>
      </c>
      <c r="I4755">
        <v>2.4153410012111398</v>
      </c>
      <c r="J4755">
        <v>6.0842718293691496</v>
      </c>
      <c r="K4755">
        <v>0.473770304060669</v>
      </c>
      <c r="L4755">
        <v>2.42449007888764</v>
      </c>
      <c r="M4755">
        <v>0.15546963151920301</v>
      </c>
      <c r="N4755">
        <v>1.00874538672073E-3</v>
      </c>
      <c r="O4755">
        <v>1.1122992487895399E-3</v>
      </c>
      <c r="P4755" s="2">
        <v>7.0489854479743302E-6</v>
      </c>
      <c r="Q4755" t="s">
        <v>26</v>
      </c>
      <c r="R4755" t="s">
        <v>27</v>
      </c>
      <c r="S4755">
        <v>40</v>
      </c>
      <c r="T4755">
        <v>2.8876498526506702</v>
      </c>
      <c r="U4755">
        <v>5.0533872421386796</v>
      </c>
      <c r="V4755" t="s">
        <v>26</v>
      </c>
      <c r="W4755">
        <v>48.971802976282802</v>
      </c>
      <c r="X4755">
        <v>0</v>
      </c>
      <c r="Y4755" t="s">
        <v>26</v>
      </c>
    </row>
    <row r="4756" spans="1:25" x14ac:dyDescent="0.35">
      <c r="A4756" t="s">
        <v>25</v>
      </c>
      <c r="B4756" s="1">
        <v>38266</v>
      </c>
      <c r="C4756">
        <v>15</v>
      </c>
      <c r="D4756">
        <v>63</v>
      </c>
      <c r="E4756" t="s">
        <v>33</v>
      </c>
      <c r="F4756">
        <v>22</v>
      </c>
      <c r="G4756">
        <v>2.2000000000000002</v>
      </c>
      <c r="H4756">
        <v>64.277026007820993</v>
      </c>
      <c r="I4756">
        <v>2.4351266644165701</v>
      </c>
      <c r="J4756">
        <v>9.7382718293691504</v>
      </c>
      <c r="K4756">
        <v>1.54999546234708</v>
      </c>
      <c r="L4756">
        <v>2.9968144575208702</v>
      </c>
      <c r="M4756">
        <v>0.54578757248652099</v>
      </c>
      <c r="N4756">
        <v>9.3132390714462197E-3</v>
      </c>
      <c r="O4756">
        <v>8.2577034078176306E-2</v>
      </c>
      <c r="P4756">
        <v>8.7591232725042604E-4</v>
      </c>
      <c r="Q4756" t="s">
        <v>26</v>
      </c>
      <c r="R4756" t="s">
        <v>27</v>
      </c>
      <c r="S4756">
        <v>40</v>
      </c>
      <c r="T4756">
        <v>20.980599850987701</v>
      </c>
      <c r="U4756">
        <v>36.716049739228502</v>
      </c>
      <c r="V4756" t="s">
        <v>28</v>
      </c>
      <c r="W4756">
        <v>267.68629895795698</v>
      </c>
      <c r="X4756">
        <v>2676.8629895795698</v>
      </c>
      <c r="Y4756" t="s">
        <v>29</v>
      </c>
    </row>
    <row r="4757" spans="1:25" x14ac:dyDescent="0.35">
      <c r="A4757" t="s">
        <v>25</v>
      </c>
      <c r="B4757" s="1">
        <v>38267</v>
      </c>
      <c r="C4757">
        <v>14</v>
      </c>
      <c r="D4757">
        <v>76</v>
      </c>
      <c r="E4757" t="s">
        <v>33</v>
      </c>
      <c r="F4757">
        <v>15</v>
      </c>
      <c r="G4757">
        <v>0</v>
      </c>
      <c r="H4757">
        <v>73.960674589083496</v>
      </c>
      <c r="I4757">
        <v>3.12151226441657</v>
      </c>
      <c r="J4757">
        <v>13.212271829369101</v>
      </c>
      <c r="K4757">
        <v>1.54589125919842</v>
      </c>
      <c r="L4757">
        <v>3.9248349398632101</v>
      </c>
      <c r="M4757">
        <v>0.60169772666302002</v>
      </c>
      <c r="N4757">
        <v>1.10679864827744E-2</v>
      </c>
      <c r="O4757">
        <v>0.19766223138500899</v>
      </c>
      <c r="P4757">
        <v>4.0244191902893004E-3</v>
      </c>
      <c r="Q4757" t="s">
        <v>26</v>
      </c>
      <c r="R4757" t="s">
        <v>27</v>
      </c>
      <c r="S4757">
        <v>40</v>
      </c>
      <c r="T4757">
        <v>20.888772722004301</v>
      </c>
      <c r="U4757">
        <v>36.555352263507501</v>
      </c>
      <c r="V4757" t="s">
        <v>28</v>
      </c>
      <c r="W4757">
        <v>266.70376733140699</v>
      </c>
      <c r="X4757">
        <v>2667.0376733140702</v>
      </c>
      <c r="Y4757" t="s">
        <v>29</v>
      </c>
    </row>
    <row r="4758" spans="1:25" x14ac:dyDescent="0.35">
      <c r="A4758" t="s">
        <v>25</v>
      </c>
      <c r="B4758" s="1">
        <v>38268</v>
      </c>
      <c r="C4758">
        <v>17</v>
      </c>
      <c r="D4758">
        <v>70</v>
      </c>
      <c r="E4758" t="s">
        <v>33</v>
      </c>
      <c r="F4758">
        <v>24</v>
      </c>
      <c r="G4758">
        <v>27.8</v>
      </c>
      <c r="H4758">
        <v>50.522908067886199</v>
      </c>
      <c r="I4758">
        <v>1.8803101955274999</v>
      </c>
      <c r="J4758">
        <v>4.0140000000000002</v>
      </c>
      <c r="K4758">
        <v>0.58427239847180901</v>
      </c>
      <c r="L4758">
        <v>1.80769411271931</v>
      </c>
      <c r="M4758">
        <v>0.175902288072534</v>
      </c>
      <c r="N4758">
        <v>1.2551610069570301E-3</v>
      </c>
      <c r="O4758">
        <v>4.2827607950651498E-4</v>
      </c>
      <c r="P4758" s="2">
        <v>1.32544956664643E-6</v>
      </c>
      <c r="Q4758" t="s">
        <v>26</v>
      </c>
      <c r="R4758" t="s">
        <v>27</v>
      </c>
      <c r="S4758">
        <v>40</v>
      </c>
      <c r="T4758">
        <v>4.11056982533555</v>
      </c>
      <c r="U4758">
        <v>7.1934971943372199</v>
      </c>
      <c r="V4758" t="s">
        <v>26</v>
      </c>
      <c r="W4758">
        <v>66.519633134589995</v>
      </c>
      <c r="X4758">
        <v>0</v>
      </c>
      <c r="Y4758" t="s">
        <v>26</v>
      </c>
    </row>
    <row r="4759" spans="1:25" x14ac:dyDescent="0.35">
      <c r="A4759" t="s">
        <v>25</v>
      </c>
      <c r="B4759" s="1">
        <v>38269</v>
      </c>
      <c r="C4759">
        <v>17</v>
      </c>
      <c r="D4759">
        <v>65</v>
      </c>
      <c r="E4759" t="s">
        <v>33</v>
      </c>
      <c r="F4759">
        <v>7</v>
      </c>
      <c r="G4759">
        <v>8.1999999999999993</v>
      </c>
      <c r="H4759">
        <v>45.574682728837203</v>
      </c>
      <c r="I4759">
        <v>1.51523490515286</v>
      </c>
      <c r="J4759">
        <v>4.0140000000000002</v>
      </c>
      <c r="K4759">
        <v>0.12741276587123701</v>
      </c>
      <c r="L4759">
        <v>1.55910917280276</v>
      </c>
      <c r="M4759">
        <v>3.6906716062395498E-2</v>
      </c>
      <c r="N4759" s="2">
        <v>7.9130783983555697E-5</v>
      </c>
      <c r="O4759" s="2">
        <v>1.7532148012062E-6</v>
      </c>
      <c r="P4759" s="2">
        <v>3.7768066901894097E-9</v>
      </c>
      <c r="Q4759" t="s">
        <v>26</v>
      </c>
      <c r="R4759" t="s">
        <v>27</v>
      </c>
      <c r="S4759">
        <v>40</v>
      </c>
      <c r="T4759">
        <v>0.31290204188282</v>
      </c>
      <c r="U4759">
        <v>0.54757857329493498</v>
      </c>
      <c r="V4759" t="s">
        <v>26</v>
      </c>
      <c r="W4759">
        <v>7.0087218504902999</v>
      </c>
      <c r="X4759">
        <v>0</v>
      </c>
      <c r="Y4759" t="s">
        <v>26</v>
      </c>
    </row>
    <row r="4760" spans="1:25" x14ac:dyDescent="0.35">
      <c r="A4760" t="s">
        <v>25</v>
      </c>
      <c r="B4760" s="1">
        <v>38270</v>
      </c>
      <c r="C4760">
        <v>16</v>
      </c>
      <c r="D4760">
        <v>76</v>
      </c>
      <c r="E4760" t="s">
        <v>33</v>
      </c>
      <c r="F4760">
        <v>22</v>
      </c>
      <c r="G4760">
        <v>0</v>
      </c>
      <c r="H4760">
        <v>67.019484680904398</v>
      </c>
      <c r="I4760">
        <v>2.29253250515286</v>
      </c>
      <c r="J4760">
        <v>7.8479999999999999</v>
      </c>
      <c r="K4760">
        <v>1.7206206076545101</v>
      </c>
      <c r="L4760">
        <v>2.6498794015900602</v>
      </c>
      <c r="M4760">
        <v>0.58107011832204203</v>
      </c>
      <c r="N4760">
        <v>1.0405271676781999E-2</v>
      </c>
      <c r="O4760">
        <v>6.8004044611462505E-2</v>
      </c>
      <c r="P4760">
        <v>5.3503810070323595E-4</v>
      </c>
      <c r="Q4760" t="s">
        <v>26</v>
      </c>
      <c r="R4760" t="s">
        <v>27</v>
      </c>
      <c r="S4760">
        <v>40</v>
      </c>
      <c r="T4760">
        <v>24.930867268188202</v>
      </c>
      <c r="U4760">
        <v>43.629017719329298</v>
      </c>
      <c r="V4760" t="s">
        <v>28</v>
      </c>
      <c r="W4760">
        <v>309.20889030677398</v>
      </c>
      <c r="X4760">
        <v>3092.0889030677399</v>
      </c>
      <c r="Y4760" t="s">
        <v>29</v>
      </c>
    </row>
    <row r="4761" spans="1:25" x14ac:dyDescent="0.35">
      <c r="A4761" t="s">
        <v>25</v>
      </c>
      <c r="B4761" s="1">
        <v>38271</v>
      </c>
      <c r="C4761">
        <v>16</v>
      </c>
      <c r="D4761">
        <v>64</v>
      </c>
      <c r="E4761" t="s">
        <v>33</v>
      </c>
      <c r="F4761">
        <v>20</v>
      </c>
      <c r="G4761">
        <v>0</v>
      </c>
      <c r="H4761">
        <v>78.971436384805898</v>
      </c>
      <c r="I4761">
        <v>3.4584789051528602</v>
      </c>
      <c r="J4761">
        <v>11.682</v>
      </c>
      <c r="K4761">
        <v>2.8110529854558401</v>
      </c>
      <c r="L4761">
        <v>3.9749664023348301</v>
      </c>
      <c r="M4761">
        <v>1.4127585866775301</v>
      </c>
      <c r="N4761">
        <v>5.0140560615569901E-2</v>
      </c>
      <c r="O4761">
        <v>1.0630261062929101</v>
      </c>
      <c r="P4761">
        <v>2.2314905841784301E-2</v>
      </c>
      <c r="Q4761" t="s">
        <v>26</v>
      </c>
      <c r="R4761" t="s">
        <v>27</v>
      </c>
      <c r="S4761">
        <v>40</v>
      </c>
      <c r="T4761">
        <v>55.622122883544201</v>
      </c>
      <c r="U4761">
        <v>97.338715046202395</v>
      </c>
      <c r="V4761" t="s">
        <v>28</v>
      </c>
      <c r="W4761">
        <v>596.82946623602095</v>
      </c>
      <c r="X4761">
        <v>5968.2946623602102</v>
      </c>
      <c r="Y4761" t="s">
        <v>30</v>
      </c>
    </row>
    <row r="4762" spans="1:25" x14ac:dyDescent="0.35">
      <c r="A4762" t="s">
        <v>25</v>
      </c>
      <c r="B4762" s="1">
        <v>38272</v>
      </c>
      <c r="C4762">
        <v>16</v>
      </c>
      <c r="D4762">
        <v>65</v>
      </c>
      <c r="E4762" t="s">
        <v>33</v>
      </c>
      <c r="F4762">
        <v>39</v>
      </c>
      <c r="G4762">
        <v>0</v>
      </c>
      <c r="H4762">
        <v>82.996482259900603</v>
      </c>
      <c r="I4762">
        <v>4.5920379051528597</v>
      </c>
      <c r="J4762">
        <v>15.516</v>
      </c>
      <c r="K4762">
        <v>11.5057364876996</v>
      </c>
      <c r="L4762">
        <v>5.27854571279072</v>
      </c>
      <c r="M4762">
        <v>8.7423521185527893</v>
      </c>
      <c r="N4762">
        <v>1.26255697557907</v>
      </c>
      <c r="O4762">
        <v>56.692564841114297</v>
      </c>
      <c r="P4762">
        <v>2.3481503406619599</v>
      </c>
      <c r="Q4762" t="s">
        <v>26</v>
      </c>
      <c r="R4762" t="s">
        <v>27</v>
      </c>
      <c r="S4762">
        <v>40</v>
      </c>
      <c r="T4762">
        <v>476.5092779533</v>
      </c>
      <c r="U4762">
        <v>833.89123641827496</v>
      </c>
      <c r="V4762" t="s">
        <v>32</v>
      </c>
      <c r="W4762">
        <v>2780.4532318733</v>
      </c>
      <c r="X4762">
        <v>27804.532318733</v>
      </c>
      <c r="Y4762" t="s">
        <v>31</v>
      </c>
    </row>
    <row r="4763" spans="1:25" x14ac:dyDescent="0.35">
      <c r="A4763" t="s">
        <v>25</v>
      </c>
      <c r="B4763" s="1">
        <v>38273</v>
      </c>
      <c r="C4763">
        <v>17</v>
      </c>
      <c r="D4763">
        <v>79</v>
      </c>
      <c r="E4763" t="s">
        <v>33</v>
      </c>
      <c r="F4763">
        <v>30</v>
      </c>
      <c r="G4763">
        <v>0</v>
      </c>
      <c r="H4763">
        <v>82.996480873395896</v>
      </c>
      <c r="I4763">
        <v>5.3119473051528603</v>
      </c>
      <c r="J4763">
        <v>19.53</v>
      </c>
      <c r="K4763">
        <v>7.3106746339857098</v>
      </c>
      <c r="L4763">
        <v>6.3238492784196403</v>
      </c>
      <c r="M4763">
        <v>6.2523032342106202</v>
      </c>
      <c r="N4763">
        <v>0.69752497527956203</v>
      </c>
      <c r="O4763">
        <v>32.052338150746003</v>
      </c>
      <c r="P4763">
        <v>2.0388792245288099</v>
      </c>
      <c r="Q4763" t="s">
        <v>26</v>
      </c>
      <c r="R4763" t="s">
        <v>27</v>
      </c>
      <c r="S4763">
        <v>40</v>
      </c>
      <c r="T4763">
        <v>248.01434701600601</v>
      </c>
      <c r="U4763">
        <v>434.02510727801098</v>
      </c>
      <c r="V4763" t="s">
        <v>28</v>
      </c>
      <c r="W4763">
        <v>1837.4703829257601</v>
      </c>
      <c r="X4763">
        <v>18374.7038292576</v>
      </c>
      <c r="Y4763" t="s">
        <v>31</v>
      </c>
    </row>
    <row r="4764" spans="1:25" x14ac:dyDescent="0.35">
      <c r="A4764" t="s">
        <v>25</v>
      </c>
      <c r="B4764" s="1">
        <v>38274</v>
      </c>
      <c r="C4764">
        <v>17</v>
      </c>
      <c r="D4764">
        <v>78</v>
      </c>
      <c r="E4764" t="s">
        <v>33</v>
      </c>
      <c r="F4764">
        <v>24</v>
      </c>
      <c r="G4764">
        <v>0</v>
      </c>
      <c r="H4764">
        <v>82.996479486891204</v>
      </c>
      <c r="I4764">
        <v>6.0661381051528602</v>
      </c>
      <c r="J4764">
        <v>23.544</v>
      </c>
      <c r="K4764">
        <v>5.4032216707905798</v>
      </c>
      <c r="L4764">
        <v>7.3791563550245902</v>
      </c>
      <c r="M4764">
        <v>5.0007021969277696</v>
      </c>
      <c r="N4764">
        <v>0.46973590784091401</v>
      </c>
      <c r="O4764">
        <v>20.537327727733</v>
      </c>
      <c r="P4764">
        <v>1.87920630188585</v>
      </c>
      <c r="Q4764" t="s">
        <v>26</v>
      </c>
      <c r="R4764" t="s">
        <v>27</v>
      </c>
      <c r="S4764">
        <v>40</v>
      </c>
      <c r="T4764">
        <v>156.67169469470599</v>
      </c>
      <c r="U4764">
        <v>274.17546571573502</v>
      </c>
      <c r="V4764" t="s">
        <v>28</v>
      </c>
      <c r="W4764">
        <v>1326.95242425023</v>
      </c>
      <c r="X4764">
        <v>13269.524242502301</v>
      </c>
      <c r="Y4764" t="s">
        <v>31</v>
      </c>
    </row>
    <row r="4765" spans="1:25" x14ac:dyDescent="0.35">
      <c r="A4765" t="s">
        <v>25</v>
      </c>
      <c r="B4765" s="1">
        <v>38275</v>
      </c>
      <c r="C4765">
        <v>19</v>
      </c>
      <c r="D4765">
        <v>78</v>
      </c>
      <c r="E4765" t="s">
        <v>33</v>
      </c>
      <c r="F4765">
        <v>24</v>
      </c>
      <c r="G4765">
        <v>0</v>
      </c>
      <c r="H4765">
        <v>82.996478100386597</v>
      </c>
      <c r="I4765">
        <v>6.9036649051528602</v>
      </c>
      <c r="J4765">
        <v>27.917999999999999</v>
      </c>
      <c r="K4765">
        <v>5.4032207126889196</v>
      </c>
      <c r="L4765">
        <v>8.5324755769536704</v>
      </c>
      <c r="M4765">
        <v>5.3839184597580303</v>
      </c>
      <c r="N4765">
        <v>0.53531967137297798</v>
      </c>
      <c r="O4765">
        <v>25.194255339024799</v>
      </c>
      <c r="P4765">
        <v>3.2364587067267001</v>
      </c>
      <c r="Q4765" t="s">
        <v>26</v>
      </c>
      <c r="R4765" t="s">
        <v>27</v>
      </c>
      <c r="S4765">
        <v>40</v>
      </c>
      <c r="T4765">
        <v>156.67165179187299</v>
      </c>
      <c r="U4765">
        <v>274.17539063577902</v>
      </c>
      <c r="V4765" t="s">
        <v>28</v>
      </c>
      <c r="W4765">
        <v>1326.95215811291</v>
      </c>
      <c r="X4765">
        <v>13269.5215811291</v>
      </c>
      <c r="Y4765" t="s">
        <v>31</v>
      </c>
    </row>
    <row r="4766" spans="1:25" x14ac:dyDescent="0.35">
      <c r="A4766" t="s">
        <v>25</v>
      </c>
      <c r="B4766" s="1">
        <v>38276</v>
      </c>
      <c r="C4766">
        <v>18</v>
      </c>
      <c r="D4766">
        <v>68</v>
      </c>
      <c r="E4766" t="s">
        <v>33</v>
      </c>
      <c r="F4766">
        <v>33</v>
      </c>
      <c r="G4766">
        <v>0</v>
      </c>
      <c r="H4766">
        <v>83.715371879291595</v>
      </c>
      <c r="I4766">
        <v>8.0612777051528592</v>
      </c>
      <c r="J4766">
        <v>32.112000000000002</v>
      </c>
      <c r="K4766">
        <v>9.3365838054684396</v>
      </c>
      <c r="L4766">
        <v>9.9057796806739997</v>
      </c>
      <c r="M4766">
        <v>9.5264189260179908</v>
      </c>
      <c r="N4766">
        <v>1.46985478370529</v>
      </c>
      <c r="O4766">
        <v>101.78143218201301</v>
      </c>
      <c r="P4766">
        <v>18.467479693378898</v>
      </c>
      <c r="Q4766" t="s">
        <v>28</v>
      </c>
      <c r="R4766" t="s">
        <v>27</v>
      </c>
      <c r="S4766">
        <v>40</v>
      </c>
      <c r="T4766">
        <v>354.94622465311801</v>
      </c>
      <c r="U4766">
        <v>621.15589314295698</v>
      </c>
      <c r="V4766" t="s">
        <v>32</v>
      </c>
      <c r="W4766">
        <v>2326.0922846713001</v>
      </c>
      <c r="X4766">
        <v>23260.922846713001</v>
      </c>
      <c r="Y4766" t="s">
        <v>31</v>
      </c>
    </row>
    <row r="4767" spans="1:25" x14ac:dyDescent="0.35">
      <c r="A4767" t="s">
        <v>25</v>
      </c>
      <c r="B4767" s="1">
        <v>38277</v>
      </c>
      <c r="C4767">
        <v>18</v>
      </c>
      <c r="D4767">
        <v>49</v>
      </c>
      <c r="E4767" t="s">
        <v>33</v>
      </c>
      <c r="F4767">
        <v>7</v>
      </c>
      <c r="G4767">
        <v>3.8</v>
      </c>
      <c r="H4767">
        <v>67.969869842670604</v>
      </c>
      <c r="I4767">
        <v>6.6951363159230004</v>
      </c>
      <c r="J4767">
        <v>32.307390873083001</v>
      </c>
      <c r="K4767">
        <v>0.83399443610469803</v>
      </c>
      <c r="L4767">
        <v>8.8205266270873697</v>
      </c>
      <c r="M4767">
        <v>0.470637209562702</v>
      </c>
      <c r="N4767">
        <v>7.1651219256849497E-3</v>
      </c>
      <c r="O4767">
        <v>0.163538201987524</v>
      </c>
      <c r="P4767">
        <v>2.2692716400695801E-2</v>
      </c>
      <c r="Q4767" t="s">
        <v>26</v>
      </c>
      <c r="R4767" t="s">
        <v>27</v>
      </c>
      <c r="S4767">
        <v>40</v>
      </c>
      <c r="T4767">
        <v>7.47171217294252</v>
      </c>
      <c r="U4767">
        <v>13.0754963026494</v>
      </c>
      <c r="V4767" t="s">
        <v>28</v>
      </c>
      <c r="W4767">
        <v>111.36114258532101</v>
      </c>
      <c r="X4767">
        <v>1113.61142585321</v>
      </c>
      <c r="Y4767" t="s">
        <v>32</v>
      </c>
    </row>
    <row r="4768" spans="1:25" x14ac:dyDescent="0.35">
      <c r="A4768" t="s">
        <v>25</v>
      </c>
      <c r="B4768" s="1">
        <v>38278</v>
      </c>
      <c r="C4768">
        <v>13</v>
      </c>
      <c r="D4768">
        <v>91</v>
      </c>
      <c r="E4768" t="s">
        <v>33</v>
      </c>
      <c r="F4768">
        <v>28</v>
      </c>
      <c r="G4768">
        <v>10.6</v>
      </c>
      <c r="H4768">
        <v>32.509134085224503</v>
      </c>
      <c r="I4768">
        <v>3.1327632639379801</v>
      </c>
      <c r="J4768">
        <v>19.850197832594901</v>
      </c>
      <c r="K4768">
        <v>2.7199856845353299E-2</v>
      </c>
      <c r="L4768">
        <v>4.4928641317129498</v>
      </c>
      <c r="M4768">
        <v>1.1181562856908399E-2</v>
      </c>
      <c r="N4768" s="2">
        <v>9.5591295160907007E-6</v>
      </c>
      <c r="O4768" s="2">
        <v>1.8470989072888101E-6</v>
      </c>
      <c r="P4768" s="2">
        <v>5.2040337820752698E-8</v>
      </c>
      <c r="Q4768" t="s">
        <v>26</v>
      </c>
      <c r="R4768" t="s">
        <v>27</v>
      </c>
      <c r="S4768">
        <v>40</v>
      </c>
      <c r="T4768">
        <v>2.2730230380288801E-2</v>
      </c>
      <c r="U4768">
        <v>3.9777903165505397E-2</v>
      </c>
      <c r="V4768" t="s">
        <v>26</v>
      </c>
      <c r="W4768">
        <v>0.69651307746086299</v>
      </c>
      <c r="X4768">
        <v>0</v>
      </c>
      <c r="Y4768" t="s">
        <v>26</v>
      </c>
    </row>
    <row r="4769" spans="1:25" x14ac:dyDescent="0.35">
      <c r="A4769" t="s">
        <v>25</v>
      </c>
      <c r="B4769" s="1">
        <v>38279</v>
      </c>
      <c r="C4769">
        <v>15</v>
      </c>
      <c r="D4769">
        <v>62</v>
      </c>
      <c r="E4769" t="s">
        <v>33</v>
      </c>
      <c r="F4769">
        <v>22</v>
      </c>
      <c r="G4769">
        <v>1.8</v>
      </c>
      <c r="H4769">
        <v>60.243014485490498</v>
      </c>
      <c r="I4769">
        <v>3.44536631970323</v>
      </c>
      <c r="J4769">
        <v>23.504197832594901</v>
      </c>
      <c r="K4769">
        <v>1.2579959221174299</v>
      </c>
      <c r="L4769">
        <v>5.0427514641841702</v>
      </c>
      <c r="M4769">
        <v>0.54314823126665002</v>
      </c>
      <c r="N4769">
        <v>9.2336714652438596E-3</v>
      </c>
      <c r="O4769">
        <v>0.206936939078842</v>
      </c>
      <c r="P4769">
        <v>7.6857404850390202E-3</v>
      </c>
      <c r="Q4769" t="s">
        <v>26</v>
      </c>
      <c r="R4769" t="s">
        <v>27</v>
      </c>
      <c r="S4769">
        <v>40</v>
      </c>
      <c r="T4769">
        <v>14.8406418738009</v>
      </c>
      <c r="U4769">
        <v>25.971123279151598</v>
      </c>
      <c r="V4769" t="s">
        <v>28</v>
      </c>
      <c r="W4769">
        <v>199.957594503531</v>
      </c>
      <c r="X4769">
        <v>1999.57594503531</v>
      </c>
      <c r="Y4769" t="s">
        <v>32</v>
      </c>
    </row>
    <row r="4770" spans="1:25" x14ac:dyDescent="0.35">
      <c r="A4770" t="s">
        <v>25</v>
      </c>
      <c r="B4770" s="1">
        <v>38280</v>
      </c>
      <c r="C4770">
        <v>12</v>
      </c>
      <c r="D4770">
        <v>75</v>
      </c>
      <c r="E4770" t="s">
        <v>33</v>
      </c>
      <c r="F4770">
        <v>20</v>
      </c>
      <c r="G4770">
        <v>8.4</v>
      </c>
      <c r="H4770">
        <v>44.644307408513001</v>
      </c>
      <c r="I4770">
        <v>1.8138529883352199</v>
      </c>
      <c r="J4770">
        <v>14.8881825439789</v>
      </c>
      <c r="K4770">
        <v>0.212513373417555</v>
      </c>
      <c r="L4770">
        <v>2.7807477317448899</v>
      </c>
      <c r="M4770">
        <v>7.2931649876171206E-2</v>
      </c>
      <c r="N4770">
        <v>2.6419846618376601E-4</v>
      </c>
      <c r="O4770">
        <v>1.86757400016162E-4</v>
      </c>
      <c r="P4770" s="2">
        <v>1.65197994817202E-6</v>
      </c>
      <c r="Q4770" t="s">
        <v>26</v>
      </c>
      <c r="R4770" t="s">
        <v>27</v>
      </c>
      <c r="S4770">
        <v>40</v>
      </c>
      <c r="T4770">
        <v>0.74473988333135699</v>
      </c>
      <c r="U4770">
        <v>1.30329479582987</v>
      </c>
      <c r="V4770" t="s">
        <v>26</v>
      </c>
      <c r="W4770">
        <v>15.0015023805359</v>
      </c>
      <c r="X4770">
        <v>0</v>
      </c>
      <c r="Y4770" t="s">
        <v>26</v>
      </c>
    </row>
    <row r="4771" spans="1:25" x14ac:dyDescent="0.35">
      <c r="A4771" t="s">
        <v>25</v>
      </c>
      <c r="B4771" s="1">
        <v>38281</v>
      </c>
      <c r="C4771">
        <v>15</v>
      </c>
      <c r="D4771">
        <v>69</v>
      </c>
      <c r="E4771" t="s">
        <v>33</v>
      </c>
      <c r="F4771">
        <v>20</v>
      </c>
      <c r="G4771">
        <v>0</v>
      </c>
      <c r="H4771">
        <v>68.127967187690601</v>
      </c>
      <c r="I4771">
        <v>2.7591483883352201</v>
      </c>
      <c r="J4771">
        <v>18.5421825439789</v>
      </c>
      <c r="K4771">
        <v>1.6139210472890699</v>
      </c>
      <c r="L4771">
        <v>4.0220538885768899</v>
      </c>
      <c r="M4771">
        <v>0.63428199067957503</v>
      </c>
      <c r="N4771">
        <v>1.21509075792294E-2</v>
      </c>
      <c r="O4771">
        <v>0.239003615339171</v>
      </c>
      <c r="P4771">
        <v>5.1613735029329396E-3</v>
      </c>
      <c r="Q4771" t="s">
        <v>26</v>
      </c>
      <c r="R4771" t="s">
        <v>27</v>
      </c>
      <c r="S4771">
        <v>40</v>
      </c>
      <c r="T4771">
        <v>22.4304376067908</v>
      </c>
      <c r="U4771">
        <v>39.2532658118839</v>
      </c>
      <c r="V4771" t="s">
        <v>28</v>
      </c>
      <c r="W4771">
        <v>283.09136166836402</v>
      </c>
      <c r="X4771">
        <v>2830.9136166836402</v>
      </c>
      <c r="Y4771" t="s">
        <v>29</v>
      </c>
    </row>
    <row r="4772" spans="1:25" x14ac:dyDescent="0.35">
      <c r="A4772" t="s">
        <v>25</v>
      </c>
      <c r="B4772" s="1">
        <v>38282</v>
      </c>
      <c r="C4772">
        <v>17</v>
      </c>
      <c r="D4772">
        <v>64</v>
      </c>
      <c r="E4772" t="s">
        <v>33</v>
      </c>
      <c r="F4772">
        <v>7</v>
      </c>
      <c r="G4772">
        <v>0</v>
      </c>
      <c r="H4772">
        <v>78.027123623078296</v>
      </c>
      <c r="I4772">
        <v>3.9932787883352199</v>
      </c>
      <c r="J4772">
        <v>22.556182543978899</v>
      </c>
      <c r="K4772">
        <v>1.3424105667592099</v>
      </c>
      <c r="L4772">
        <v>5.53625340382861</v>
      </c>
      <c r="M4772">
        <v>0.60400442642781904</v>
      </c>
      <c r="N4772">
        <v>1.1143199831676101E-2</v>
      </c>
      <c r="O4772">
        <v>0.30324010717100103</v>
      </c>
      <c r="P4772">
        <v>1.40697537732551E-2</v>
      </c>
      <c r="Q4772" t="s">
        <v>26</v>
      </c>
      <c r="R4772" t="s">
        <v>27</v>
      </c>
      <c r="S4772">
        <v>40</v>
      </c>
      <c r="T4772">
        <v>16.531821846232699</v>
      </c>
      <c r="U4772">
        <v>28.930688230907201</v>
      </c>
      <c r="V4772" t="s">
        <v>28</v>
      </c>
      <c r="W4772">
        <v>219.056982950921</v>
      </c>
      <c r="X4772">
        <v>2190.5698295092102</v>
      </c>
      <c r="Y4772" t="s">
        <v>29</v>
      </c>
    </row>
    <row r="4773" spans="1:25" x14ac:dyDescent="0.35">
      <c r="A4773" t="s">
        <v>25</v>
      </c>
      <c r="B4773" s="1">
        <v>38283</v>
      </c>
      <c r="C4773">
        <v>17</v>
      </c>
      <c r="D4773">
        <v>65</v>
      </c>
      <c r="E4773" t="s">
        <v>33</v>
      </c>
      <c r="F4773">
        <v>9</v>
      </c>
      <c r="G4773">
        <v>0</v>
      </c>
      <c r="H4773">
        <v>82.039699049145497</v>
      </c>
      <c r="I4773">
        <v>5.1931277883352198</v>
      </c>
      <c r="J4773">
        <v>26.570182543978898</v>
      </c>
      <c r="K4773">
        <v>2.2518934865448101</v>
      </c>
      <c r="L4773">
        <v>6.9770862529517599</v>
      </c>
      <c r="M4773">
        <v>1.49928722768585</v>
      </c>
      <c r="N4773">
        <v>5.5703832096607203E-2</v>
      </c>
      <c r="O4773">
        <v>1.9509885266487501</v>
      </c>
      <c r="P4773">
        <v>0.15649809835043901</v>
      </c>
      <c r="Q4773" t="s">
        <v>26</v>
      </c>
      <c r="R4773" t="s">
        <v>27</v>
      </c>
      <c r="S4773">
        <v>40</v>
      </c>
      <c r="T4773">
        <v>38.781031799589798</v>
      </c>
      <c r="U4773">
        <v>67.866805649282099</v>
      </c>
      <c r="V4773" t="s">
        <v>28</v>
      </c>
      <c r="W4773">
        <v>445.46528858739703</v>
      </c>
      <c r="X4773">
        <v>4454.6528858739703</v>
      </c>
      <c r="Y4773" t="s">
        <v>30</v>
      </c>
    </row>
    <row r="4774" spans="1:25" x14ac:dyDescent="0.35">
      <c r="A4774" t="s">
        <v>25</v>
      </c>
      <c r="B4774" s="1">
        <v>38284</v>
      </c>
      <c r="C4774">
        <v>18</v>
      </c>
      <c r="D4774">
        <v>90</v>
      </c>
      <c r="E4774" t="s">
        <v>33</v>
      </c>
      <c r="F4774">
        <v>17</v>
      </c>
      <c r="G4774">
        <v>3.4</v>
      </c>
      <c r="H4774">
        <v>53.558416345849103</v>
      </c>
      <c r="I4774">
        <v>3.2747760188540598</v>
      </c>
      <c r="J4774">
        <v>27.5124942204795</v>
      </c>
      <c r="K4774">
        <v>0.57190349206535895</v>
      </c>
      <c r="L4774">
        <v>5.0475453261633598</v>
      </c>
      <c r="M4774">
        <v>0.24702511858825699</v>
      </c>
      <c r="N4774">
        <v>2.2893947373188298E-3</v>
      </c>
      <c r="O4774">
        <v>2.1134936252163301E-2</v>
      </c>
      <c r="P4774">
        <v>7.8674512116491495E-4</v>
      </c>
      <c r="Q4774" t="s">
        <v>26</v>
      </c>
      <c r="R4774" t="s">
        <v>27</v>
      </c>
      <c r="S4774">
        <v>40</v>
      </c>
      <c r="T4774">
        <v>3.9651885470215</v>
      </c>
      <c r="U4774">
        <v>6.9390799572876203</v>
      </c>
      <c r="V4774" t="s">
        <v>26</v>
      </c>
      <c r="W4774">
        <v>64.477755639806304</v>
      </c>
      <c r="X4774">
        <v>0</v>
      </c>
      <c r="Y4774" t="s">
        <v>26</v>
      </c>
    </row>
    <row r="4775" spans="1:25" x14ac:dyDescent="0.35">
      <c r="A4775" t="s">
        <v>25</v>
      </c>
      <c r="B4775" s="1">
        <v>38285</v>
      </c>
      <c r="C4775">
        <v>20</v>
      </c>
      <c r="D4775">
        <v>72</v>
      </c>
      <c r="E4775" t="s">
        <v>33</v>
      </c>
      <c r="F4775">
        <v>4</v>
      </c>
      <c r="G4775">
        <v>20.399999999999999</v>
      </c>
      <c r="H4775">
        <v>36.672433280628503</v>
      </c>
      <c r="I4775">
        <v>2.0726737813035898</v>
      </c>
      <c r="J4775">
        <v>4.5540000000000003</v>
      </c>
      <c r="K4775">
        <v>2.1495916292248E-2</v>
      </c>
      <c r="L4775">
        <v>2.0132483131580599</v>
      </c>
      <c r="M4775">
        <v>6.6693737232771796E-3</v>
      </c>
      <c r="N4775" s="2">
        <v>3.8300059602079197E-6</v>
      </c>
      <c r="O4775" s="2">
        <v>4.2838694329174003E-8</v>
      </c>
      <c r="P4775" s="2">
        <v>1.72516095505263E-10</v>
      </c>
      <c r="Q4775" t="s">
        <v>26</v>
      </c>
      <c r="R4775" t="s">
        <v>27</v>
      </c>
      <c r="S4775">
        <v>40</v>
      </c>
      <c r="T4775">
        <v>1.52376996196186E-2</v>
      </c>
      <c r="U4775">
        <v>2.6665974334332598E-2</v>
      </c>
      <c r="V4775" t="s">
        <v>26</v>
      </c>
      <c r="W4775">
        <v>0.489552197876227</v>
      </c>
      <c r="X4775">
        <v>0</v>
      </c>
      <c r="Y4775" t="s">
        <v>26</v>
      </c>
    </row>
    <row r="4776" spans="1:25" x14ac:dyDescent="0.35">
      <c r="A4776" t="s">
        <v>25</v>
      </c>
      <c r="B4776" s="1">
        <v>38286</v>
      </c>
      <c r="C4776">
        <v>18</v>
      </c>
      <c r="D4776">
        <v>83</v>
      </c>
      <c r="E4776" t="s">
        <v>33</v>
      </c>
      <c r="F4776">
        <v>2</v>
      </c>
      <c r="G4776">
        <v>1</v>
      </c>
      <c r="H4776">
        <v>46.722175994828902</v>
      </c>
      <c r="I4776">
        <v>2.6876555813035901</v>
      </c>
      <c r="J4776">
        <v>8.7479999999999993</v>
      </c>
      <c r="K4776">
        <v>0.117257793857464</v>
      </c>
      <c r="L4776">
        <v>3.0402016942234602</v>
      </c>
      <c r="M4776">
        <v>4.14976891640906E-2</v>
      </c>
      <c r="N4776" s="2">
        <v>9.7380327455632806E-5</v>
      </c>
      <c r="O4776" s="2">
        <v>4.4689527514037997E-5</v>
      </c>
      <c r="P4776" s="2">
        <v>4.9084355566594498E-7</v>
      </c>
      <c r="Q4776" t="s">
        <v>26</v>
      </c>
      <c r="R4776" t="s">
        <v>27</v>
      </c>
      <c r="S4776">
        <v>40</v>
      </c>
      <c r="T4776">
        <v>0.271780583501467</v>
      </c>
      <c r="U4776">
        <v>0.47561602112756701</v>
      </c>
      <c r="V4776" t="s">
        <v>26</v>
      </c>
      <c r="W4776">
        <v>6.1924439199465002</v>
      </c>
      <c r="X4776">
        <v>0</v>
      </c>
      <c r="Y4776" t="s">
        <v>26</v>
      </c>
    </row>
    <row r="4777" spans="1:25" x14ac:dyDescent="0.35">
      <c r="A4777" t="s">
        <v>25</v>
      </c>
      <c r="B4777" s="1">
        <v>38287</v>
      </c>
      <c r="C4777">
        <v>16</v>
      </c>
      <c r="D4777">
        <v>65</v>
      </c>
      <c r="E4777" t="s">
        <v>33</v>
      </c>
      <c r="F4777">
        <v>7</v>
      </c>
      <c r="G4777">
        <v>10.6</v>
      </c>
      <c r="H4777">
        <v>41.810090986806102</v>
      </c>
      <c r="I4777">
        <v>1.8587957850608401</v>
      </c>
      <c r="J4777">
        <v>3.8340000000000001</v>
      </c>
      <c r="K4777">
        <v>6.8690269392957998E-2</v>
      </c>
      <c r="L4777">
        <v>1.77046759333086</v>
      </c>
      <c r="M4777">
        <v>2.0564155196964602E-2</v>
      </c>
      <c r="N4777" s="2">
        <v>2.8104453771497602E-5</v>
      </c>
      <c r="O4777" s="2">
        <v>6.5006264019319703E-7</v>
      </c>
      <c r="P4777" s="2">
        <v>1.9119666407745801E-9</v>
      </c>
      <c r="Q4777" t="s">
        <v>26</v>
      </c>
      <c r="R4777" t="s">
        <v>27</v>
      </c>
      <c r="S4777">
        <v>40</v>
      </c>
      <c r="T4777">
        <v>0.109654521141446</v>
      </c>
      <c r="U4777">
        <v>0.19189541199752999</v>
      </c>
      <c r="V4777" t="s">
        <v>26</v>
      </c>
      <c r="W4777">
        <v>2.78658200061609</v>
      </c>
      <c r="X4777">
        <v>0</v>
      </c>
      <c r="Y4777" t="s">
        <v>26</v>
      </c>
    </row>
    <row r="4778" spans="1:25" x14ac:dyDescent="0.35">
      <c r="A4778" t="s">
        <v>25</v>
      </c>
      <c r="B4778" s="1">
        <v>38288</v>
      </c>
      <c r="C4778">
        <v>16</v>
      </c>
      <c r="D4778">
        <v>66</v>
      </c>
      <c r="E4778" t="s">
        <v>33</v>
      </c>
      <c r="F4778">
        <v>6</v>
      </c>
      <c r="G4778">
        <v>0</v>
      </c>
      <c r="H4778">
        <v>63.355892465435602</v>
      </c>
      <c r="I4778">
        <v>2.9599673850608399</v>
      </c>
      <c r="J4778">
        <v>7.6680000000000001</v>
      </c>
      <c r="K4778">
        <v>0.66424501906075195</v>
      </c>
      <c r="L4778">
        <v>3.01262977562617</v>
      </c>
      <c r="M4778">
        <v>0.23432650462938201</v>
      </c>
      <c r="N4778">
        <v>2.0852244446521802E-3</v>
      </c>
      <c r="O4778">
        <v>7.3590355786417802E-3</v>
      </c>
      <c r="P4778" s="2">
        <v>7.9061556377669394E-5</v>
      </c>
      <c r="Q4778" t="s">
        <v>26</v>
      </c>
      <c r="R4778" t="s">
        <v>27</v>
      </c>
      <c r="S4778">
        <v>40</v>
      </c>
      <c r="T4778">
        <v>5.1001684080238698</v>
      </c>
      <c r="U4778">
        <v>8.9252947140417795</v>
      </c>
      <c r="V4778" t="s">
        <v>26</v>
      </c>
      <c r="W4778">
        <v>80.157003679325001</v>
      </c>
      <c r="X4778">
        <v>801.57003679324998</v>
      </c>
      <c r="Y4778" t="s">
        <v>32</v>
      </c>
    </row>
    <row r="4779" spans="1:25" x14ac:dyDescent="0.35">
      <c r="A4779" t="s">
        <v>25</v>
      </c>
      <c r="B4779" s="1">
        <v>38289</v>
      </c>
      <c r="C4779">
        <v>20</v>
      </c>
      <c r="D4779">
        <v>89</v>
      </c>
      <c r="E4779" t="s">
        <v>33</v>
      </c>
      <c r="F4779">
        <v>19</v>
      </c>
      <c r="G4779">
        <v>0.6</v>
      </c>
      <c r="H4779">
        <v>69.899663293550006</v>
      </c>
      <c r="I4779">
        <v>3.3995647850608401</v>
      </c>
      <c r="J4779">
        <v>12.222</v>
      </c>
      <c r="K4779">
        <v>1.62367650518994</v>
      </c>
      <c r="L4779">
        <v>4.0103911331608799</v>
      </c>
      <c r="M4779">
        <v>0.63738060177659195</v>
      </c>
      <c r="N4779">
        <v>1.22561721998417E-2</v>
      </c>
      <c r="O4779">
        <v>0.241132178827971</v>
      </c>
      <c r="P4779">
        <v>5.1710766540126098E-3</v>
      </c>
      <c r="Q4779" t="s">
        <v>26</v>
      </c>
      <c r="R4779" t="s">
        <v>27</v>
      </c>
      <c r="S4779">
        <v>40</v>
      </c>
      <c r="T4779">
        <v>22.6549010449957</v>
      </c>
      <c r="U4779">
        <v>39.646076828742402</v>
      </c>
      <c r="V4779" t="s">
        <v>28</v>
      </c>
      <c r="W4779">
        <v>285.458686263309</v>
      </c>
      <c r="X4779">
        <v>2854.5868626330898</v>
      </c>
      <c r="Y4779" t="s">
        <v>29</v>
      </c>
    </row>
    <row r="4780" spans="1:25" x14ac:dyDescent="0.35">
      <c r="A4780" t="s">
        <v>25</v>
      </c>
      <c r="B4780" s="1">
        <v>38290</v>
      </c>
      <c r="C4780">
        <v>15</v>
      </c>
      <c r="D4780">
        <v>67</v>
      </c>
      <c r="E4780" t="s">
        <v>33</v>
      </c>
      <c r="F4780">
        <v>32</v>
      </c>
      <c r="G4780">
        <v>21</v>
      </c>
      <c r="H4780">
        <v>52.960852430710901</v>
      </c>
      <c r="I4780">
        <v>2.0204647954431199</v>
      </c>
      <c r="J4780">
        <v>3.6539999999999999</v>
      </c>
      <c r="K4780">
        <v>1.1460710889814401</v>
      </c>
      <c r="L4780">
        <v>1.8725426185060099</v>
      </c>
      <c r="M4780">
        <v>0.34838866452939499</v>
      </c>
      <c r="N4780">
        <v>4.2074814733256104E-3</v>
      </c>
      <c r="O4780">
        <v>3.74455661631873E-3</v>
      </c>
      <c r="P4780" s="2">
        <v>1.26323050594931E-5</v>
      </c>
      <c r="Q4780" t="s">
        <v>26</v>
      </c>
      <c r="R4780" t="s">
        <v>27</v>
      </c>
      <c r="S4780">
        <v>40</v>
      </c>
      <c r="T4780">
        <v>12.7084795359387</v>
      </c>
      <c r="U4780">
        <v>22.239839187892699</v>
      </c>
      <c r="V4780" t="s">
        <v>28</v>
      </c>
      <c r="W4780">
        <v>175.31093097135201</v>
      </c>
      <c r="X4780">
        <v>0</v>
      </c>
      <c r="Y4780" t="s">
        <v>26</v>
      </c>
    </row>
    <row r="4781" spans="1:25" x14ac:dyDescent="0.35">
      <c r="A4781" t="s">
        <v>25</v>
      </c>
      <c r="B4781" s="1">
        <v>38291</v>
      </c>
      <c r="C4781">
        <v>16</v>
      </c>
      <c r="D4781">
        <v>64</v>
      </c>
      <c r="E4781" t="s">
        <v>33</v>
      </c>
      <c r="F4781">
        <v>4</v>
      </c>
      <c r="G4781">
        <v>0</v>
      </c>
      <c r="H4781">
        <v>69.200075135405697</v>
      </c>
      <c r="I4781">
        <v>3.18641119544312</v>
      </c>
      <c r="J4781">
        <v>7.4880000000000004</v>
      </c>
      <c r="K4781">
        <v>0.74573849630922195</v>
      </c>
      <c r="L4781">
        <v>3.15784317000315</v>
      </c>
      <c r="M4781">
        <v>0.26749758881682401</v>
      </c>
      <c r="N4781">
        <v>2.6358766139296902E-3</v>
      </c>
      <c r="O4781">
        <v>1.2227863813786301E-2</v>
      </c>
      <c r="P4781">
        <v>1.47245444968591E-4</v>
      </c>
      <c r="Q4781" t="s">
        <v>26</v>
      </c>
      <c r="R4781" t="s">
        <v>27</v>
      </c>
      <c r="S4781">
        <v>40</v>
      </c>
      <c r="T4781">
        <v>6.1940536887243001</v>
      </c>
      <c r="U4781">
        <v>10.8395939552675</v>
      </c>
      <c r="V4781" t="s">
        <v>28</v>
      </c>
      <c r="W4781">
        <v>94.777583781264298</v>
      </c>
      <c r="X4781">
        <v>947.77583781264298</v>
      </c>
      <c r="Y4781" t="s">
        <v>32</v>
      </c>
    </row>
    <row r="4782" spans="1:25" x14ac:dyDescent="0.35">
      <c r="A4782" t="s">
        <v>25</v>
      </c>
      <c r="B4782" s="1">
        <v>38292</v>
      </c>
      <c r="C4782">
        <v>16</v>
      </c>
      <c r="D4782">
        <v>76</v>
      </c>
      <c r="E4782" t="s">
        <v>33</v>
      </c>
      <c r="F4782">
        <v>17</v>
      </c>
      <c r="G4782">
        <v>0</v>
      </c>
      <c r="H4782">
        <v>76.9690188678494</v>
      </c>
      <c r="I4782">
        <v>4.0569845074431203</v>
      </c>
      <c r="J4782">
        <v>12.772</v>
      </c>
      <c r="K4782">
        <v>2.0444693497911</v>
      </c>
      <c r="L4782">
        <v>4.5225419460373502</v>
      </c>
      <c r="M4782">
        <v>0.84276371190041099</v>
      </c>
      <c r="N4782">
        <v>2.0094084227452E-2</v>
      </c>
      <c r="O4782">
        <v>0.627957612564497</v>
      </c>
      <c r="P4782">
        <v>1.7973635274680998E-2</v>
      </c>
      <c r="Q4782" t="s">
        <v>26</v>
      </c>
      <c r="R4782" t="s">
        <v>27</v>
      </c>
      <c r="S4782">
        <v>40</v>
      </c>
      <c r="T4782">
        <v>33.107123184759203</v>
      </c>
      <c r="U4782">
        <v>57.937465573328602</v>
      </c>
      <c r="V4782" t="s">
        <v>28</v>
      </c>
      <c r="W4782">
        <v>391.18080597828703</v>
      </c>
      <c r="X4782">
        <v>3911.8080597828698</v>
      </c>
      <c r="Y4782" t="s">
        <v>29</v>
      </c>
    </row>
    <row r="4783" spans="1:25" x14ac:dyDescent="0.35">
      <c r="A4783" t="s">
        <v>25</v>
      </c>
      <c r="B4783" s="1">
        <v>38293</v>
      </c>
      <c r="C4783">
        <v>17</v>
      </c>
      <c r="D4783">
        <v>60</v>
      </c>
      <c r="E4783" t="s">
        <v>33</v>
      </c>
      <c r="F4783">
        <v>19</v>
      </c>
      <c r="G4783">
        <v>1.2</v>
      </c>
      <c r="H4783">
        <v>78.837126447104694</v>
      </c>
      <c r="I4783">
        <v>5.5927912274431204</v>
      </c>
      <c r="J4783">
        <v>18.236000000000001</v>
      </c>
      <c r="K4783">
        <v>2.6396842700030199</v>
      </c>
      <c r="L4783">
        <v>6.3312564560361899</v>
      </c>
      <c r="M4783">
        <v>1.8569037659782399</v>
      </c>
      <c r="N4783">
        <v>8.1344114668514503E-2</v>
      </c>
      <c r="O4783">
        <v>2.5519584782038298</v>
      </c>
      <c r="P4783">
        <v>0.16278249728234701</v>
      </c>
      <c r="Q4783" t="s">
        <v>26</v>
      </c>
      <c r="R4783" t="s">
        <v>27</v>
      </c>
      <c r="S4783">
        <v>40</v>
      </c>
      <c r="T4783">
        <v>50.232814683108998</v>
      </c>
      <c r="U4783">
        <v>87.907425695440807</v>
      </c>
      <c r="V4783" t="s">
        <v>28</v>
      </c>
      <c r="W4783">
        <v>549.79817421139796</v>
      </c>
      <c r="X4783">
        <v>5497.9817421139796</v>
      </c>
      <c r="Y4783" t="s">
        <v>30</v>
      </c>
    </row>
    <row r="4784" spans="1:25" x14ac:dyDescent="0.35">
      <c r="A4784" t="s">
        <v>25</v>
      </c>
      <c r="B4784" s="1">
        <v>38294</v>
      </c>
      <c r="C4784">
        <v>19</v>
      </c>
      <c r="D4784">
        <v>57</v>
      </c>
      <c r="E4784" t="s">
        <v>33</v>
      </c>
      <c r="F4784">
        <v>4</v>
      </c>
      <c r="G4784">
        <v>0</v>
      </c>
      <c r="H4784">
        <v>83.4454310645162</v>
      </c>
      <c r="I4784">
        <v>7.4262135314431204</v>
      </c>
      <c r="J4784">
        <v>24.06</v>
      </c>
      <c r="K4784">
        <v>2.0900904053262002</v>
      </c>
      <c r="L4784">
        <v>8.3834585291037609</v>
      </c>
      <c r="M4784">
        <v>1.5551277926211999</v>
      </c>
      <c r="N4784">
        <v>5.94285139958678E-2</v>
      </c>
      <c r="O4784">
        <v>2.0787347065435999</v>
      </c>
      <c r="P4784">
        <v>0.25630771101708599</v>
      </c>
      <c r="Q4784" t="s">
        <v>26</v>
      </c>
      <c r="R4784" t="s">
        <v>27</v>
      </c>
      <c r="S4784">
        <v>40</v>
      </c>
      <c r="T4784">
        <v>34.3267518929486</v>
      </c>
      <c r="U4784">
        <v>60.071815812659999</v>
      </c>
      <c r="V4784" t="s">
        <v>28</v>
      </c>
      <c r="W4784">
        <v>403.01334550815699</v>
      </c>
      <c r="X4784">
        <v>4030.13345508157</v>
      </c>
      <c r="Y4784" t="s">
        <v>30</v>
      </c>
    </row>
    <row r="4785" spans="1:25" x14ac:dyDescent="0.35">
      <c r="A4785" t="s">
        <v>25</v>
      </c>
      <c r="B4785" s="1">
        <v>38295</v>
      </c>
      <c r="C4785">
        <v>20</v>
      </c>
      <c r="D4785">
        <v>54</v>
      </c>
      <c r="E4785" t="s">
        <v>33</v>
      </c>
      <c r="F4785">
        <v>15</v>
      </c>
      <c r="G4785">
        <v>0</v>
      </c>
      <c r="H4785">
        <v>85.937147351915797</v>
      </c>
      <c r="I4785">
        <v>9.4851278994431105</v>
      </c>
      <c r="J4785">
        <v>30.064</v>
      </c>
      <c r="K4785">
        <v>5.1061586121329698</v>
      </c>
      <c r="L4785">
        <v>10.6053458163539</v>
      </c>
      <c r="M4785">
        <v>5.7079947023067703</v>
      </c>
      <c r="N4785">
        <v>0.59366959596173396</v>
      </c>
      <c r="O4785">
        <v>28.380707480166301</v>
      </c>
      <c r="P4785">
        <v>6.02267683370171</v>
      </c>
      <c r="Q4785" t="s">
        <v>26</v>
      </c>
      <c r="R4785" t="s">
        <v>27</v>
      </c>
      <c r="S4785">
        <v>40</v>
      </c>
      <c r="T4785">
        <v>143.536274231845</v>
      </c>
      <c r="U4785">
        <v>251.188479905728</v>
      </c>
      <c r="V4785" t="s">
        <v>28</v>
      </c>
      <c r="W4785">
        <v>1244.08502887131</v>
      </c>
      <c r="X4785">
        <v>12440.8502887131</v>
      </c>
      <c r="Y4785" t="s">
        <v>31</v>
      </c>
    </row>
    <row r="4786" spans="1:25" x14ac:dyDescent="0.35">
      <c r="A4786" t="s">
        <v>25</v>
      </c>
      <c r="B4786" s="1">
        <v>38296</v>
      </c>
      <c r="C4786">
        <v>20</v>
      </c>
      <c r="D4786">
        <v>48</v>
      </c>
      <c r="E4786" t="s">
        <v>33</v>
      </c>
      <c r="F4786">
        <v>11</v>
      </c>
      <c r="G4786">
        <v>0</v>
      </c>
      <c r="H4786">
        <v>87.292725431936105</v>
      </c>
      <c r="I4786">
        <v>11.8125963154431</v>
      </c>
      <c r="J4786">
        <v>36.067999999999998</v>
      </c>
      <c r="K4786">
        <v>5.05771327109876</v>
      </c>
      <c r="L4786">
        <v>12.9896350957466</v>
      </c>
      <c r="M4786">
        <v>6.3110630157006602</v>
      </c>
      <c r="N4786">
        <v>0.70917000500042304</v>
      </c>
      <c r="O4786">
        <v>33.6372990386838</v>
      </c>
      <c r="P4786">
        <v>11.309279065142301</v>
      </c>
      <c r="Q4786" t="s">
        <v>28</v>
      </c>
      <c r="R4786" t="s">
        <v>27</v>
      </c>
      <c r="S4786">
        <v>40</v>
      </c>
      <c r="T4786">
        <v>141.426530205723</v>
      </c>
      <c r="U4786">
        <v>247.49642786001601</v>
      </c>
      <c r="V4786" t="s">
        <v>28</v>
      </c>
      <c r="W4786">
        <v>1230.50903026937</v>
      </c>
      <c r="X4786">
        <v>12305.090302693699</v>
      </c>
      <c r="Y4786" t="s">
        <v>31</v>
      </c>
    </row>
    <row r="4787" spans="1:25" x14ac:dyDescent="0.35">
      <c r="A4787" t="s">
        <v>25</v>
      </c>
      <c r="B4787" s="1">
        <v>38297</v>
      </c>
      <c r="C4787">
        <v>22</v>
      </c>
      <c r="D4787">
        <v>63</v>
      </c>
      <c r="E4787" t="s">
        <v>33</v>
      </c>
      <c r="F4787">
        <v>6</v>
      </c>
      <c r="G4787">
        <v>0</v>
      </c>
      <c r="H4787">
        <v>87.060175574735098</v>
      </c>
      <c r="I4787">
        <v>13.6256543314431</v>
      </c>
      <c r="J4787">
        <v>42.432000000000002</v>
      </c>
      <c r="K4787">
        <v>3.8030632213868301</v>
      </c>
      <c r="L4787">
        <v>15.116156086294099</v>
      </c>
      <c r="M4787">
        <v>5.21534958630824</v>
      </c>
      <c r="N4787">
        <v>0.50601170803233797</v>
      </c>
      <c r="O4787">
        <v>18.593814402347299</v>
      </c>
      <c r="P4787">
        <v>8.7661365034183998</v>
      </c>
      <c r="Q4787" t="s">
        <v>26</v>
      </c>
      <c r="R4787" t="s">
        <v>27</v>
      </c>
      <c r="S4787">
        <v>40</v>
      </c>
      <c r="T4787">
        <v>90.329041344184802</v>
      </c>
      <c r="U4787">
        <v>158.075822352323</v>
      </c>
      <c r="V4787" t="s">
        <v>28</v>
      </c>
      <c r="W4787">
        <v>875.41266620023498</v>
      </c>
      <c r="X4787">
        <v>8754.1266620023507</v>
      </c>
      <c r="Y4787" t="s">
        <v>30</v>
      </c>
    </row>
    <row r="4788" spans="1:25" x14ac:dyDescent="0.35">
      <c r="A4788" t="s">
        <v>25</v>
      </c>
      <c r="B4788" s="1">
        <v>38298</v>
      </c>
      <c r="C4788">
        <v>22</v>
      </c>
      <c r="D4788">
        <v>63</v>
      </c>
      <c r="E4788" t="s">
        <v>33</v>
      </c>
      <c r="F4788">
        <v>6</v>
      </c>
      <c r="G4788">
        <v>0.2</v>
      </c>
      <c r="H4788">
        <v>87.010420791488201</v>
      </c>
      <c r="I4788">
        <v>15.438712347443101</v>
      </c>
      <c r="J4788">
        <v>48.795999999999999</v>
      </c>
      <c r="K4788">
        <v>3.77621407939339</v>
      </c>
      <c r="L4788">
        <v>17.2404951580261</v>
      </c>
      <c r="M4788">
        <v>5.6038443497266996</v>
      </c>
      <c r="N4788">
        <v>0.57463124586536596</v>
      </c>
      <c r="O4788">
        <v>19.996960925188201</v>
      </c>
      <c r="P4788">
        <v>12.5797179629624</v>
      </c>
      <c r="Q4788" t="s">
        <v>28</v>
      </c>
      <c r="R4788" t="s">
        <v>27</v>
      </c>
      <c r="S4788">
        <v>40</v>
      </c>
      <c r="T4788">
        <v>89.317351823738406</v>
      </c>
      <c r="U4788">
        <v>156.30536569154199</v>
      </c>
      <c r="V4788" t="s">
        <v>28</v>
      </c>
      <c r="W4788">
        <v>867.79440834940203</v>
      </c>
      <c r="X4788">
        <v>8677.9440834940197</v>
      </c>
      <c r="Y4788" t="s">
        <v>30</v>
      </c>
    </row>
    <row r="4789" spans="1:25" x14ac:dyDescent="0.35">
      <c r="A4789" t="s">
        <v>25</v>
      </c>
      <c r="B4789" s="1">
        <v>38299</v>
      </c>
      <c r="C4789">
        <v>20</v>
      </c>
      <c r="D4789">
        <v>65</v>
      </c>
      <c r="E4789" t="s">
        <v>33</v>
      </c>
      <c r="F4789">
        <v>6</v>
      </c>
      <c r="G4789">
        <v>0</v>
      </c>
      <c r="H4789">
        <v>86.482028263575998</v>
      </c>
      <c r="I4789">
        <v>17.0052776274431</v>
      </c>
      <c r="J4789">
        <v>54.8</v>
      </c>
      <c r="K4789">
        <v>3.5033486041197399</v>
      </c>
      <c r="L4789">
        <v>19.152371328535001</v>
      </c>
      <c r="M4789">
        <v>5.5499100086395297</v>
      </c>
      <c r="N4789">
        <v>0.56487846694377397</v>
      </c>
      <c r="O4789">
        <v>17.572420584197999</v>
      </c>
      <c r="P4789">
        <v>13.8726208496156</v>
      </c>
      <c r="Q4789" t="s">
        <v>28</v>
      </c>
      <c r="R4789" t="s">
        <v>27</v>
      </c>
      <c r="S4789">
        <v>40</v>
      </c>
      <c r="T4789">
        <v>79.252317062764305</v>
      </c>
      <c r="U4789">
        <v>138.691554859837</v>
      </c>
      <c r="V4789" t="s">
        <v>28</v>
      </c>
      <c r="W4789">
        <v>790.50895439313501</v>
      </c>
      <c r="X4789">
        <v>7905.0895439313499</v>
      </c>
      <c r="Y4789" t="s">
        <v>30</v>
      </c>
    </row>
    <row r="4790" spans="1:25" x14ac:dyDescent="0.35">
      <c r="A4790" t="s">
        <v>25</v>
      </c>
      <c r="B4790" s="1">
        <v>38300</v>
      </c>
      <c r="C4790">
        <v>21</v>
      </c>
      <c r="D4790">
        <v>64</v>
      </c>
      <c r="E4790" t="s">
        <v>33</v>
      </c>
      <c r="F4790">
        <v>13</v>
      </c>
      <c r="G4790">
        <v>0.6</v>
      </c>
      <c r="H4790">
        <v>84.823779490135806</v>
      </c>
      <c r="I4790">
        <v>18.692967995443102</v>
      </c>
      <c r="J4790">
        <v>60.984000000000002</v>
      </c>
      <c r="K4790">
        <v>3.9560687889150801</v>
      </c>
      <c r="L4790">
        <v>21.1661687299795</v>
      </c>
      <c r="M4790">
        <v>6.6216168589895004</v>
      </c>
      <c r="N4790">
        <v>0.772103051491842</v>
      </c>
      <c r="O4790">
        <v>25.399295518221098</v>
      </c>
      <c r="P4790">
        <v>24.8015270592274</v>
      </c>
      <c r="Q4790" t="s">
        <v>28</v>
      </c>
      <c r="R4790" t="s">
        <v>27</v>
      </c>
      <c r="S4790">
        <v>40</v>
      </c>
      <c r="T4790">
        <v>96.164935768380204</v>
      </c>
      <c r="U4790">
        <v>168.288637594665</v>
      </c>
      <c r="V4790" t="s">
        <v>28</v>
      </c>
      <c r="W4790">
        <v>918.85289479762798</v>
      </c>
      <c r="X4790">
        <v>9188.5289479762796</v>
      </c>
      <c r="Y4790" t="s">
        <v>30</v>
      </c>
    </row>
    <row r="4791" spans="1:25" x14ac:dyDescent="0.35">
      <c r="A4791" t="s">
        <v>25</v>
      </c>
      <c r="B4791" s="1">
        <v>38301</v>
      </c>
      <c r="C4791">
        <v>21</v>
      </c>
      <c r="D4791">
        <v>61</v>
      </c>
      <c r="E4791" t="s">
        <v>33</v>
      </c>
      <c r="F4791">
        <v>13</v>
      </c>
      <c r="G4791">
        <v>0</v>
      </c>
      <c r="H4791">
        <v>85.430695160050107</v>
      </c>
      <c r="I4791">
        <v>20.521299227443102</v>
      </c>
      <c r="J4791">
        <v>67.168000000000006</v>
      </c>
      <c r="K4791">
        <v>4.3014606252264196</v>
      </c>
      <c r="L4791">
        <v>23.2693526738347</v>
      </c>
      <c r="M4791">
        <v>7.5569098734096602</v>
      </c>
      <c r="N4791">
        <v>0.97552457311318197</v>
      </c>
      <c r="O4791">
        <v>32.927465299724098</v>
      </c>
      <c r="P4791">
        <v>39.201325183526301</v>
      </c>
      <c r="Q4791" t="s">
        <v>28</v>
      </c>
      <c r="R4791" t="s">
        <v>27</v>
      </c>
      <c r="S4791">
        <v>40</v>
      </c>
      <c r="T4791">
        <v>109.764077868333</v>
      </c>
      <c r="U4791">
        <v>192.087136269583</v>
      </c>
      <c r="V4791" t="s">
        <v>28</v>
      </c>
      <c r="W4791">
        <v>1016.94154343462</v>
      </c>
      <c r="X4791">
        <v>10169.4154343462</v>
      </c>
      <c r="Y4791" t="s">
        <v>31</v>
      </c>
    </row>
    <row r="4792" spans="1:25" x14ac:dyDescent="0.35">
      <c r="A4792" t="s">
        <v>25</v>
      </c>
      <c r="B4792" s="1">
        <v>38302</v>
      </c>
      <c r="C4792">
        <v>19</v>
      </c>
      <c r="D4792">
        <v>66</v>
      </c>
      <c r="E4792" t="s">
        <v>33</v>
      </c>
      <c r="F4792">
        <v>11</v>
      </c>
      <c r="G4792">
        <v>0</v>
      </c>
      <c r="H4792">
        <v>85.430693749860296</v>
      </c>
      <c r="I4792">
        <v>21.970981979443099</v>
      </c>
      <c r="J4792">
        <v>72.992000000000004</v>
      </c>
      <c r="K4792">
        <v>3.8890870922109602</v>
      </c>
      <c r="L4792">
        <v>25.073682768392199</v>
      </c>
      <c r="M4792">
        <v>7.2089216238305296</v>
      </c>
      <c r="N4792">
        <v>0.89742743450491602</v>
      </c>
      <c r="O4792">
        <v>26.3972019253928</v>
      </c>
      <c r="P4792">
        <v>36.654341179731297</v>
      </c>
      <c r="Q4792" t="s">
        <v>28</v>
      </c>
      <c r="R4792" t="s">
        <v>27</v>
      </c>
      <c r="S4792">
        <v>40</v>
      </c>
      <c r="T4792">
        <v>93.595482825002307</v>
      </c>
      <c r="U4792">
        <v>163.79209494375399</v>
      </c>
      <c r="V4792" t="s">
        <v>28</v>
      </c>
      <c r="W4792">
        <v>899.83152366316904</v>
      </c>
      <c r="X4792">
        <v>8998.3152366316899</v>
      </c>
      <c r="Y4792" t="s">
        <v>30</v>
      </c>
    </row>
    <row r="4793" spans="1:25" x14ac:dyDescent="0.35">
      <c r="A4793" t="s">
        <v>25</v>
      </c>
      <c r="B4793" s="1">
        <v>38303</v>
      </c>
      <c r="C4793">
        <v>23</v>
      </c>
      <c r="D4793">
        <v>61</v>
      </c>
      <c r="E4793" t="s">
        <v>33</v>
      </c>
      <c r="F4793">
        <v>13</v>
      </c>
      <c r="G4793">
        <v>0</v>
      </c>
      <c r="H4793">
        <v>85.835742646407496</v>
      </c>
      <c r="I4793">
        <v>23.9647730514431</v>
      </c>
      <c r="J4793">
        <v>79.536000000000001</v>
      </c>
      <c r="K4793">
        <v>4.5514857516620202</v>
      </c>
      <c r="L4793">
        <v>27.337259914723901</v>
      </c>
      <c r="M4793">
        <v>8.7166634326104795</v>
      </c>
      <c r="N4793">
        <v>1.2559978470048001</v>
      </c>
      <c r="O4793">
        <v>40.728052517802602</v>
      </c>
      <c r="P4793">
        <v>67.385826998377496</v>
      </c>
      <c r="Q4793" t="s">
        <v>28</v>
      </c>
      <c r="R4793" t="s">
        <v>27</v>
      </c>
      <c r="S4793">
        <v>40</v>
      </c>
      <c r="T4793">
        <v>119.957256033799</v>
      </c>
      <c r="U4793">
        <v>209.92519805914799</v>
      </c>
      <c r="V4793" t="s">
        <v>28</v>
      </c>
      <c r="W4793">
        <v>1087.81954241524</v>
      </c>
      <c r="X4793">
        <v>10878.1954241524</v>
      </c>
      <c r="Y4793" t="s">
        <v>31</v>
      </c>
    </row>
    <row r="4794" spans="1:25" x14ac:dyDescent="0.35">
      <c r="A4794" t="s">
        <v>25</v>
      </c>
      <c r="B4794" s="1">
        <v>38304</v>
      </c>
      <c r="C4794">
        <v>21</v>
      </c>
      <c r="D4794">
        <v>55</v>
      </c>
      <c r="E4794" t="s">
        <v>33</v>
      </c>
      <c r="F4794">
        <v>22</v>
      </c>
      <c r="G4794">
        <v>0.4</v>
      </c>
      <c r="H4794">
        <v>86.506711015799198</v>
      </c>
      <c r="I4794">
        <v>26.074386011443099</v>
      </c>
      <c r="J4794">
        <v>85.72</v>
      </c>
      <c r="K4794">
        <v>7.8731014470174703</v>
      </c>
      <c r="L4794">
        <v>29.6223726938453</v>
      </c>
      <c r="M4794">
        <v>14.2416232688023</v>
      </c>
      <c r="N4794">
        <v>2.9948095345654502</v>
      </c>
      <c r="O4794">
        <v>150.90842586978101</v>
      </c>
      <c r="P4794">
        <v>292.96138082077499</v>
      </c>
      <c r="Q4794" t="s">
        <v>28</v>
      </c>
      <c r="R4794" t="s">
        <v>27</v>
      </c>
      <c r="S4794">
        <v>40</v>
      </c>
      <c r="T4794">
        <v>276.85463824476102</v>
      </c>
      <c r="U4794">
        <v>484.495616928331</v>
      </c>
      <c r="V4794" t="s">
        <v>28</v>
      </c>
      <c r="W4794">
        <v>1979.15363449649</v>
      </c>
      <c r="X4794">
        <v>19791.536344964901</v>
      </c>
      <c r="Y4794" t="s">
        <v>31</v>
      </c>
    </row>
    <row r="4795" spans="1:25" x14ac:dyDescent="0.35">
      <c r="A4795" t="s">
        <v>25</v>
      </c>
      <c r="B4795" s="1">
        <v>38305</v>
      </c>
      <c r="C4795">
        <v>19</v>
      </c>
      <c r="D4795">
        <v>88</v>
      </c>
      <c r="E4795" t="s">
        <v>33</v>
      </c>
      <c r="F4795">
        <v>30</v>
      </c>
      <c r="G4795">
        <v>4.2</v>
      </c>
      <c r="H4795">
        <v>56.708917139708603</v>
      </c>
      <c r="I4795">
        <v>18.239180391634601</v>
      </c>
      <c r="J4795">
        <v>86.175452379409506</v>
      </c>
      <c r="K4795">
        <v>1.46378794755224</v>
      </c>
      <c r="L4795">
        <v>23.8556428113599</v>
      </c>
      <c r="M4795">
        <v>2.3869478233471</v>
      </c>
      <c r="N4795">
        <v>0.126867646291075</v>
      </c>
      <c r="O4795">
        <v>1.8216761292805701</v>
      </c>
      <c r="P4795">
        <v>2.2834149158808099</v>
      </c>
      <c r="Q4795" t="s">
        <v>26</v>
      </c>
      <c r="R4795" t="s">
        <v>27</v>
      </c>
      <c r="S4795">
        <v>40</v>
      </c>
      <c r="T4795">
        <v>19.0841619113022</v>
      </c>
      <c r="U4795">
        <v>33.397283344778799</v>
      </c>
      <c r="V4795" t="s">
        <v>28</v>
      </c>
      <c r="W4795">
        <v>247.22091944380401</v>
      </c>
      <c r="X4795">
        <v>0</v>
      </c>
      <c r="Y4795" t="s">
        <v>26</v>
      </c>
    </row>
    <row r="4796" spans="1:25" x14ac:dyDescent="0.35">
      <c r="A4796" t="s">
        <v>25</v>
      </c>
      <c r="B4796" s="1">
        <v>38306</v>
      </c>
      <c r="C4796">
        <v>16</v>
      </c>
      <c r="D4796">
        <v>68</v>
      </c>
      <c r="E4796" t="s">
        <v>33</v>
      </c>
      <c r="F4796">
        <v>26</v>
      </c>
      <c r="G4796">
        <v>23.4</v>
      </c>
      <c r="H4796">
        <v>49.383974824115199</v>
      </c>
      <c r="I4796">
        <v>8.5351138975825798</v>
      </c>
      <c r="J4796">
        <v>49.425060611429203</v>
      </c>
      <c r="K4796">
        <v>0.56222726688445301</v>
      </c>
      <c r="L4796">
        <v>11.9228818342411</v>
      </c>
      <c r="M4796">
        <v>0.37382924910737703</v>
      </c>
      <c r="N4796">
        <v>4.7665110788139798E-3</v>
      </c>
      <c r="O4796">
        <v>7.1917916126397696E-2</v>
      </c>
      <c r="P4796">
        <v>1.9927415037594799E-2</v>
      </c>
      <c r="Q4796" t="s">
        <v>26</v>
      </c>
      <c r="R4796" t="s">
        <v>27</v>
      </c>
      <c r="S4796">
        <v>40</v>
      </c>
      <c r="T4796">
        <v>3.8529201964289599</v>
      </c>
      <c r="U4796">
        <v>6.7426103437506804</v>
      </c>
      <c r="V4796" t="s">
        <v>26</v>
      </c>
      <c r="W4796">
        <v>62.893511332903898</v>
      </c>
      <c r="X4796">
        <v>0</v>
      </c>
      <c r="Y4796" t="s">
        <v>26</v>
      </c>
    </row>
    <row r="4797" spans="1:25" x14ac:dyDescent="0.35">
      <c r="A4797" t="s">
        <v>25</v>
      </c>
      <c r="B4797" s="1">
        <v>38307</v>
      </c>
      <c r="C4797">
        <v>18</v>
      </c>
      <c r="D4797">
        <v>74</v>
      </c>
      <c r="E4797" t="s">
        <v>33</v>
      </c>
      <c r="F4797">
        <v>28</v>
      </c>
      <c r="G4797">
        <v>1.8</v>
      </c>
      <c r="H4797">
        <v>65.799623993213501</v>
      </c>
      <c r="I4797">
        <v>8.4085000761896698</v>
      </c>
      <c r="J4797">
        <v>55.069060611429201</v>
      </c>
      <c r="K4797">
        <v>2.2288017062743801</v>
      </c>
      <c r="L4797">
        <v>12.171016137716</v>
      </c>
      <c r="M4797">
        <v>2.4187017378672202</v>
      </c>
      <c r="N4797">
        <v>0.12987022845721199</v>
      </c>
      <c r="O4797">
        <v>3.7528628076355401</v>
      </c>
      <c r="P4797">
        <v>1.0895072914581501</v>
      </c>
      <c r="Q4797" t="s">
        <v>26</v>
      </c>
      <c r="R4797" t="s">
        <v>27</v>
      </c>
      <c r="S4797">
        <v>40</v>
      </c>
      <c r="T4797">
        <v>38.133257876236897</v>
      </c>
      <c r="U4797">
        <v>66.733201283414601</v>
      </c>
      <c r="V4797" t="s">
        <v>28</v>
      </c>
      <c r="W4797">
        <v>439.362852673247</v>
      </c>
      <c r="X4797">
        <v>4393.6285267324702</v>
      </c>
      <c r="Y4797" t="s">
        <v>30</v>
      </c>
    </row>
    <row r="4798" spans="1:25" x14ac:dyDescent="0.35">
      <c r="A4798" t="s">
        <v>25</v>
      </c>
      <c r="B4798" s="1">
        <v>38308</v>
      </c>
      <c r="C4798">
        <v>17</v>
      </c>
      <c r="D4798">
        <v>55</v>
      </c>
      <c r="E4798" t="s">
        <v>33</v>
      </c>
      <c r="F4798">
        <v>30</v>
      </c>
      <c r="G4798">
        <v>2</v>
      </c>
      <c r="H4798">
        <v>75.185838665484695</v>
      </c>
      <c r="I4798">
        <v>8.5694413647741694</v>
      </c>
      <c r="J4798">
        <v>60.5330606114292</v>
      </c>
      <c r="K4798">
        <v>3.5072813347228902</v>
      </c>
      <c r="L4798">
        <v>12.658751297931801</v>
      </c>
      <c r="M4798">
        <v>4.3063285360129004</v>
      </c>
      <c r="N4798">
        <v>0.36052764914193902</v>
      </c>
      <c r="O4798">
        <v>13.071235905745599</v>
      </c>
      <c r="P4798">
        <v>4.1467694241369397</v>
      </c>
      <c r="Q4798" t="s">
        <v>26</v>
      </c>
      <c r="R4798" t="s">
        <v>27</v>
      </c>
      <c r="S4798">
        <v>40</v>
      </c>
      <c r="T4798">
        <v>79.394518554469897</v>
      </c>
      <c r="U4798">
        <v>138.94040747032199</v>
      </c>
      <c r="V4798" t="s">
        <v>28</v>
      </c>
      <c r="W4798">
        <v>791.62051281093795</v>
      </c>
      <c r="X4798">
        <v>7916.20512810938</v>
      </c>
      <c r="Y4798" t="s">
        <v>30</v>
      </c>
    </row>
    <row r="4799" spans="1:25" x14ac:dyDescent="0.35">
      <c r="A4799" t="s">
        <v>25</v>
      </c>
      <c r="B4799" s="1">
        <v>38309</v>
      </c>
      <c r="C4799">
        <v>17</v>
      </c>
      <c r="D4799">
        <v>64</v>
      </c>
      <c r="E4799" t="s">
        <v>33</v>
      </c>
      <c r="F4799">
        <v>32</v>
      </c>
      <c r="G4799">
        <v>0.8</v>
      </c>
      <c r="H4799">
        <v>80.802282784841907</v>
      </c>
      <c r="I4799">
        <v>9.9516674127741709</v>
      </c>
      <c r="J4799">
        <v>65.997060611429205</v>
      </c>
      <c r="K4799">
        <v>6.2120635394753299</v>
      </c>
      <c r="L4799">
        <v>14.454402512444</v>
      </c>
      <c r="M4799">
        <v>8.0591486991238206</v>
      </c>
      <c r="N4799">
        <v>1.09320279444696</v>
      </c>
      <c r="O4799">
        <v>59.815386007385897</v>
      </c>
      <c r="P4799">
        <v>25.536039095281598</v>
      </c>
      <c r="Q4799" t="s">
        <v>28</v>
      </c>
      <c r="R4799" t="s">
        <v>27</v>
      </c>
      <c r="S4799">
        <v>40</v>
      </c>
      <c r="T4799">
        <v>194.037274077565</v>
      </c>
      <c r="U4799">
        <v>339.56522963573798</v>
      </c>
      <c r="V4799" t="s">
        <v>28</v>
      </c>
      <c r="W4799">
        <v>1548.5318994054301</v>
      </c>
      <c r="X4799">
        <v>15485.3189940543</v>
      </c>
      <c r="Y4799" t="s">
        <v>31</v>
      </c>
    </row>
    <row r="4800" spans="1:25" x14ac:dyDescent="0.35">
      <c r="A4800" t="s">
        <v>25</v>
      </c>
      <c r="B4800" s="1">
        <v>38310</v>
      </c>
      <c r="C4800">
        <v>19</v>
      </c>
      <c r="D4800">
        <v>59</v>
      </c>
      <c r="E4800" t="s">
        <v>33</v>
      </c>
      <c r="F4800">
        <v>6</v>
      </c>
      <c r="G4800">
        <v>0</v>
      </c>
      <c r="H4800">
        <v>84.033873028037206</v>
      </c>
      <c r="I4800">
        <v>11.6998142607742</v>
      </c>
      <c r="J4800">
        <v>71.821060611429203</v>
      </c>
      <c r="K4800">
        <v>2.49849052081768</v>
      </c>
      <c r="L4800">
        <v>16.627844303518899</v>
      </c>
      <c r="M4800">
        <v>3.5321670601080801</v>
      </c>
      <c r="N4800">
        <v>0.253864451998354</v>
      </c>
      <c r="O4800">
        <v>6.5505602067640698</v>
      </c>
      <c r="P4800">
        <v>3.8082423221241499</v>
      </c>
      <c r="Q4800" t="s">
        <v>26</v>
      </c>
      <c r="R4800" t="s">
        <v>27</v>
      </c>
      <c r="S4800">
        <v>40</v>
      </c>
      <c r="T4800">
        <v>45.940758903789501</v>
      </c>
      <c r="U4800">
        <v>80.396328081631594</v>
      </c>
      <c r="V4800" t="s">
        <v>28</v>
      </c>
      <c r="W4800">
        <v>511.43935965618601</v>
      </c>
      <c r="X4800">
        <v>5114.3935965618602</v>
      </c>
      <c r="Y4800" t="s">
        <v>30</v>
      </c>
    </row>
    <row r="4801" spans="1:25" x14ac:dyDescent="0.35">
      <c r="A4801" t="s">
        <v>25</v>
      </c>
      <c r="B4801" s="1">
        <v>38311</v>
      </c>
      <c r="C4801">
        <v>20</v>
      </c>
      <c r="D4801">
        <v>58</v>
      </c>
      <c r="E4801" t="s">
        <v>33</v>
      </c>
      <c r="F4801">
        <v>19</v>
      </c>
      <c r="G4801">
        <v>0</v>
      </c>
      <c r="H4801">
        <v>85.560639403895493</v>
      </c>
      <c r="I4801">
        <v>13.579692596774199</v>
      </c>
      <c r="J4801">
        <v>77.825060611429194</v>
      </c>
      <c r="K4801">
        <v>5.9261204094531097</v>
      </c>
      <c r="L4801">
        <v>18.910258871533699</v>
      </c>
      <c r="M4801">
        <v>8.9180785399138092</v>
      </c>
      <c r="N4801">
        <v>1.3078233657538301</v>
      </c>
      <c r="O4801">
        <v>64.284685344801602</v>
      </c>
      <c r="P4801">
        <v>49.383660467728703</v>
      </c>
      <c r="Q4801" t="s">
        <v>28</v>
      </c>
      <c r="R4801" t="s">
        <v>27</v>
      </c>
      <c r="S4801">
        <v>40</v>
      </c>
      <c r="T4801">
        <v>180.57503911573599</v>
      </c>
      <c r="U4801">
        <v>316.00631845253702</v>
      </c>
      <c r="V4801" t="s">
        <v>28</v>
      </c>
      <c r="W4801">
        <v>1470.9551413991901</v>
      </c>
      <c r="X4801">
        <v>14709.5514139919</v>
      </c>
      <c r="Y4801" t="s">
        <v>31</v>
      </c>
    </row>
    <row r="4802" spans="1:25" x14ac:dyDescent="0.35">
      <c r="A4802" t="s">
        <v>25</v>
      </c>
      <c r="B4802" s="1">
        <v>38312</v>
      </c>
      <c r="C4802">
        <v>20</v>
      </c>
      <c r="D4802">
        <v>56</v>
      </c>
      <c r="E4802" t="s">
        <v>33</v>
      </c>
      <c r="F4802">
        <v>13</v>
      </c>
      <c r="G4802">
        <v>0</v>
      </c>
      <c r="H4802">
        <v>86.139425907272795</v>
      </c>
      <c r="I4802">
        <v>15.5490889487742</v>
      </c>
      <c r="J4802">
        <v>83.829060611429199</v>
      </c>
      <c r="K4802">
        <v>4.7497641777558304</v>
      </c>
      <c r="L4802">
        <v>21.246073011278298</v>
      </c>
      <c r="M4802">
        <v>7.8369559661403301</v>
      </c>
      <c r="N4802">
        <v>1.04042268706552</v>
      </c>
      <c r="O4802">
        <v>40.266084634073799</v>
      </c>
      <c r="P4802">
        <v>39.6320938788691</v>
      </c>
      <c r="Q4802" t="s">
        <v>28</v>
      </c>
      <c r="R4802" t="s">
        <v>27</v>
      </c>
      <c r="S4802">
        <v>40</v>
      </c>
      <c r="T4802">
        <v>128.237854703056</v>
      </c>
      <c r="U4802">
        <v>224.416245730349</v>
      </c>
      <c r="V4802" t="s">
        <v>28</v>
      </c>
      <c r="W4802">
        <v>1143.8671756061301</v>
      </c>
      <c r="X4802">
        <v>11438.6717560613</v>
      </c>
      <c r="Y4802" t="s">
        <v>31</v>
      </c>
    </row>
    <row r="4803" spans="1:25" x14ac:dyDescent="0.35">
      <c r="A4803" t="s">
        <v>25</v>
      </c>
      <c r="B4803" s="1">
        <v>38313</v>
      </c>
      <c r="C4803">
        <v>19</v>
      </c>
      <c r="D4803">
        <v>53</v>
      </c>
      <c r="E4803" t="s">
        <v>33</v>
      </c>
      <c r="F4803">
        <v>6</v>
      </c>
      <c r="G4803">
        <v>0</v>
      </c>
      <c r="H4803">
        <v>86.511894496474</v>
      </c>
      <c r="I4803">
        <v>17.5530621647742</v>
      </c>
      <c r="J4803">
        <v>89.653060611429197</v>
      </c>
      <c r="K4803">
        <v>3.51818672381195</v>
      </c>
      <c r="L4803">
        <v>23.569510735230399</v>
      </c>
      <c r="M4803">
        <v>6.3290617140910799</v>
      </c>
      <c r="N4803">
        <v>0.71275376315339301</v>
      </c>
      <c r="O4803">
        <v>19.815956692062201</v>
      </c>
      <c r="P4803">
        <v>24.226637664482599</v>
      </c>
      <c r="Q4803" t="s">
        <v>28</v>
      </c>
      <c r="R4803" t="s">
        <v>27</v>
      </c>
      <c r="S4803">
        <v>40</v>
      </c>
      <c r="T4803">
        <v>79.789286950332496</v>
      </c>
      <c r="U4803">
        <v>139.631252163082</v>
      </c>
      <c r="V4803" t="s">
        <v>28</v>
      </c>
      <c r="W4803">
        <v>794.70327653216304</v>
      </c>
      <c r="X4803">
        <v>7947.03276532163</v>
      </c>
      <c r="Y4803" t="s">
        <v>30</v>
      </c>
    </row>
    <row r="4804" spans="1:25" x14ac:dyDescent="0.35">
      <c r="A4804" t="s">
        <v>25</v>
      </c>
      <c r="B4804" s="1">
        <v>38314</v>
      </c>
      <c r="C4804">
        <v>17</v>
      </c>
      <c r="D4804">
        <v>66</v>
      </c>
      <c r="E4804" t="s">
        <v>33</v>
      </c>
      <c r="F4804">
        <v>15</v>
      </c>
      <c r="G4804">
        <v>0</v>
      </c>
      <c r="H4804">
        <v>85.839887194520699</v>
      </c>
      <c r="I4804">
        <v>18.858497876774202</v>
      </c>
      <c r="J4804">
        <v>95.117060611429196</v>
      </c>
      <c r="K4804">
        <v>5.0370174889443398</v>
      </c>
      <c r="L4804">
        <v>25.217534230075501</v>
      </c>
      <c r="M4804">
        <v>9.0854315551051208</v>
      </c>
      <c r="N4804">
        <v>1.3515762352506</v>
      </c>
      <c r="O4804">
        <v>50.508586667564401</v>
      </c>
      <c r="P4804">
        <v>70.9597247969227</v>
      </c>
      <c r="Q4804" t="s">
        <v>28</v>
      </c>
      <c r="R4804" t="s">
        <v>27</v>
      </c>
      <c r="S4804">
        <v>40</v>
      </c>
      <c r="T4804">
        <v>140.52809015195899</v>
      </c>
      <c r="U4804">
        <v>245.92415776592799</v>
      </c>
      <c r="V4804" t="s">
        <v>28</v>
      </c>
      <c r="W4804">
        <v>1224.7045251020199</v>
      </c>
      <c r="X4804">
        <v>12247.045251020199</v>
      </c>
      <c r="Y4804" t="s">
        <v>31</v>
      </c>
    </row>
    <row r="4805" spans="1:25" x14ac:dyDescent="0.35">
      <c r="A4805" t="s">
        <v>25</v>
      </c>
      <c r="B4805" s="1">
        <v>38315</v>
      </c>
      <c r="C4805">
        <v>18</v>
      </c>
      <c r="D4805">
        <v>43</v>
      </c>
      <c r="E4805" t="s">
        <v>33</v>
      </c>
      <c r="F4805">
        <v>13</v>
      </c>
      <c r="G4805">
        <v>19</v>
      </c>
      <c r="H4805">
        <v>60.356421635420098</v>
      </c>
      <c r="I4805">
        <v>10.2133378873254</v>
      </c>
      <c r="J4805">
        <v>66.101424987200005</v>
      </c>
      <c r="K4805">
        <v>0.80489847923688895</v>
      </c>
      <c r="L4805">
        <v>14.734935012061101</v>
      </c>
      <c r="M4805">
        <v>0.60510871827774504</v>
      </c>
      <c r="N4805">
        <v>1.1179285310778501E-2</v>
      </c>
      <c r="O4805">
        <v>0.24510499597097801</v>
      </c>
      <c r="P4805">
        <v>0.109200982979423</v>
      </c>
      <c r="Q4805" t="s">
        <v>26</v>
      </c>
      <c r="R4805" t="s">
        <v>27</v>
      </c>
      <c r="S4805">
        <v>40</v>
      </c>
      <c r="T4805">
        <v>7.0400668808450702</v>
      </c>
      <c r="U4805">
        <v>12.3201170414789</v>
      </c>
      <c r="V4805" t="s">
        <v>28</v>
      </c>
      <c r="W4805">
        <v>105.812111920505</v>
      </c>
      <c r="X4805">
        <v>1058.12111920505</v>
      </c>
      <c r="Y4805" t="s">
        <v>32</v>
      </c>
    </row>
    <row r="4806" spans="1:25" x14ac:dyDescent="0.35">
      <c r="A4806" t="s">
        <v>25</v>
      </c>
      <c r="B4806" s="1">
        <v>38316</v>
      </c>
      <c r="C4806">
        <v>18</v>
      </c>
      <c r="D4806">
        <v>61</v>
      </c>
      <c r="E4806" t="s">
        <v>33</v>
      </c>
      <c r="F4806">
        <v>15</v>
      </c>
      <c r="G4806">
        <v>0</v>
      </c>
      <c r="H4806">
        <v>77.447854418679199</v>
      </c>
      <c r="I4806">
        <v>11.7934793593253</v>
      </c>
      <c r="J4806">
        <v>71.745424987199996</v>
      </c>
      <c r="K4806">
        <v>1.9166942551573201</v>
      </c>
      <c r="L4806">
        <v>16.717090110328002</v>
      </c>
      <c r="M4806">
        <v>2.54346531847359</v>
      </c>
      <c r="N4806">
        <v>0.14196216231241801</v>
      </c>
      <c r="O4806">
        <v>3.1760554182109502</v>
      </c>
      <c r="P4806">
        <v>1.86815563087926</v>
      </c>
      <c r="Q4806" t="s">
        <v>26</v>
      </c>
      <c r="R4806" t="s">
        <v>27</v>
      </c>
      <c r="S4806">
        <v>40</v>
      </c>
      <c r="T4806">
        <v>29.7787225537535</v>
      </c>
      <c r="U4806">
        <v>52.112764469068601</v>
      </c>
      <c r="V4806" t="s">
        <v>28</v>
      </c>
      <c r="W4806">
        <v>358.39381060437597</v>
      </c>
      <c r="X4806">
        <v>3583.9381060437599</v>
      </c>
      <c r="Y4806" t="s">
        <v>29</v>
      </c>
    </row>
    <row r="4807" spans="1:25" x14ac:dyDescent="0.35">
      <c r="A4807" t="s">
        <v>25</v>
      </c>
      <c r="B4807" s="1">
        <v>38317</v>
      </c>
      <c r="C4807">
        <v>13</v>
      </c>
      <c r="D4807">
        <v>70</v>
      </c>
      <c r="E4807" t="s">
        <v>33</v>
      </c>
      <c r="F4807">
        <v>26</v>
      </c>
      <c r="G4807">
        <v>5</v>
      </c>
      <c r="H4807">
        <v>59.080054094466597</v>
      </c>
      <c r="I4807">
        <v>7.8004945881195002</v>
      </c>
      <c r="J4807">
        <v>69.763252946935907</v>
      </c>
      <c r="K4807">
        <v>1.42741944247467</v>
      </c>
      <c r="L4807">
        <v>12.192706878511901</v>
      </c>
      <c r="M4807">
        <v>0.96122594443380804</v>
      </c>
      <c r="N4807">
        <v>2.5361212400723299E-2</v>
      </c>
      <c r="O4807">
        <v>1.0845714224677501</v>
      </c>
      <c r="P4807">
        <v>0.31613646763623099</v>
      </c>
      <c r="Q4807" t="s">
        <v>26</v>
      </c>
      <c r="R4807" t="s">
        <v>27</v>
      </c>
      <c r="S4807">
        <v>40</v>
      </c>
      <c r="T4807">
        <v>18.304752886817901</v>
      </c>
      <c r="U4807">
        <v>32.033317551931297</v>
      </c>
      <c r="V4807" t="s">
        <v>28</v>
      </c>
      <c r="W4807">
        <v>238.69946501919799</v>
      </c>
      <c r="X4807">
        <v>0</v>
      </c>
      <c r="Y4807" t="s">
        <v>26</v>
      </c>
    </row>
    <row r="4808" spans="1:25" x14ac:dyDescent="0.35">
      <c r="A4808" t="s">
        <v>25</v>
      </c>
      <c r="B4808" s="1">
        <v>38318</v>
      </c>
      <c r="C4808">
        <v>13</v>
      </c>
      <c r="D4808">
        <v>76</v>
      </c>
      <c r="E4808" t="s">
        <v>33</v>
      </c>
      <c r="F4808">
        <v>26</v>
      </c>
      <c r="G4808">
        <v>0.2</v>
      </c>
      <c r="H4808">
        <v>72.506717315155996</v>
      </c>
      <c r="I4808">
        <v>8.5183357401195003</v>
      </c>
      <c r="J4808">
        <v>74.507252946935907</v>
      </c>
      <c r="K4808">
        <v>2.5286053332912402</v>
      </c>
      <c r="L4808">
        <v>13.249630684297401</v>
      </c>
      <c r="M4808">
        <v>3.04712947096783</v>
      </c>
      <c r="N4808">
        <v>0.19545906206540001</v>
      </c>
      <c r="O4808">
        <v>5.7025889290452403</v>
      </c>
      <c r="P4808">
        <v>2.0045297450545401</v>
      </c>
      <c r="Q4808" t="s">
        <v>26</v>
      </c>
      <c r="R4808" t="s">
        <v>27</v>
      </c>
      <c r="S4808">
        <v>40</v>
      </c>
      <c r="T4808">
        <v>46.844700012709801</v>
      </c>
      <c r="U4808">
        <v>81.9782250222421</v>
      </c>
      <c r="V4808" t="s">
        <v>28</v>
      </c>
      <c r="W4808">
        <v>519.58823630181701</v>
      </c>
      <c r="X4808">
        <v>5195.8823630181696</v>
      </c>
      <c r="Y4808" t="s">
        <v>30</v>
      </c>
    </row>
    <row r="4809" spans="1:25" x14ac:dyDescent="0.35">
      <c r="A4809" t="s">
        <v>25</v>
      </c>
      <c r="B4809" s="1">
        <v>38319</v>
      </c>
      <c r="C4809">
        <v>18</v>
      </c>
      <c r="D4809">
        <v>58</v>
      </c>
      <c r="E4809" t="s">
        <v>33</v>
      </c>
      <c r="F4809">
        <v>24</v>
      </c>
      <c r="G4809">
        <v>0</v>
      </c>
      <c r="H4809">
        <v>82.586229313302795</v>
      </c>
      <c r="I4809">
        <v>10.2200265561195</v>
      </c>
      <c r="J4809">
        <v>80.151252946935898</v>
      </c>
      <c r="K4809">
        <v>5.1297536674605801</v>
      </c>
      <c r="L4809">
        <v>15.4992944035161</v>
      </c>
      <c r="M4809">
        <v>7.0438597050327898</v>
      </c>
      <c r="N4809">
        <v>0.86137812481687803</v>
      </c>
      <c r="O4809">
        <v>40.008195612925597</v>
      </c>
      <c r="P4809">
        <v>19.9338022582725</v>
      </c>
      <c r="Q4809" t="s">
        <v>28</v>
      </c>
      <c r="R4809" t="s">
        <v>27</v>
      </c>
      <c r="S4809">
        <v>40</v>
      </c>
      <c r="T4809">
        <v>144.56716599269299</v>
      </c>
      <c r="U4809">
        <v>252.99254048721301</v>
      </c>
      <c r="V4809" t="s">
        <v>28</v>
      </c>
      <c r="W4809">
        <v>1250.69124424342</v>
      </c>
      <c r="X4809">
        <v>12506.912442434201</v>
      </c>
      <c r="Y4809" t="s">
        <v>31</v>
      </c>
    </row>
    <row r="4810" spans="1:25" x14ac:dyDescent="0.35">
      <c r="A4810" t="s">
        <v>25</v>
      </c>
      <c r="B4810" s="1">
        <v>38320</v>
      </c>
      <c r="C4810">
        <v>17</v>
      </c>
      <c r="D4810">
        <v>93</v>
      </c>
      <c r="E4810" t="s">
        <v>33</v>
      </c>
      <c r="F4810">
        <v>32</v>
      </c>
      <c r="G4810">
        <v>2</v>
      </c>
      <c r="H4810">
        <v>62.866406178319103</v>
      </c>
      <c r="I4810">
        <v>8.7842328091553199</v>
      </c>
      <c r="J4810">
        <v>85.615252946935897</v>
      </c>
      <c r="K4810">
        <v>2.4053974441509598</v>
      </c>
      <c r="L4810">
        <v>13.9820307062746</v>
      </c>
      <c r="M4810">
        <v>2.97724984249253</v>
      </c>
      <c r="N4810">
        <v>0.187595299106639</v>
      </c>
      <c r="O4810">
        <v>5.2042213713784502</v>
      </c>
      <c r="P4810">
        <v>2.0633212204169902</v>
      </c>
      <c r="Q4810" t="s">
        <v>26</v>
      </c>
      <c r="R4810" t="s">
        <v>27</v>
      </c>
      <c r="S4810">
        <v>40</v>
      </c>
      <c r="T4810">
        <v>43.186627131159902</v>
      </c>
      <c r="U4810">
        <v>75.576597479529795</v>
      </c>
      <c r="V4810" t="s">
        <v>28</v>
      </c>
      <c r="W4810">
        <v>486.36946505629402</v>
      </c>
      <c r="X4810">
        <v>4863.6946505629303</v>
      </c>
      <c r="Y4810" t="s">
        <v>30</v>
      </c>
    </row>
    <row r="4811" spans="1:25" x14ac:dyDescent="0.35">
      <c r="A4811" t="s">
        <v>25</v>
      </c>
      <c r="B4811" s="1">
        <v>38321</v>
      </c>
      <c r="C4811">
        <v>18</v>
      </c>
      <c r="D4811">
        <v>59</v>
      </c>
      <c r="E4811" t="s">
        <v>33</v>
      </c>
      <c r="F4811">
        <v>32</v>
      </c>
      <c r="G4811">
        <v>1.6</v>
      </c>
      <c r="H4811">
        <v>76.065867075305803</v>
      </c>
      <c r="I4811">
        <v>9.7470796265430799</v>
      </c>
      <c r="J4811">
        <v>91.259252946935902</v>
      </c>
      <c r="K4811">
        <v>4.0911795836391702</v>
      </c>
      <c r="L4811">
        <v>15.3858800157658</v>
      </c>
      <c r="M4811">
        <v>5.6650516231707497</v>
      </c>
      <c r="N4811">
        <v>0.58578703724324599</v>
      </c>
      <c r="O4811">
        <v>22.6937663758615</v>
      </c>
      <c r="P4811">
        <v>11.1253263120458</v>
      </c>
      <c r="Q4811" t="s">
        <v>28</v>
      </c>
      <c r="R4811" t="s">
        <v>27</v>
      </c>
      <c r="S4811">
        <v>40</v>
      </c>
      <c r="T4811">
        <v>101.415898670893</v>
      </c>
      <c r="U4811">
        <v>177.477822674062</v>
      </c>
      <c r="V4811" t="s">
        <v>28</v>
      </c>
      <c r="W4811">
        <v>957.23052502571898</v>
      </c>
      <c r="X4811">
        <v>9572.30525025719</v>
      </c>
      <c r="Y4811" t="s">
        <v>30</v>
      </c>
    </row>
    <row r="4812" spans="1:25" x14ac:dyDescent="0.35">
      <c r="A4812" t="s">
        <v>25</v>
      </c>
      <c r="B4812" s="1">
        <v>38322</v>
      </c>
      <c r="C4812">
        <v>16</v>
      </c>
      <c r="D4812">
        <v>89</v>
      </c>
      <c r="E4812" t="s">
        <v>33</v>
      </c>
      <c r="F4812">
        <v>22</v>
      </c>
      <c r="G4812">
        <v>13</v>
      </c>
      <c r="H4812">
        <v>35.766001011891099</v>
      </c>
      <c r="I4812">
        <v>4.7590799909777601</v>
      </c>
      <c r="J4812">
        <v>74.667359420964701</v>
      </c>
      <c r="K4812">
        <v>4.3605655851978703E-2</v>
      </c>
      <c r="L4812">
        <v>8.2099622796767502</v>
      </c>
      <c r="M4812">
        <v>2.37117360066426E-2</v>
      </c>
      <c r="N4812" s="2">
        <v>3.61621327001872E-5</v>
      </c>
      <c r="O4812" s="2">
        <v>2.3380545146812501E-5</v>
      </c>
      <c r="P4812" s="2">
        <v>2.74572599565187E-6</v>
      </c>
      <c r="Q4812" t="s">
        <v>26</v>
      </c>
      <c r="R4812" t="s">
        <v>27</v>
      </c>
      <c r="S4812">
        <v>60</v>
      </c>
      <c r="T4812">
        <v>4.8831088380119098E-2</v>
      </c>
      <c r="U4812">
        <v>8.5454404665208497E-2</v>
      </c>
      <c r="V4812" t="s">
        <v>26</v>
      </c>
      <c r="W4812">
        <v>1.41208072867261</v>
      </c>
      <c r="X4812">
        <v>0</v>
      </c>
      <c r="Y4812" t="s">
        <v>26</v>
      </c>
    </row>
    <row r="4813" spans="1:25" x14ac:dyDescent="0.35">
      <c r="A4813" t="s">
        <v>25</v>
      </c>
      <c r="B4813" s="1">
        <v>38323</v>
      </c>
      <c r="C4813">
        <v>19</v>
      </c>
      <c r="D4813">
        <v>95</v>
      </c>
      <c r="E4813" t="s">
        <v>33</v>
      </c>
      <c r="F4813">
        <v>15</v>
      </c>
      <c r="G4813">
        <v>0.2</v>
      </c>
      <c r="H4813">
        <v>44.526227933967299</v>
      </c>
      <c r="I4813">
        <v>4.9836894509777601</v>
      </c>
      <c r="J4813">
        <v>81.491359420964699</v>
      </c>
      <c r="K4813">
        <v>0.16213313972252499</v>
      </c>
      <c r="L4813">
        <v>8.6455584439074205</v>
      </c>
      <c r="M4813">
        <v>9.0544767622296296E-2</v>
      </c>
      <c r="N4813">
        <v>3.8745123410387602E-4</v>
      </c>
      <c r="O4813">
        <v>1.26884719119986E-3</v>
      </c>
      <c r="P4813">
        <v>1.6806236400059E-4</v>
      </c>
      <c r="Q4813" t="s">
        <v>26</v>
      </c>
      <c r="R4813" t="s">
        <v>27</v>
      </c>
      <c r="S4813">
        <v>60</v>
      </c>
      <c r="T4813">
        <v>0.45365444052225501</v>
      </c>
      <c r="U4813">
        <v>0.79389527091394696</v>
      </c>
      <c r="V4813" t="s">
        <v>26</v>
      </c>
      <c r="W4813">
        <v>10.0345733709113</v>
      </c>
      <c r="X4813">
        <v>0</v>
      </c>
      <c r="Y4813" t="s">
        <v>26</v>
      </c>
    </row>
    <row r="4814" spans="1:25" x14ac:dyDescent="0.35">
      <c r="A4814" t="s">
        <v>25</v>
      </c>
      <c r="B4814" s="1">
        <v>38324</v>
      </c>
      <c r="C4814">
        <v>18</v>
      </c>
      <c r="D4814">
        <v>56</v>
      </c>
      <c r="E4814" t="s">
        <v>33</v>
      </c>
      <c r="F4814">
        <v>30</v>
      </c>
      <c r="G4814">
        <v>0</v>
      </c>
      <c r="H4814">
        <v>75.722403200910193</v>
      </c>
      <c r="I4814">
        <v>6.8619162189777603</v>
      </c>
      <c r="J4814">
        <v>88.135359420964704</v>
      </c>
      <c r="K4814">
        <v>3.6199408108061801</v>
      </c>
      <c r="L4814">
        <v>11.487825830955799</v>
      </c>
      <c r="M4814">
        <v>4.1989379850260198</v>
      </c>
      <c r="N4814">
        <v>0.344767047047919</v>
      </c>
      <c r="O4814">
        <v>12.968832374219801</v>
      </c>
      <c r="P4814">
        <v>3.3026959974925698</v>
      </c>
      <c r="Q4814" t="s">
        <v>26</v>
      </c>
      <c r="R4814" t="s">
        <v>27</v>
      </c>
      <c r="S4814">
        <v>60</v>
      </c>
      <c r="T4814">
        <v>80.454917534329596</v>
      </c>
      <c r="U4814">
        <v>140.79610568507701</v>
      </c>
      <c r="V4814" t="s">
        <v>28</v>
      </c>
      <c r="W4814">
        <v>823.49557740582804</v>
      </c>
      <c r="X4814">
        <v>8234.9557740582804</v>
      </c>
      <c r="Y4814" t="s">
        <v>30</v>
      </c>
    </row>
    <row r="4815" spans="1:25" x14ac:dyDescent="0.35">
      <c r="A4815" t="s">
        <v>25</v>
      </c>
      <c r="B4815" s="1">
        <v>38325</v>
      </c>
      <c r="C4815">
        <v>17</v>
      </c>
      <c r="D4815">
        <v>67</v>
      </c>
      <c r="E4815" t="s">
        <v>33</v>
      </c>
      <c r="F4815">
        <v>7</v>
      </c>
      <c r="G4815">
        <v>0</v>
      </c>
      <c r="H4815">
        <v>80.679134006790207</v>
      </c>
      <c r="I4815">
        <v>8.1968339349777608</v>
      </c>
      <c r="J4815">
        <v>94.599359420964703</v>
      </c>
      <c r="K4815">
        <v>1.7386193915488199</v>
      </c>
      <c r="L4815">
        <v>13.4747677297006</v>
      </c>
      <c r="M4815">
        <v>1.7979884595239299</v>
      </c>
      <c r="N4815">
        <v>7.6831925417390701E-2</v>
      </c>
      <c r="O4815">
        <v>2.0613536075236101</v>
      </c>
      <c r="P4815">
        <v>0.75247794053944606</v>
      </c>
      <c r="Q4815" t="s">
        <v>26</v>
      </c>
      <c r="R4815" t="s">
        <v>27</v>
      </c>
      <c r="S4815">
        <v>60</v>
      </c>
      <c r="T4815">
        <v>24.4362806618973</v>
      </c>
      <c r="U4815">
        <v>42.763491158320299</v>
      </c>
      <c r="V4815" t="s">
        <v>28</v>
      </c>
      <c r="W4815">
        <v>313.66185352663501</v>
      </c>
      <c r="X4815">
        <v>3136.6185352663501</v>
      </c>
      <c r="Y4815" t="s">
        <v>29</v>
      </c>
    </row>
    <row r="4816" spans="1:25" x14ac:dyDescent="0.35">
      <c r="A4816" t="s">
        <v>25</v>
      </c>
      <c r="B4816" s="1">
        <v>38326</v>
      </c>
      <c r="C4816">
        <v>14</v>
      </c>
      <c r="D4816">
        <v>78</v>
      </c>
      <c r="E4816" t="s">
        <v>33</v>
      </c>
      <c r="F4816">
        <v>33</v>
      </c>
      <c r="G4816">
        <v>19</v>
      </c>
      <c r="H4816">
        <v>47.250947678874297</v>
      </c>
      <c r="I4816">
        <v>4.11847712385664</v>
      </c>
      <c r="J4816">
        <v>65.906668114586395</v>
      </c>
      <c r="K4816">
        <v>0.60264222532096701</v>
      </c>
      <c r="L4816">
        <v>7.1240134989009398</v>
      </c>
      <c r="M4816">
        <v>0.30523750622736501</v>
      </c>
      <c r="N4816">
        <v>3.3294920424485801E-3</v>
      </c>
      <c r="O4816">
        <v>4.6927693827429402E-2</v>
      </c>
      <c r="P4816">
        <v>3.95340077901406E-3</v>
      </c>
      <c r="Q4816" t="s">
        <v>26</v>
      </c>
      <c r="R4816" t="s">
        <v>27</v>
      </c>
      <c r="S4816">
        <v>60</v>
      </c>
      <c r="T4816">
        <v>4.1722043363600596</v>
      </c>
      <c r="U4816">
        <v>7.3013575886300996</v>
      </c>
      <c r="V4816" t="s">
        <v>26</v>
      </c>
      <c r="W4816">
        <v>69.586292978641595</v>
      </c>
      <c r="X4816">
        <v>0</v>
      </c>
      <c r="Y4816" t="s">
        <v>26</v>
      </c>
    </row>
    <row r="4817" spans="1:25" x14ac:dyDescent="0.35">
      <c r="A4817" t="s">
        <v>25</v>
      </c>
      <c r="B4817" s="1">
        <v>38327</v>
      </c>
      <c r="C4817">
        <v>18</v>
      </c>
      <c r="D4817">
        <v>66</v>
      </c>
      <c r="E4817" t="s">
        <v>33</v>
      </c>
      <c r="F4817">
        <v>26</v>
      </c>
      <c r="G4817">
        <v>7.4</v>
      </c>
      <c r="H4817">
        <v>56.8655911350046</v>
      </c>
      <c r="I4817">
        <v>3.0716528936907799</v>
      </c>
      <c r="J4817">
        <v>61.399198303347497</v>
      </c>
      <c r="K4817">
        <v>1.2117990057557599</v>
      </c>
      <c r="L4817">
        <v>5.4603816760217203</v>
      </c>
      <c r="M4817">
        <v>0.54187463243181899</v>
      </c>
      <c r="N4817">
        <v>9.1953828504894499E-3</v>
      </c>
      <c r="O4817">
        <v>0.22026830926350499</v>
      </c>
      <c r="P4817">
        <v>9.8898525985042403E-3</v>
      </c>
      <c r="Q4817" t="s">
        <v>26</v>
      </c>
      <c r="R4817" t="s">
        <v>27</v>
      </c>
      <c r="S4817">
        <v>60</v>
      </c>
      <c r="T4817">
        <v>13.435923227658799</v>
      </c>
      <c r="U4817">
        <v>23.512865648402901</v>
      </c>
      <c r="V4817" t="s">
        <v>28</v>
      </c>
      <c r="W4817">
        <v>189.687498507816</v>
      </c>
      <c r="X4817">
        <v>0</v>
      </c>
      <c r="Y4817" t="s">
        <v>26</v>
      </c>
    </row>
    <row r="4818" spans="1:25" x14ac:dyDescent="0.35">
      <c r="A4818" t="s">
        <v>25</v>
      </c>
      <c r="B4818" s="1">
        <v>38328</v>
      </c>
      <c r="C4818">
        <v>18</v>
      </c>
      <c r="D4818">
        <v>61</v>
      </c>
      <c r="E4818" t="s">
        <v>33</v>
      </c>
      <c r="F4818">
        <v>19</v>
      </c>
      <c r="G4818">
        <v>0</v>
      </c>
      <c r="H4818">
        <v>76.875000293814395</v>
      </c>
      <c r="I4818">
        <v>4.7364448016907801</v>
      </c>
      <c r="J4818">
        <v>68.043198303347594</v>
      </c>
      <c r="K4818">
        <v>2.2458272439913798</v>
      </c>
      <c r="L4818">
        <v>8.0687396975310008</v>
      </c>
      <c r="M4818">
        <v>1.7212965282710999</v>
      </c>
      <c r="N4818">
        <v>7.1126834412196596E-2</v>
      </c>
      <c r="O4818">
        <v>2.4044017057857299</v>
      </c>
      <c r="P4818">
        <v>0.27116393767903202</v>
      </c>
      <c r="Q4818" t="s">
        <v>26</v>
      </c>
      <c r="R4818" t="s">
        <v>27</v>
      </c>
      <c r="S4818">
        <v>60</v>
      </c>
      <c r="T4818">
        <v>37.200613604277898</v>
      </c>
      <c r="U4818">
        <v>65.101073807486401</v>
      </c>
      <c r="V4818" t="s">
        <v>28</v>
      </c>
      <c r="W4818">
        <v>443.86081987900502</v>
      </c>
      <c r="X4818">
        <v>4438.6081987900498</v>
      </c>
      <c r="Y4818" t="s">
        <v>30</v>
      </c>
    </row>
    <row r="4819" spans="1:25" x14ac:dyDescent="0.35">
      <c r="A4819" t="s">
        <v>25</v>
      </c>
      <c r="B4819" s="1">
        <v>38329</v>
      </c>
      <c r="C4819">
        <v>20</v>
      </c>
      <c r="D4819">
        <v>62</v>
      </c>
      <c r="E4819" t="s">
        <v>33</v>
      </c>
      <c r="F4819">
        <v>9</v>
      </c>
      <c r="G4819">
        <v>0</v>
      </c>
      <c r="H4819">
        <v>82.705420515338403</v>
      </c>
      <c r="I4819">
        <v>6.52840365769078</v>
      </c>
      <c r="J4819">
        <v>75.047198303347599</v>
      </c>
      <c r="K4819">
        <v>2.44534431054679</v>
      </c>
      <c r="L4819">
        <v>10.7244832221129</v>
      </c>
      <c r="M4819">
        <v>2.4938896776255799</v>
      </c>
      <c r="N4819">
        <v>0.137101313218152</v>
      </c>
      <c r="O4819">
        <v>4.2710633051974396</v>
      </c>
      <c r="P4819">
        <v>0.92982991806410697</v>
      </c>
      <c r="Q4819" t="s">
        <v>26</v>
      </c>
      <c r="R4819" t="s">
        <v>27</v>
      </c>
      <c r="S4819">
        <v>60</v>
      </c>
      <c r="T4819">
        <v>42.741110291749699</v>
      </c>
      <c r="U4819">
        <v>74.796943010562003</v>
      </c>
      <c r="V4819" t="s">
        <v>28</v>
      </c>
      <c r="W4819">
        <v>497.10422239071897</v>
      </c>
      <c r="X4819">
        <v>4971.0422239071904</v>
      </c>
      <c r="Y4819" t="s">
        <v>30</v>
      </c>
    </row>
    <row r="4820" spans="1:25" x14ac:dyDescent="0.35">
      <c r="A4820" t="s">
        <v>25</v>
      </c>
      <c r="B4820" s="1">
        <v>38330</v>
      </c>
      <c r="C4820">
        <v>15</v>
      </c>
      <c r="D4820">
        <v>79</v>
      </c>
      <c r="E4820" t="s">
        <v>33</v>
      </c>
      <c r="F4820">
        <v>30</v>
      </c>
      <c r="G4820">
        <v>0</v>
      </c>
      <c r="H4820">
        <v>82.705419131665806</v>
      </c>
      <c r="I4820">
        <v>7.2840301096907796</v>
      </c>
      <c r="J4820">
        <v>81.151198303347599</v>
      </c>
      <c r="K4820">
        <v>7.0454059132470404</v>
      </c>
      <c r="L4820">
        <v>11.898152078688399</v>
      </c>
      <c r="M4820">
        <v>8.1541567925981404</v>
      </c>
      <c r="N4820">
        <v>1.11611729218475</v>
      </c>
      <c r="O4820">
        <v>67.482688168266193</v>
      </c>
      <c r="P4820">
        <v>18.610692604668699</v>
      </c>
      <c r="Q4820" t="s">
        <v>28</v>
      </c>
      <c r="R4820" t="s">
        <v>27</v>
      </c>
      <c r="S4820">
        <v>60</v>
      </c>
      <c r="T4820">
        <v>226.10922830316099</v>
      </c>
      <c r="U4820">
        <v>395.69114953053202</v>
      </c>
      <c r="V4820" t="s">
        <v>28</v>
      </c>
      <c r="W4820">
        <v>1769.12549263753</v>
      </c>
      <c r="X4820">
        <v>17691.254926375299</v>
      </c>
      <c r="Y4820" t="s">
        <v>31</v>
      </c>
    </row>
    <row r="4821" spans="1:25" x14ac:dyDescent="0.35">
      <c r="A4821" t="s">
        <v>25</v>
      </c>
      <c r="B4821" s="1">
        <v>38331</v>
      </c>
      <c r="C4821">
        <v>15</v>
      </c>
      <c r="D4821">
        <v>78</v>
      </c>
      <c r="E4821" t="s">
        <v>33</v>
      </c>
      <c r="F4821">
        <v>37</v>
      </c>
      <c r="G4821">
        <v>0.2</v>
      </c>
      <c r="H4821">
        <v>82.705417747993195</v>
      </c>
      <c r="I4821">
        <v>8.0756387736907804</v>
      </c>
      <c r="J4821">
        <v>87.255198303347598</v>
      </c>
      <c r="K4821">
        <v>10.0252367260067</v>
      </c>
      <c r="L4821">
        <v>13.1164053161972</v>
      </c>
      <c r="M4821">
        <v>11.5063431649944</v>
      </c>
      <c r="N4821">
        <v>2.0531844406946398</v>
      </c>
      <c r="O4821">
        <v>154.46210705207301</v>
      </c>
      <c r="P4821">
        <v>53.077668806152701</v>
      </c>
      <c r="Q4821" t="s">
        <v>28</v>
      </c>
      <c r="R4821" t="s">
        <v>27</v>
      </c>
      <c r="S4821">
        <v>60</v>
      </c>
      <c r="T4821">
        <v>378.57568262951003</v>
      </c>
      <c r="U4821">
        <v>662.50744460164196</v>
      </c>
      <c r="V4821" t="s">
        <v>32</v>
      </c>
      <c r="W4821">
        <v>2478.10585606823</v>
      </c>
      <c r="X4821">
        <v>24781.058560682301</v>
      </c>
      <c r="Y4821" t="s">
        <v>31</v>
      </c>
    </row>
    <row r="4822" spans="1:25" x14ac:dyDescent="0.35">
      <c r="A4822" t="s">
        <v>25</v>
      </c>
      <c r="B4822" s="1">
        <v>38332</v>
      </c>
      <c r="C4822">
        <v>15</v>
      </c>
      <c r="D4822">
        <v>55</v>
      </c>
      <c r="E4822" t="s">
        <v>33</v>
      </c>
      <c r="F4822">
        <v>35</v>
      </c>
      <c r="G4822">
        <v>4.5999999999999996</v>
      </c>
      <c r="H4822">
        <v>69.821665218945796</v>
      </c>
      <c r="I4822">
        <v>6.1491787242759397</v>
      </c>
      <c r="J4822">
        <v>87.168977174533197</v>
      </c>
      <c r="K4822">
        <v>3.6271334899315701</v>
      </c>
      <c r="L4822">
        <v>10.4546043028367</v>
      </c>
      <c r="M4822">
        <v>3.9744441159421098</v>
      </c>
      <c r="N4822">
        <v>0.31281539818991899</v>
      </c>
      <c r="O4822">
        <v>11.842534660874099</v>
      </c>
      <c r="P4822">
        <v>2.4320371408093502</v>
      </c>
      <c r="Q4822" t="s">
        <v>26</v>
      </c>
      <c r="R4822" t="s">
        <v>27</v>
      </c>
      <c r="S4822">
        <v>60</v>
      </c>
      <c r="T4822">
        <v>80.709962431215402</v>
      </c>
      <c r="U4822">
        <v>141.242434254627</v>
      </c>
      <c r="V4822" t="s">
        <v>28</v>
      </c>
      <c r="W4822">
        <v>825.53257154612197</v>
      </c>
      <c r="X4822">
        <v>8255.3257154612202</v>
      </c>
      <c r="Y4822" t="s">
        <v>30</v>
      </c>
    </row>
    <row r="4823" spans="1:25" x14ac:dyDescent="0.35">
      <c r="A4823" t="s">
        <v>25</v>
      </c>
      <c r="B4823" s="1">
        <v>38333</v>
      </c>
      <c r="C4823">
        <v>16</v>
      </c>
      <c r="D4823">
        <v>71</v>
      </c>
      <c r="E4823" t="s">
        <v>33</v>
      </c>
      <c r="F4823">
        <v>26</v>
      </c>
      <c r="G4823">
        <v>0</v>
      </c>
      <c r="H4823">
        <v>78.962811169763199</v>
      </c>
      <c r="I4823">
        <v>7.25747555227594</v>
      </c>
      <c r="J4823">
        <v>93.452977174533203</v>
      </c>
      <c r="K4823">
        <v>3.80033890340796</v>
      </c>
      <c r="L4823">
        <v>12.155070955183501</v>
      </c>
      <c r="M4823">
        <v>4.5749795945861802</v>
      </c>
      <c r="N4823">
        <v>0.40128942917712601</v>
      </c>
      <c r="O4823">
        <v>15.505311085529</v>
      </c>
      <c r="P4823">
        <v>4.48807448487928</v>
      </c>
      <c r="Q4823" t="s">
        <v>26</v>
      </c>
      <c r="R4823" t="s">
        <v>27</v>
      </c>
      <c r="S4823">
        <v>60</v>
      </c>
      <c r="T4823">
        <v>86.931603824254495</v>
      </c>
      <c r="U4823">
        <v>152.130306692445</v>
      </c>
      <c r="V4823" t="s">
        <v>28</v>
      </c>
      <c r="W4823">
        <v>874.63958161679</v>
      </c>
      <c r="X4823">
        <v>8746.3958161679002</v>
      </c>
      <c r="Y4823" t="s">
        <v>30</v>
      </c>
    </row>
    <row r="4824" spans="1:25" x14ac:dyDescent="0.35">
      <c r="A4824" t="s">
        <v>25</v>
      </c>
      <c r="B4824" s="1">
        <v>38334</v>
      </c>
      <c r="C4824">
        <v>18</v>
      </c>
      <c r="D4824">
        <v>63</v>
      </c>
      <c r="E4824" t="s">
        <v>33</v>
      </c>
      <c r="F4824">
        <v>9</v>
      </c>
      <c r="G4824">
        <v>0.6</v>
      </c>
      <c r="H4824">
        <v>82.083011461312097</v>
      </c>
      <c r="I4824">
        <v>8.8368935162759392</v>
      </c>
      <c r="J4824">
        <v>100.096977174533</v>
      </c>
      <c r="K4824">
        <v>2.2637851167309502</v>
      </c>
      <c r="L4824">
        <v>14.4783049437026</v>
      </c>
      <c r="M4824">
        <v>2.82892263620128</v>
      </c>
      <c r="N4824">
        <v>0.17137134264182199</v>
      </c>
      <c r="O4824">
        <v>4.5324205678004201</v>
      </c>
      <c r="P4824">
        <v>1.9420727926954799</v>
      </c>
      <c r="Q4824" t="s">
        <v>26</v>
      </c>
      <c r="R4824" t="s">
        <v>27</v>
      </c>
      <c r="S4824">
        <v>60</v>
      </c>
      <c r="T4824">
        <v>37.687834744708297</v>
      </c>
      <c r="U4824">
        <v>65.953710803239602</v>
      </c>
      <c r="V4824" t="s">
        <v>28</v>
      </c>
      <c r="W4824">
        <v>448.61328477658401</v>
      </c>
      <c r="X4824">
        <v>4486.1328477658399</v>
      </c>
      <c r="Y4824" t="s">
        <v>30</v>
      </c>
    </row>
    <row r="4825" spans="1:25" x14ac:dyDescent="0.35">
      <c r="A4825" t="s">
        <v>25</v>
      </c>
      <c r="B4825" s="1">
        <v>38335</v>
      </c>
      <c r="C4825">
        <v>19</v>
      </c>
      <c r="D4825">
        <v>64</v>
      </c>
      <c r="E4825" t="s">
        <v>33</v>
      </c>
      <c r="F4825">
        <v>24</v>
      </c>
      <c r="G4825">
        <v>0</v>
      </c>
      <c r="H4825">
        <v>84.170932289117104</v>
      </c>
      <c r="I4825">
        <v>10.454081628275899</v>
      </c>
      <c r="J4825">
        <v>106.92097717453299</v>
      </c>
      <c r="K4825">
        <v>6.3031510522480003</v>
      </c>
      <c r="L4825">
        <v>16.801333281879799</v>
      </c>
      <c r="M4825">
        <v>8.8317232120094307</v>
      </c>
      <c r="N4825">
        <v>1.28549191652371</v>
      </c>
      <c r="O4825">
        <v>68.905298120315294</v>
      </c>
      <c r="P4825">
        <v>40.977336798576196</v>
      </c>
      <c r="Q4825" t="s">
        <v>28</v>
      </c>
      <c r="R4825" t="s">
        <v>27</v>
      </c>
      <c r="S4825">
        <v>60</v>
      </c>
      <c r="T4825">
        <v>191.13633810746501</v>
      </c>
      <c r="U4825">
        <v>334.48859168806399</v>
      </c>
      <c r="V4825" t="s">
        <v>28</v>
      </c>
      <c r="W4825">
        <v>1573.0532084143699</v>
      </c>
      <c r="X4825">
        <v>15730.532084143701</v>
      </c>
      <c r="Y4825" t="s">
        <v>31</v>
      </c>
    </row>
    <row r="4826" spans="1:25" x14ac:dyDescent="0.35">
      <c r="A4826" t="s">
        <v>25</v>
      </c>
      <c r="B4826" s="1">
        <v>38336</v>
      </c>
      <c r="C4826">
        <v>16</v>
      </c>
      <c r="D4826">
        <v>94</v>
      </c>
      <c r="E4826" t="s">
        <v>33</v>
      </c>
      <c r="F4826">
        <v>6</v>
      </c>
      <c r="G4826">
        <v>1.2</v>
      </c>
      <c r="H4826">
        <v>70.496667481624598</v>
      </c>
      <c r="I4826">
        <v>10.6833844202759</v>
      </c>
      <c r="J4826">
        <v>113.204977174533</v>
      </c>
      <c r="K4826">
        <v>0.85976212518817197</v>
      </c>
      <c r="L4826">
        <v>17.288007567897399</v>
      </c>
      <c r="M4826">
        <v>0.71182131546418004</v>
      </c>
      <c r="N4826">
        <v>1.49027204262581E-2</v>
      </c>
      <c r="O4826">
        <v>0.33189416196532101</v>
      </c>
      <c r="P4826">
        <v>0.21004179656105201</v>
      </c>
      <c r="Q4826" t="s">
        <v>26</v>
      </c>
      <c r="R4826" t="s">
        <v>27</v>
      </c>
      <c r="S4826">
        <v>60</v>
      </c>
      <c r="T4826">
        <v>7.57529518666525</v>
      </c>
      <c r="U4826">
        <v>13.2567665766642</v>
      </c>
      <c r="V4826" t="s">
        <v>28</v>
      </c>
      <c r="W4826">
        <v>116.339970690255</v>
      </c>
      <c r="X4826">
        <v>1163.39970690255</v>
      </c>
      <c r="Y4826" t="s">
        <v>32</v>
      </c>
    </row>
    <row r="4827" spans="1:25" x14ac:dyDescent="0.35">
      <c r="A4827" t="s">
        <v>25</v>
      </c>
      <c r="B4827" s="1">
        <v>38337</v>
      </c>
      <c r="C4827">
        <v>20</v>
      </c>
      <c r="D4827">
        <v>70</v>
      </c>
      <c r="E4827" t="s">
        <v>33</v>
      </c>
      <c r="F4827">
        <v>20</v>
      </c>
      <c r="G4827">
        <v>10.199999999999999</v>
      </c>
      <c r="H4827">
        <v>56.505751578431799</v>
      </c>
      <c r="I4827">
        <v>6.4584326151411799</v>
      </c>
      <c r="J4827">
        <v>101.83825335215499</v>
      </c>
      <c r="K4827">
        <v>0.86981717304266404</v>
      </c>
      <c r="L4827">
        <v>11.149200400743601</v>
      </c>
      <c r="M4827">
        <v>0.55698434297273802</v>
      </c>
      <c r="N4827">
        <v>9.6540821781772104E-3</v>
      </c>
      <c r="O4827">
        <v>0.24060600195318499</v>
      </c>
      <c r="P4827">
        <v>5.7238673833864398E-2</v>
      </c>
      <c r="Q4827" t="s">
        <v>26</v>
      </c>
      <c r="R4827" t="s">
        <v>27</v>
      </c>
      <c r="S4827">
        <v>60</v>
      </c>
      <c r="T4827">
        <v>7.7242218449437798</v>
      </c>
      <c r="U4827">
        <v>13.517388228651599</v>
      </c>
      <c r="V4827" t="s">
        <v>28</v>
      </c>
      <c r="W4827">
        <v>118.298887027208</v>
      </c>
      <c r="X4827">
        <v>0</v>
      </c>
      <c r="Y4827" t="s">
        <v>26</v>
      </c>
    </row>
    <row r="4828" spans="1:25" x14ac:dyDescent="0.35">
      <c r="A4828" t="s">
        <v>25</v>
      </c>
      <c r="B4828" s="1">
        <v>38338</v>
      </c>
      <c r="C4828">
        <v>17</v>
      </c>
      <c r="D4828">
        <v>63</v>
      </c>
      <c r="E4828" t="s">
        <v>33</v>
      </c>
      <c r="F4828">
        <v>32</v>
      </c>
      <c r="G4828">
        <v>1.6</v>
      </c>
      <c r="H4828">
        <v>72.784284804887093</v>
      </c>
      <c r="I4828">
        <v>7.3160010259360497</v>
      </c>
      <c r="J4828">
        <v>108.30225335215501</v>
      </c>
      <c r="K4828">
        <v>3.4590381109164898</v>
      </c>
      <c r="L4828">
        <v>12.5179757781563</v>
      </c>
      <c r="M4828">
        <v>4.2133980542019396</v>
      </c>
      <c r="N4828">
        <v>0.34687133514318103</v>
      </c>
      <c r="O4828">
        <v>12.484288599368799</v>
      </c>
      <c r="P4828">
        <v>3.86194925570824</v>
      </c>
      <c r="Q4828" t="s">
        <v>26</v>
      </c>
      <c r="R4828" t="s">
        <v>27</v>
      </c>
      <c r="S4828">
        <v>60</v>
      </c>
      <c r="T4828">
        <v>74.820426316763502</v>
      </c>
      <c r="U4828">
        <v>130.93574605433599</v>
      </c>
      <c r="V4828" t="s">
        <v>28</v>
      </c>
      <c r="W4828">
        <v>777.99086437477399</v>
      </c>
      <c r="X4828">
        <v>7779.9086437477399</v>
      </c>
      <c r="Y4828" t="s">
        <v>30</v>
      </c>
    </row>
    <row r="4829" spans="1:25" x14ac:dyDescent="0.35">
      <c r="A4829" t="s">
        <v>25</v>
      </c>
      <c r="B4829" s="1">
        <v>38339</v>
      </c>
      <c r="C4829">
        <v>13</v>
      </c>
      <c r="D4829">
        <v>75</v>
      </c>
      <c r="E4829" t="s">
        <v>33</v>
      </c>
      <c r="F4829">
        <v>33</v>
      </c>
      <c r="G4829">
        <v>24</v>
      </c>
      <c r="H4829">
        <v>46.227022455444498</v>
      </c>
      <c r="I4829">
        <v>3.6768155058988801</v>
      </c>
      <c r="J4829">
        <v>68.600102474671701</v>
      </c>
      <c r="K4829">
        <v>0.52043930327453203</v>
      </c>
      <c r="L4829">
        <v>6.4847146888229501</v>
      </c>
      <c r="M4829">
        <v>0.251918391440761</v>
      </c>
      <c r="N4829">
        <v>2.37027579740377E-3</v>
      </c>
      <c r="O4829">
        <v>2.6155221884648101E-2</v>
      </c>
      <c r="P4829">
        <v>1.7655301963915601E-3</v>
      </c>
      <c r="Q4829" t="s">
        <v>26</v>
      </c>
      <c r="R4829" t="s">
        <v>27</v>
      </c>
      <c r="S4829">
        <v>60</v>
      </c>
      <c r="T4829">
        <v>3.25950816363813</v>
      </c>
      <c r="U4829">
        <v>5.7041392863667202</v>
      </c>
      <c r="V4829" t="s">
        <v>26</v>
      </c>
      <c r="W4829">
        <v>56.187790869801297</v>
      </c>
      <c r="X4829">
        <v>0</v>
      </c>
      <c r="Y4829" t="s">
        <v>26</v>
      </c>
    </row>
    <row r="4830" spans="1:25" x14ac:dyDescent="0.35">
      <c r="A4830" t="s">
        <v>25</v>
      </c>
      <c r="B4830" s="1">
        <v>38340</v>
      </c>
      <c r="C4830">
        <v>17</v>
      </c>
      <c r="D4830">
        <v>50</v>
      </c>
      <c r="E4830" t="s">
        <v>33</v>
      </c>
      <c r="F4830">
        <v>33</v>
      </c>
      <c r="G4830">
        <v>1</v>
      </c>
      <c r="H4830">
        <v>75.738296826959001</v>
      </c>
      <c r="I4830">
        <v>5.6994181058988804</v>
      </c>
      <c r="J4830">
        <v>75.064102474671699</v>
      </c>
      <c r="K4830">
        <v>4.21480413590153</v>
      </c>
      <c r="L4830">
        <v>9.5803162390934204</v>
      </c>
      <c r="M4830">
        <v>4.4428499697197097</v>
      </c>
      <c r="N4830">
        <v>0.38100442594277201</v>
      </c>
      <c r="O4830">
        <v>15.767450278023899</v>
      </c>
      <c r="P4830">
        <v>2.6489089648228501</v>
      </c>
      <c r="Q4830" t="s">
        <v>26</v>
      </c>
      <c r="R4830" t="s">
        <v>27</v>
      </c>
      <c r="S4830">
        <v>60</v>
      </c>
      <c r="T4830">
        <v>102.416860231577</v>
      </c>
      <c r="U4830">
        <v>179.22950540526</v>
      </c>
      <c r="V4830" t="s">
        <v>28</v>
      </c>
      <c r="W4830">
        <v>992.34121141015805</v>
      </c>
      <c r="X4830">
        <v>9923.4121141015803</v>
      </c>
      <c r="Y4830" t="s">
        <v>30</v>
      </c>
    </row>
    <row r="4831" spans="1:25" x14ac:dyDescent="0.35">
      <c r="A4831" t="s">
        <v>25</v>
      </c>
      <c r="B4831" s="1">
        <v>38341</v>
      </c>
      <c r="C4831">
        <v>17</v>
      </c>
      <c r="D4831">
        <v>51</v>
      </c>
      <c r="E4831" t="s">
        <v>33</v>
      </c>
      <c r="F4831">
        <v>24</v>
      </c>
      <c r="G4831">
        <v>0</v>
      </c>
      <c r="H4831">
        <v>84.2468819968269</v>
      </c>
      <c r="I4831">
        <v>7.6815686538988697</v>
      </c>
      <c r="J4831">
        <v>81.528102474671698</v>
      </c>
      <c r="K4831">
        <v>6.3677823533623501</v>
      </c>
      <c r="L4831">
        <v>12.4342526007622</v>
      </c>
      <c r="M4831">
        <v>7.6216682800880404</v>
      </c>
      <c r="N4831">
        <v>0.99037000837188205</v>
      </c>
      <c r="O4831">
        <v>55.868777825524099</v>
      </c>
      <c r="P4831">
        <v>17.022963381949602</v>
      </c>
      <c r="Q4831" t="s">
        <v>28</v>
      </c>
      <c r="R4831" t="s">
        <v>27</v>
      </c>
      <c r="S4831">
        <v>60</v>
      </c>
      <c r="T4831">
        <v>194.120270228207</v>
      </c>
      <c r="U4831">
        <v>339.710472899362</v>
      </c>
      <c r="V4831" t="s">
        <v>28</v>
      </c>
      <c r="W4831">
        <v>1590.3942455889901</v>
      </c>
      <c r="X4831">
        <v>15903.942455889901</v>
      </c>
      <c r="Y4831" t="s">
        <v>31</v>
      </c>
    </row>
    <row r="4832" spans="1:25" x14ac:dyDescent="0.35">
      <c r="A4832" t="s">
        <v>25</v>
      </c>
      <c r="B4832" s="1">
        <v>38342</v>
      </c>
      <c r="C4832">
        <v>14</v>
      </c>
      <c r="D4832">
        <v>90</v>
      </c>
      <c r="E4832" t="s">
        <v>33</v>
      </c>
      <c r="F4832">
        <v>13</v>
      </c>
      <c r="G4832">
        <v>6.2</v>
      </c>
      <c r="H4832">
        <v>40.334931690924101</v>
      </c>
      <c r="I4832">
        <v>4.2149218672368001</v>
      </c>
      <c r="J4832">
        <v>78.204959969421793</v>
      </c>
      <c r="K4832">
        <v>7.0967511957377993E-2</v>
      </c>
      <c r="L4832">
        <v>7.4288795141284103</v>
      </c>
      <c r="M4832">
        <v>3.6694971530181503E-2</v>
      </c>
      <c r="N4832" s="2">
        <v>7.8328986374540504E-5</v>
      </c>
      <c r="O4832" s="2">
        <v>8.7081482169738302E-5</v>
      </c>
      <c r="P4832" s="2">
        <v>8.0946461170890993E-6</v>
      </c>
      <c r="Q4832" t="s">
        <v>26</v>
      </c>
      <c r="R4832" t="s">
        <v>27</v>
      </c>
      <c r="S4832">
        <v>60</v>
      </c>
      <c r="T4832">
        <v>0.11166613549563401</v>
      </c>
      <c r="U4832">
        <v>0.19541573711735999</v>
      </c>
      <c r="V4832" t="s">
        <v>26</v>
      </c>
      <c r="W4832">
        <v>2.9257975999309398</v>
      </c>
      <c r="X4832">
        <v>0</v>
      </c>
      <c r="Y4832" t="s">
        <v>26</v>
      </c>
    </row>
    <row r="4833" spans="1:25" x14ac:dyDescent="0.35">
      <c r="A4833" t="s">
        <v>25</v>
      </c>
      <c r="B4833" s="1">
        <v>38343</v>
      </c>
      <c r="C4833">
        <v>15</v>
      </c>
      <c r="D4833">
        <v>81</v>
      </c>
      <c r="E4833" t="s">
        <v>33</v>
      </c>
      <c r="F4833">
        <v>19</v>
      </c>
      <c r="G4833">
        <v>12</v>
      </c>
      <c r="H4833">
        <v>36.026831992723103</v>
      </c>
      <c r="I4833">
        <v>2.2078532130694701</v>
      </c>
      <c r="J4833">
        <v>64.031631519646098</v>
      </c>
      <c r="K4833">
        <v>3.9732377119640998E-2</v>
      </c>
      <c r="L4833">
        <v>4.06527312763333</v>
      </c>
      <c r="M4833">
        <v>1.56816919142829E-2</v>
      </c>
      <c r="N4833" s="2">
        <v>1.7394596854044801E-5</v>
      </c>
      <c r="O4833" s="2">
        <v>4.4272519392528802E-6</v>
      </c>
      <c r="P4833" s="2">
        <v>9.8098759985814395E-8</v>
      </c>
      <c r="Q4833" t="s">
        <v>26</v>
      </c>
      <c r="R4833" t="s">
        <v>27</v>
      </c>
      <c r="S4833">
        <v>60</v>
      </c>
      <c r="T4833">
        <v>4.1693597556650502E-2</v>
      </c>
      <c r="U4833">
        <v>7.29637957241384E-2</v>
      </c>
      <c r="V4833" t="s">
        <v>26</v>
      </c>
      <c r="W4833">
        <v>1.2285368515742701</v>
      </c>
      <c r="X4833">
        <v>0</v>
      </c>
      <c r="Y4833" t="s">
        <v>26</v>
      </c>
    </row>
    <row r="4834" spans="1:25" x14ac:dyDescent="0.35">
      <c r="A4834" t="s">
        <v>25</v>
      </c>
      <c r="B4834" s="1">
        <v>38344</v>
      </c>
      <c r="C4834">
        <v>17</v>
      </c>
      <c r="D4834">
        <v>73</v>
      </c>
      <c r="E4834" t="s">
        <v>33</v>
      </c>
      <c r="F4834">
        <v>24</v>
      </c>
      <c r="G4834">
        <v>12.4</v>
      </c>
      <c r="H4834">
        <v>45.8469971647189</v>
      </c>
      <c r="I4834">
        <v>1.5378494853254201</v>
      </c>
      <c r="J4834">
        <v>50.177537353149702</v>
      </c>
      <c r="K4834">
        <v>0.31260676391984998</v>
      </c>
      <c r="L4834">
        <v>2.85680907502022</v>
      </c>
      <c r="M4834">
        <v>0.10827024773194199</v>
      </c>
      <c r="N4834">
        <v>5.3167968299260297E-4</v>
      </c>
      <c r="O4834">
        <v>6.5359660017409705E-4</v>
      </c>
      <c r="P4834" s="2">
        <v>6.1729869822752201E-6</v>
      </c>
      <c r="Q4834" t="s">
        <v>26</v>
      </c>
      <c r="R4834" t="s">
        <v>27</v>
      </c>
      <c r="S4834">
        <v>60</v>
      </c>
      <c r="T4834">
        <v>1.37879240336544</v>
      </c>
      <c r="U4834">
        <v>2.4128867058895298</v>
      </c>
      <c r="V4834" t="s">
        <v>26</v>
      </c>
      <c r="W4834">
        <v>26.564823177439798</v>
      </c>
      <c r="X4834">
        <v>0</v>
      </c>
      <c r="Y4834" t="s">
        <v>26</v>
      </c>
    </row>
    <row r="4835" spans="1:25" x14ac:dyDescent="0.35">
      <c r="A4835" t="s">
        <v>25</v>
      </c>
      <c r="B4835" s="1">
        <v>38345</v>
      </c>
      <c r="C4835">
        <v>17</v>
      </c>
      <c r="D4835">
        <v>70</v>
      </c>
      <c r="E4835" t="s">
        <v>33</v>
      </c>
      <c r="F4835">
        <v>26</v>
      </c>
      <c r="G4835">
        <v>9.6</v>
      </c>
      <c r="H4835">
        <v>51.653797804053902</v>
      </c>
      <c r="I4835">
        <v>1.3193579131272399</v>
      </c>
      <c r="J4835">
        <v>41.966833429503303</v>
      </c>
      <c r="K4835">
        <v>0.73603624223217201</v>
      </c>
      <c r="L4835">
        <v>2.4464374072916302</v>
      </c>
      <c r="M4835">
        <v>0.24222344165350401</v>
      </c>
      <c r="N4835">
        <v>2.2112178213250602E-3</v>
      </c>
      <c r="O4835">
        <v>4.2129595822662904E-3</v>
      </c>
      <c r="P4835" s="2">
        <v>2.72912351512306E-5</v>
      </c>
      <c r="Q4835" t="s">
        <v>26</v>
      </c>
      <c r="R4835" t="s">
        <v>27</v>
      </c>
      <c r="S4835">
        <v>60</v>
      </c>
      <c r="T4835">
        <v>5.8381628371849299</v>
      </c>
      <c r="U4835">
        <v>10.2167849650736</v>
      </c>
      <c r="V4835" t="s">
        <v>28</v>
      </c>
      <c r="W4835">
        <v>93.000805177028894</v>
      </c>
      <c r="X4835">
        <v>0</v>
      </c>
      <c r="Y4835" t="s">
        <v>26</v>
      </c>
    </row>
    <row r="4836" spans="1:25" x14ac:dyDescent="0.35">
      <c r="A4836" t="s">
        <v>25</v>
      </c>
      <c r="B4836" s="1">
        <v>38346</v>
      </c>
      <c r="C4836">
        <v>18</v>
      </c>
      <c r="D4836">
        <v>60</v>
      </c>
      <c r="E4836" t="s">
        <v>33</v>
      </c>
      <c r="F4836">
        <v>28</v>
      </c>
      <c r="G4836">
        <v>0</v>
      </c>
      <c r="H4836">
        <v>76.710900595948999</v>
      </c>
      <c r="I4836">
        <v>3.0268367931272402</v>
      </c>
      <c r="J4836">
        <v>48.610833429503302</v>
      </c>
      <c r="K4836">
        <v>3.4933079590688099</v>
      </c>
      <c r="L4836">
        <v>5.2382517897938898</v>
      </c>
      <c r="M4836">
        <v>2.4961396941681699</v>
      </c>
      <c r="N4836">
        <v>0.13732032837486</v>
      </c>
      <c r="O4836">
        <v>3.7116412290954499</v>
      </c>
      <c r="P4836">
        <v>0.150949489280293</v>
      </c>
      <c r="Q4836" t="s">
        <v>26</v>
      </c>
      <c r="R4836" t="s">
        <v>27</v>
      </c>
      <c r="S4836">
        <v>60</v>
      </c>
      <c r="T4836">
        <v>76.008992169174803</v>
      </c>
      <c r="U4836">
        <v>133.01573629605599</v>
      </c>
      <c r="V4836" t="s">
        <v>28</v>
      </c>
      <c r="W4836">
        <v>787.67141911101396</v>
      </c>
      <c r="X4836">
        <v>7876.7141911101398</v>
      </c>
      <c r="Y4836" t="s">
        <v>30</v>
      </c>
    </row>
    <row r="4837" spans="1:25" x14ac:dyDescent="0.35">
      <c r="A4837" t="s">
        <v>25</v>
      </c>
      <c r="B4837" s="1">
        <v>38347</v>
      </c>
      <c r="C4837">
        <v>18</v>
      </c>
      <c r="D4837">
        <v>59</v>
      </c>
      <c r="E4837" t="s">
        <v>33</v>
      </c>
      <c r="F4837">
        <v>13</v>
      </c>
      <c r="G4837">
        <v>0</v>
      </c>
      <c r="H4837">
        <v>82.949493280299095</v>
      </c>
      <c r="I4837">
        <v>4.77700264512724</v>
      </c>
      <c r="J4837">
        <v>55.2548334295033</v>
      </c>
      <c r="K4837">
        <v>3.08546713415158</v>
      </c>
      <c r="L4837">
        <v>7.85603969688571</v>
      </c>
      <c r="M4837">
        <v>2.7339530187393399</v>
      </c>
      <c r="N4837">
        <v>0.16132031360913701</v>
      </c>
      <c r="O4837">
        <v>5.4497625463665296</v>
      </c>
      <c r="P4837">
        <v>0.57743407212880504</v>
      </c>
      <c r="Q4837" t="s">
        <v>26</v>
      </c>
      <c r="R4837" t="s">
        <v>27</v>
      </c>
      <c r="S4837">
        <v>60</v>
      </c>
      <c r="T4837">
        <v>62.283955218092899</v>
      </c>
      <c r="U4837">
        <v>108.996921631663</v>
      </c>
      <c r="V4837" t="s">
        <v>28</v>
      </c>
      <c r="W4837">
        <v>673.02070155407796</v>
      </c>
      <c r="X4837">
        <v>6730.20701554078</v>
      </c>
      <c r="Y4837" t="s">
        <v>30</v>
      </c>
    </row>
    <row r="4838" spans="1:25" x14ac:dyDescent="0.35">
      <c r="A4838" t="s">
        <v>25</v>
      </c>
      <c r="B4838" s="1">
        <v>38348</v>
      </c>
      <c r="C4838">
        <v>20</v>
      </c>
      <c r="D4838">
        <v>58</v>
      </c>
      <c r="E4838" t="s">
        <v>33</v>
      </c>
      <c r="F4838">
        <v>15</v>
      </c>
      <c r="G4838">
        <v>0</v>
      </c>
      <c r="H4838">
        <v>85.2580312605036</v>
      </c>
      <c r="I4838">
        <v>6.7575887491272404</v>
      </c>
      <c r="J4838">
        <v>62.258833429503298</v>
      </c>
      <c r="K4838">
        <v>4.6450247592668701</v>
      </c>
      <c r="L4838">
        <v>10.630566805815</v>
      </c>
      <c r="M4838">
        <v>5.2049171044721501</v>
      </c>
      <c r="N4838">
        <v>0.50422150041605696</v>
      </c>
      <c r="O4838">
        <v>22.556006581546299</v>
      </c>
      <c r="P4838">
        <v>4.8127117432751501</v>
      </c>
      <c r="Q4838" t="s">
        <v>26</v>
      </c>
      <c r="R4838" t="s">
        <v>27</v>
      </c>
      <c r="S4838">
        <v>60</v>
      </c>
      <c r="T4838">
        <v>119.320360759895</v>
      </c>
      <c r="U4838">
        <v>208.810631329816</v>
      </c>
      <c r="V4838" t="s">
        <v>28</v>
      </c>
      <c r="W4838">
        <v>1114.28181289847</v>
      </c>
      <c r="X4838">
        <v>11142.8181289847</v>
      </c>
      <c r="Y4838" t="s">
        <v>31</v>
      </c>
    </row>
    <row r="4839" spans="1:25" x14ac:dyDescent="0.35">
      <c r="A4839" t="s">
        <v>25</v>
      </c>
      <c r="B4839" s="1">
        <v>38349</v>
      </c>
      <c r="C4839">
        <v>22</v>
      </c>
      <c r="D4839">
        <v>56</v>
      </c>
      <c r="E4839" t="s">
        <v>33</v>
      </c>
      <c r="F4839">
        <v>17</v>
      </c>
      <c r="G4839">
        <v>0</v>
      </c>
      <c r="H4839">
        <v>86.375908694197904</v>
      </c>
      <c r="I4839">
        <v>9.0291614371272395</v>
      </c>
      <c r="J4839">
        <v>69.622833429503302</v>
      </c>
      <c r="K4839">
        <v>6.00748323194198</v>
      </c>
      <c r="L4839">
        <v>13.636981991759701</v>
      </c>
      <c r="M4839">
        <v>7.5881665480987701</v>
      </c>
      <c r="N4839">
        <v>0.98267778061116295</v>
      </c>
      <c r="O4839">
        <v>52.830611463487401</v>
      </c>
      <c r="P4839">
        <v>19.808773988169101</v>
      </c>
      <c r="Q4839" t="s">
        <v>28</v>
      </c>
      <c r="R4839" t="s">
        <v>27</v>
      </c>
      <c r="S4839">
        <v>60</v>
      </c>
      <c r="T4839">
        <v>177.64605067228001</v>
      </c>
      <c r="U4839">
        <v>310.88058867649102</v>
      </c>
      <c r="V4839" t="s">
        <v>28</v>
      </c>
      <c r="W4839">
        <v>1493.11897306882</v>
      </c>
      <c r="X4839">
        <v>14931.1897306882</v>
      </c>
      <c r="Y4839" t="s">
        <v>31</v>
      </c>
    </row>
    <row r="4840" spans="1:25" x14ac:dyDescent="0.35">
      <c r="A4840" t="s">
        <v>25</v>
      </c>
      <c r="B4840" s="1">
        <v>38350</v>
      </c>
      <c r="C4840">
        <v>22</v>
      </c>
      <c r="D4840">
        <v>70</v>
      </c>
      <c r="E4840" t="s">
        <v>33</v>
      </c>
      <c r="F4840">
        <v>32</v>
      </c>
      <c r="G4840">
        <v>0</v>
      </c>
      <c r="H4840">
        <v>85.797425624767996</v>
      </c>
      <c r="I4840">
        <v>10.5779609971272</v>
      </c>
      <c r="J4840">
        <v>76.986833429503307</v>
      </c>
      <c r="K4840">
        <v>11.792924613779499</v>
      </c>
      <c r="L4840">
        <v>15.746882986112</v>
      </c>
      <c r="M4840">
        <v>14.2504407296192</v>
      </c>
      <c r="N4840">
        <v>2.9980922257019502</v>
      </c>
      <c r="O4840">
        <v>241.66948012184201</v>
      </c>
      <c r="P4840">
        <v>124.687342111543</v>
      </c>
      <c r="Q4840" t="s">
        <v>28</v>
      </c>
      <c r="R4840" t="s">
        <v>27</v>
      </c>
      <c r="S4840">
        <v>60</v>
      </c>
      <c r="T4840">
        <v>474.96245238895602</v>
      </c>
      <c r="U4840">
        <v>831.18429168067303</v>
      </c>
      <c r="V4840" t="s">
        <v>32</v>
      </c>
      <c r="W4840">
        <v>2835.29543444202</v>
      </c>
      <c r="X4840">
        <v>28352.954344420199</v>
      </c>
      <c r="Y4840" t="s">
        <v>31</v>
      </c>
    </row>
    <row r="4841" spans="1:25" x14ac:dyDescent="0.35">
      <c r="A4841" t="s">
        <v>25</v>
      </c>
      <c r="B4841" s="1">
        <v>38351</v>
      </c>
      <c r="C4841">
        <v>20</v>
      </c>
      <c r="D4841">
        <v>94</v>
      </c>
      <c r="E4841" t="s">
        <v>33</v>
      </c>
      <c r="F4841">
        <v>24</v>
      </c>
      <c r="G4841">
        <v>12.4</v>
      </c>
      <c r="H4841">
        <v>32.511612787479002</v>
      </c>
      <c r="I4841">
        <v>5.0753267726051599</v>
      </c>
      <c r="J4841">
        <v>63.021137917021797</v>
      </c>
      <c r="K4841">
        <v>2.2248530594365601E-2</v>
      </c>
      <c r="L4841">
        <v>8.4494828063471008</v>
      </c>
      <c r="M4841">
        <v>1.22782544811371E-2</v>
      </c>
      <c r="N4841" s="2">
        <v>1.12808218256359E-5</v>
      </c>
      <c r="O4841" s="2">
        <v>3.2357372977402999E-6</v>
      </c>
      <c r="P4841" s="2">
        <v>4.0631820104188301E-7</v>
      </c>
      <c r="Q4841" t="s">
        <v>26</v>
      </c>
      <c r="R4841" t="s">
        <v>27</v>
      </c>
      <c r="S4841">
        <v>60</v>
      </c>
      <c r="T4841">
        <v>1.5565452786779101E-2</v>
      </c>
      <c r="U4841">
        <v>2.72395423768634E-2</v>
      </c>
      <c r="V4841" t="s">
        <v>26</v>
      </c>
      <c r="W4841">
        <v>0.51545713549259697</v>
      </c>
      <c r="X4841">
        <v>0</v>
      </c>
      <c r="Y4841" t="s">
        <v>26</v>
      </c>
    </row>
    <row r="4842" spans="1:25" x14ac:dyDescent="0.35">
      <c r="A4842" t="s">
        <v>25</v>
      </c>
      <c r="B4842" s="1">
        <v>38352</v>
      </c>
      <c r="C4842">
        <v>21</v>
      </c>
      <c r="D4842">
        <v>61</v>
      </c>
      <c r="E4842">
        <v>0</v>
      </c>
      <c r="F4842">
        <v>11</v>
      </c>
      <c r="G4842">
        <v>24.2</v>
      </c>
      <c r="H4842">
        <v>47.8327116413124</v>
      </c>
      <c r="I4842">
        <v>3.7531760534136098</v>
      </c>
      <c r="J4842">
        <v>29.038324183808101</v>
      </c>
      <c r="K4842">
        <v>0.21550095460604399</v>
      </c>
      <c r="L4842">
        <v>5.6732096090204402</v>
      </c>
      <c r="M4842">
        <v>9.8037964462818594E-2</v>
      </c>
      <c r="N4842">
        <v>4.4600198274999099E-4</v>
      </c>
      <c r="O4842">
        <v>1.50565806620921E-3</v>
      </c>
      <c r="P4842" s="2">
        <v>7.4039330147369404E-5</v>
      </c>
      <c r="Q4842" t="s">
        <v>26</v>
      </c>
      <c r="R4842" t="s">
        <v>27</v>
      </c>
      <c r="S4842">
        <v>60</v>
      </c>
      <c r="T4842">
        <v>0.73471344736291599</v>
      </c>
      <c r="U4842">
        <v>1.2857485328850999</v>
      </c>
      <c r="V4842" t="s">
        <v>26</v>
      </c>
      <c r="W4842">
        <v>15.3155356336278</v>
      </c>
      <c r="X4842">
        <v>0</v>
      </c>
      <c r="Y4842" t="s">
        <v>26</v>
      </c>
    </row>
    <row r="4843" spans="1:25" x14ac:dyDescent="0.35">
      <c r="A4843" t="s">
        <v>25</v>
      </c>
      <c r="B4843" s="1">
        <v>38353</v>
      </c>
      <c r="C4843">
        <v>19</v>
      </c>
      <c r="D4843">
        <v>74</v>
      </c>
      <c r="E4843">
        <v>300</v>
      </c>
      <c r="F4843">
        <v>28</v>
      </c>
      <c r="G4843">
        <v>11.2</v>
      </c>
      <c r="H4843">
        <v>51.930381486176699</v>
      </c>
      <c r="I4843">
        <v>2.4310579170665898</v>
      </c>
      <c r="J4843">
        <v>19.5244042078589</v>
      </c>
      <c r="K4843">
        <v>0.83938339289522201</v>
      </c>
      <c r="L4843">
        <v>3.7079030217112399</v>
      </c>
      <c r="M4843">
        <v>0.31956758781484301</v>
      </c>
      <c r="N4843">
        <v>3.6111449932814E-3</v>
      </c>
      <c r="O4843">
        <v>2.9125497424980499E-2</v>
      </c>
      <c r="P4843">
        <v>5.1705688445277003E-4</v>
      </c>
      <c r="Q4843" t="s">
        <v>26</v>
      </c>
      <c r="R4843" t="s">
        <v>27</v>
      </c>
      <c r="S4843">
        <v>70</v>
      </c>
      <c r="T4843">
        <v>14.553955990260301</v>
      </c>
      <c r="U4843">
        <v>25.4694229829555</v>
      </c>
      <c r="V4843" t="s">
        <v>28</v>
      </c>
      <c r="W4843">
        <v>112.397441339495</v>
      </c>
      <c r="X4843">
        <v>0</v>
      </c>
      <c r="Y4843" t="s">
        <v>26</v>
      </c>
    </row>
    <row r="4844" spans="1:25" x14ac:dyDescent="0.35">
      <c r="A4844" t="s">
        <v>25</v>
      </c>
      <c r="B4844" s="1">
        <v>38354</v>
      </c>
      <c r="C4844">
        <v>20</v>
      </c>
      <c r="D4844">
        <v>62</v>
      </c>
      <c r="E4844">
        <v>250</v>
      </c>
      <c r="F4844">
        <v>22</v>
      </c>
      <c r="G4844">
        <v>2.8</v>
      </c>
      <c r="H4844">
        <v>67.997149374992304</v>
      </c>
      <c r="I4844">
        <v>2.8147549484192802</v>
      </c>
      <c r="J4844">
        <v>26.828404207858899</v>
      </c>
      <c r="K4844">
        <v>1.77750030710242</v>
      </c>
      <c r="L4844">
        <v>4.4597509710678498</v>
      </c>
      <c r="M4844">
        <v>0.72847212215473101</v>
      </c>
      <c r="N4844">
        <v>1.55252928718987E-2</v>
      </c>
      <c r="O4844">
        <v>0.41123633308855601</v>
      </c>
      <c r="P4844">
        <v>1.13824759986312E-2</v>
      </c>
      <c r="Q4844" t="s">
        <v>26</v>
      </c>
      <c r="R4844" t="s">
        <v>27</v>
      </c>
      <c r="S4844">
        <v>70</v>
      </c>
      <c r="T4844">
        <v>50.687010918585997</v>
      </c>
      <c r="U4844">
        <v>88.702269107525495</v>
      </c>
      <c r="V4844" t="s">
        <v>28</v>
      </c>
      <c r="W4844">
        <v>323.32561214867502</v>
      </c>
      <c r="X4844">
        <v>3233.2561214867501</v>
      </c>
      <c r="Y4844" t="s">
        <v>29</v>
      </c>
    </row>
    <row r="4845" spans="1:25" x14ac:dyDescent="0.35">
      <c r="A4845" t="s">
        <v>25</v>
      </c>
      <c r="B4845" s="1">
        <v>38355</v>
      </c>
      <c r="C4845">
        <v>19</v>
      </c>
      <c r="D4845">
        <v>68</v>
      </c>
      <c r="E4845">
        <v>290</v>
      </c>
      <c r="F4845">
        <v>7</v>
      </c>
      <c r="G4845">
        <v>0</v>
      </c>
      <c r="H4845">
        <v>77.800304188852806</v>
      </c>
      <c r="I4845">
        <v>4.2157088684192798</v>
      </c>
      <c r="J4845">
        <v>33.952404207858898</v>
      </c>
      <c r="K4845">
        <v>1.31739604100758</v>
      </c>
      <c r="L4845">
        <v>6.4341676094310696</v>
      </c>
      <c r="M4845">
        <v>0.63532341057652097</v>
      </c>
      <c r="N4845">
        <v>1.2186242155058501E-2</v>
      </c>
      <c r="O4845">
        <v>0.38080459977086301</v>
      </c>
      <c r="P4845">
        <v>2.52342107281141E-2</v>
      </c>
      <c r="Q4845" t="s">
        <v>26</v>
      </c>
      <c r="R4845" t="s">
        <v>27</v>
      </c>
      <c r="S4845">
        <v>70</v>
      </c>
      <c r="T4845">
        <v>30.876568450680299</v>
      </c>
      <c r="U4845">
        <v>54.033994788690599</v>
      </c>
      <c r="V4845" t="s">
        <v>28</v>
      </c>
      <c r="W4845">
        <v>213.353764861016</v>
      </c>
      <c r="X4845">
        <v>2133.53764861016</v>
      </c>
      <c r="Y4845" t="s">
        <v>29</v>
      </c>
    </row>
    <row r="4846" spans="1:25" x14ac:dyDescent="0.35">
      <c r="A4846" t="s">
        <v>25</v>
      </c>
      <c r="B4846" s="1">
        <v>38356</v>
      </c>
      <c r="C4846">
        <v>19</v>
      </c>
      <c r="D4846">
        <v>64</v>
      </c>
      <c r="E4846">
        <v>310</v>
      </c>
      <c r="F4846">
        <v>6</v>
      </c>
      <c r="G4846">
        <v>0</v>
      </c>
      <c r="H4846">
        <v>82.254725754971005</v>
      </c>
      <c r="I4846">
        <v>5.7917820284192798</v>
      </c>
      <c r="J4846">
        <v>41.0764042078589</v>
      </c>
      <c r="K4846">
        <v>1.9875103160871599</v>
      </c>
      <c r="L4846">
        <v>8.5645540460028098</v>
      </c>
      <c r="M4846">
        <v>1.42756317305531</v>
      </c>
      <c r="N4846">
        <v>5.1074326516121898E-2</v>
      </c>
      <c r="O4846">
        <v>1.8606045949547001</v>
      </c>
      <c r="P4846">
        <v>0.241108407407299</v>
      </c>
      <c r="Q4846" t="s">
        <v>26</v>
      </c>
      <c r="R4846" t="s">
        <v>27</v>
      </c>
      <c r="S4846">
        <v>70</v>
      </c>
      <c r="T4846">
        <v>60.906352723166997</v>
      </c>
      <c r="U4846">
        <v>106.586117265542</v>
      </c>
      <c r="V4846" t="s">
        <v>28</v>
      </c>
      <c r="W4846">
        <v>376.49888825642302</v>
      </c>
      <c r="X4846">
        <v>3764.9888825642302</v>
      </c>
      <c r="Y4846" t="s">
        <v>29</v>
      </c>
    </row>
    <row r="4847" spans="1:25" x14ac:dyDescent="0.35">
      <c r="A4847" t="s">
        <v>25</v>
      </c>
      <c r="B4847" s="1">
        <v>38357</v>
      </c>
      <c r="C4847">
        <v>20</v>
      </c>
      <c r="D4847">
        <v>79</v>
      </c>
      <c r="E4847">
        <v>310</v>
      </c>
      <c r="F4847">
        <v>20</v>
      </c>
      <c r="G4847">
        <v>0</v>
      </c>
      <c r="H4847">
        <v>82.254724375683693</v>
      </c>
      <c r="I4847">
        <v>6.7568981384192801</v>
      </c>
      <c r="J4847">
        <v>48.380404207858902</v>
      </c>
      <c r="K4847">
        <v>4.0242662188335396</v>
      </c>
      <c r="L4847">
        <v>10.0164912980306</v>
      </c>
      <c r="M4847">
        <v>4.3385190819460497</v>
      </c>
      <c r="N4847">
        <v>0.365311530404342</v>
      </c>
      <c r="O4847">
        <v>14.7536437663261</v>
      </c>
      <c r="P4847">
        <v>2.74626742059667</v>
      </c>
      <c r="Q4847" t="s">
        <v>26</v>
      </c>
      <c r="R4847" t="s">
        <v>27</v>
      </c>
      <c r="S4847">
        <v>70</v>
      </c>
      <c r="T4847">
        <v>190.39254281077501</v>
      </c>
      <c r="U4847">
        <v>333.18694991885599</v>
      </c>
      <c r="V4847" t="s">
        <v>28</v>
      </c>
      <c r="W4847">
        <v>938.22346893337101</v>
      </c>
      <c r="X4847">
        <v>9382.2346893337108</v>
      </c>
      <c r="Y4847" t="s">
        <v>30</v>
      </c>
    </row>
    <row r="4848" spans="1:25" x14ac:dyDescent="0.35">
      <c r="A4848" t="s">
        <v>25</v>
      </c>
      <c r="B4848" s="1">
        <v>38358</v>
      </c>
      <c r="C4848">
        <v>20</v>
      </c>
      <c r="D4848">
        <v>96</v>
      </c>
      <c r="E4848">
        <v>300</v>
      </c>
      <c r="F4848">
        <v>13</v>
      </c>
      <c r="G4848">
        <v>17.8</v>
      </c>
      <c r="H4848">
        <v>22.325251440520201</v>
      </c>
      <c r="I4848">
        <v>2.8941875204410699</v>
      </c>
      <c r="J4848">
        <v>26.7558214874547</v>
      </c>
      <c r="K4848">
        <v>5.9101864499876199E-4</v>
      </c>
      <c r="L4848">
        <v>4.5562474381390698</v>
      </c>
      <c r="M4848">
        <v>2.4438323476653302E-4</v>
      </c>
      <c r="N4848" s="2">
        <v>1.10015859998961E-8</v>
      </c>
      <c r="O4848" s="2">
        <v>1.96781144129666E-11</v>
      </c>
      <c r="P4848" s="2">
        <v>5.7334881854125403E-13</v>
      </c>
      <c r="Q4848" t="s">
        <v>26</v>
      </c>
      <c r="R4848" t="s">
        <v>27</v>
      </c>
      <c r="S4848">
        <v>70</v>
      </c>
      <c r="T4848" s="2">
        <v>6.5280173330893595E-5</v>
      </c>
      <c r="U4848">
        <v>1.1424030332906401E-4</v>
      </c>
      <c r="V4848" t="s">
        <v>26</v>
      </c>
      <c r="W4848">
        <v>2.2353607703643899E-3</v>
      </c>
      <c r="X4848">
        <v>0</v>
      </c>
      <c r="Y4848" t="s">
        <v>26</v>
      </c>
    </row>
    <row r="4849" spans="1:25" x14ac:dyDescent="0.35">
      <c r="A4849" t="s">
        <v>25</v>
      </c>
      <c r="B4849" s="1">
        <v>38359</v>
      </c>
      <c r="C4849">
        <v>18</v>
      </c>
      <c r="D4849">
        <v>87</v>
      </c>
      <c r="E4849">
        <v>340</v>
      </c>
      <c r="F4849">
        <v>6</v>
      </c>
      <c r="G4849">
        <v>10.199999999999999</v>
      </c>
      <c r="H4849">
        <v>21.913719905985701</v>
      </c>
      <c r="I4849">
        <v>1.38528570588602</v>
      </c>
      <c r="J4849">
        <v>18.834260384225399</v>
      </c>
      <c r="K4849">
        <v>3.5823632364183599E-4</v>
      </c>
      <c r="L4849">
        <v>2.3402499253378601</v>
      </c>
      <c r="M4849">
        <v>1.16261875122876E-4</v>
      </c>
      <c r="N4849" s="2">
        <v>2.9538808006943102E-9</v>
      </c>
      <c r="O4849" s="2">
        <v>4.31201496112334E-13</v>
      </c>
      <c r="P4849" s="2">
        <v>2.5070841460193899E-15</v>
      </c>
      <c r="Q4849" t="s">
        <v>26</v>
      </c>
      <c r="R4849" t="s">
        <v>27</v>
      </c>
      <c r="S4849">
        <v>70</v>
      </c>
      <c r="T4849" s="2">
        <v>2.7870877995830502E-5</v>
      </c>
      <c r="U4849" s="2">
        <v>4.87740364927033E-5</v>
      </c>
      <c r="V4849" t="s">
        <v>26</v>
      </c>
      <c r="W4849">
        <v>1.05489167102806E-3</v>
      </c>
      <c r="X4849">
        <v>0</v>
      </c>
      <c r="Y4849" t="s">
        <v>26</v>
      </c>
    </row>
    <row r="4850" spans="1:25" x14ac:dyDescent="0.35">
      <c r="A4850" t="s">
        <v>25</v>
      </c>
      <c r="B4850" s="1">
        <v>38360</v>
      </c>
      <c r="C4850">
        <v>20</v>
      </c>
      <c r="D4850">
        <v>70</v>
      </c>
      <c r="E4850">
        <v>270</v>
      </c>
      <c r="F4850">
        <v>28</v>
      </c>
      <c r="G4850">
        <v>10.8</v>
      </c>
      <c r="H4850">
        <v>51.993238973437002</v>
      </c>
      <c r="I4850">
        <v>1.3905770745777699</v>
      </c>
      <c r="J4850">
        <v>10.5693801546704</v>
      </c>
      <c r="K4850">
        <v>0.84518654117031</v>
      </c>
      <c r="L4850">
        <v>2.0927983930652099</v>
      </c>
      <c r="M4850">
        <v>0.265197510237068</v>
      </c>
      <c r="N4850">
        <v>2.59589317835389E-3</v>
      </c>
      <c r="O4850">
        <v>2.9136215318423301E-3</v>
      </c>
      <c r="P4850" s="2">
        <v>1.2898226448689901E-5</v>
      </c>
      <c r="Q4850" t="s">
        <v>26</v>
      </c>
      <c r="R4850" t="s">
        <v>27</v>
      </c>
      <c r="S4850">
        <v>70</v>
      </c>
      <c r="T4850">
        <v>14.7228940858794</v>
      </c>
      <c r="U4850">
        <v>25.765064650288998</v>
      </c>
      <c r="V4850" t="s">
        <v>28</v>
      </c>
      <c r="W4850">
        <v>113.516334140992</v>
      </c>
      <c r="X4850">
        <v>0</v>
      </c>
      <c r="Y4850" t="s">
        <v>26</v>
      </c>
    </row>
    <row r="4851" spans="1:25" x14ac:dyDescent="0.35">
      <c r="A4851" t="s">
        <v>25</v>
      </c>
      <c r="B4851" s="1">
        <v>38361</v>
      </c>
      <c r="C4851">
        <v>21</v>
      </c>
      <c r="D4851">
        <v>67</v>
      </c>
      <c r="E4851">
        <v>300</v>
      </c>
      <c r="F4851">
        <v>17</v>
      </c>
      <c r="G4851">
        <v>0</v>
      </c>
      <c r="H4851">
        <v>74.829120688252601</v>
      </c>
      <c r="I4851">
        <v>2.9790654045777698</v>
      </c>
      <c r="J4851">
        <v>18.0533801546704</v>
      </c>
      <c r="K4851">
        <v>1.7862341905455299</v>
      </c>
      <c r="L4851">
        <v>4.2180391484081898</v>
      </c>
      <c r="M4851">
        <v>0.71553067100225998</v>
      </c>
      <c r="N4851">
        <v>1.50404529114187E-2</v>
      </c>
      <c r="O4851">
        <v>0.361220482418252</v>
      </c>
      <c r="P4851">
        <v>8.7462166793379204E-3</v>
      </c>
      <c r="Q4851" t="s">
        <v>26</v>
      </c>
      <c r="R4851" t="s">
        <v>27</v>
      </c>
      <c r="S4851">
        <v>70</v>
      </c>
      <c r="T4851">
        <v>51.097990696410399</v>
      </c>
      <c r="U4851">
        <v>89.421483718718207</v>
      </c>
      <c r="V4851" t="s">
        <v>28</v>
      </c>
      <c r="W4851">
        <v>325.50460873782799</v>
      </c>
      <c r="X4851">
        <v>3255.0460873782799</v>
      </c>
      <c r="Y4851" t="s">
        <v>29</v>
      </c>
    </row>
    <row r="4852" spans="1:25" x14ac:dyDescent="0.35">
      <c r="A4852" t="s">
        <v>25</v>
      </c>
      <c r="B4852" s="1">
        <v>38362</v>
      </c>
      <c r="C4852">
        <v>18</v>
      </c>
      <c r="D4852">
        <v>89</v>
      </c>
      <c r="E4852">
        <v>250</v>
      </c>
      <c r="F4852">
        <v>15</v>
      </c>
      <c r="G4852">
        <v>3</v>
      </c>
      <c r="H4852">
        <v>54.086308251593202</v>
      </c>
      <c r="I4852">
        <v>1.8724179673922601</v>
      </c>
      <c r="J4852">
        <v>22.492793348127101</v>
      </c>
      <c r="K4852">
        <v>0.54458823701407399</v>
      </c>
      <c r="L4852">
        <v>3.0997395354065902</v>
      </c>
      <c r="M4852">
        <v>0.19405588944181201</v>
      </c>
      <c r="N4852">
        <v>1.4934799246102499E-3</v>
      </c>
      <c r="O4852">
        <v>4.5648450917661404E-3</v>
      </c>
      <c r="P4852" s="2">
        <v>5.2550619732427401E-5</v>
      </c>
      <c r="Q4852" t="s">
        <v>26</v>
      </c>
      <c r="R4852" t="s">
        <v>27</v>
      </c>
      <c r="S4852">
        <v>70</v>
      </c>
      <c r="T4852">
        <v>7.0365198287074602</v>
      </c>
      <c r="U4852">
        <v>12.313909700238099</v>
      </c>
      <c r="V4852" t="s">
        <v>28</v>
      </c>
      <c r="W4852">
        <v>60.035704511243203</v>
      </c>
      <c r="X4852">
        <v>0</v>
      </c>
      <c r="Y4852" t="s">
        <v>26</v>
      </c>
    </row>
    <row r="4853" spans="1:25" x14ac:dyDescent="0.35">
      <c r="A4853" t="s">
        <v>25</v>
      </c>
      <c r="B4853" s="1">
        <v>38363</v>
      </c>
      <c r="C4853">
        <v>21</v>
      </c>
      <c r="D4853">
        <v>55</v>
      </c>
      <c r="E4853">
        <v>170</v>
      </c>
      <c r="F4853">
        <v>13</v>
      </c>
      <c r="G4853">
        <v>0</v>
      </c>
      <c r="H4853">
        <v>77.812456576857002</v>
      </c>
      <c r="I4853">
        <v>4.0385384173922603</v>
      </c>
      <c r="J4853">
        <v>29.976793348127099</v>
      </c>
      <c r="K4853">
        <v>1.7842379267397499</v>
      </c>
      <c r="L4853">
        <v>6.0420737384001004</v>
      </c>
      <c r="M4853">
        <v>0.83548494165203002</v>
      </c>
      <c r="N4853">
        <v>1.9787925812648498E-2</v>
      </c>
      <c r="O4853">
        <v>0.80022819413755997</v>
      </c>
      <c r="P4853">
        <v>4.5696094396252301E-2</v>
      </c>
      <c r="Q4853" t="s">
        <v>26</v>
      </c>
      <c r="R4853" t="s">
        <v>27</v>
      </c>
      <c r="S4853">
        <v>70</v>
      </c>
      <c r="T4853">
        <v>51.003945547964598</v>
      </c>
      <c r="U4853">
        <v>89.256904708938094</v>
      </c>
      <c r="V4853" t="s">
        <v>28</v>
      </c>
      <c r="W4853">
        <v>325.00630330521801</v>
      </c>
      <c r="X4853">
        <v>3250.0630330521799</v>
      </c>
      <c r="Y4853" t="s">
        <v>29</v>
      </c>
    </row>
    <row r="4854" spans="1:25" x14ac:dyDescent="0.35">
      <c r="A4854" t="s">
        <v>25</v>
      </c>
      <c r="B4854" s="1">
        <v>38364</v>
      </c>
      <c r="C4854">
        <v>22</v>
      </c>
      <c r="D4854">
        <v>60</v>
      </c>
      <c r="E4854">
        <v>350</v>
      </c>
      <c r="F4854">
        <v>9</v>
      </c>
      <c r="G4854">
        <v>0</v>
      </c>
      <c r="H4854">
        <v>83.750134785617803</v>
      </c>
      <c r="I4854">
        <v>6.0511028173922599</v>
      </c>
      <c r="J4854">
        <v>37.640793348127097</v>
      </c>
      <c r="K4854">
        <v>2.7987420272270001</v>
      </c>
      <c r="L4854">
        <v>8.6327294946482205</v>
      </c>
      <c r="M4854">
        <v>2.5594645070049502</v>
      </c>
      <c r="N4854">
        <v>0.14354657383723299</v>
      </c>
      <c r="O4854">
        <v>4.7769761867739904</v>
      </c>
      <c r="P4854">
        <v>0.63054423038208895</v>
      </c>
      <c r="Q4854" t="s">
        <v>26</v>
      </c>
      <c r="R4854" t="s">
        <v>27</v>
      </c>
      <c r="S4854">
        <v>70</v>
      </c>
      <c r="T4854">
        <v>106.423731177972</v>
      </c>
      <c r="U4854">
        <v>186.24152956145099</v>
      </c>
      <c r="V4854" t="s">
        <v>28</v>
      </c>
      <c r="W4854">
        <v>593.43517596586798</v>
      </c>
      <c r="X4854">
        <v>5934.3517596586798</v>
      </c>
      <c r="Y4854" t="s">
        <v>30</v>
      </c>
    </row>
    <row r="4855" spans="1:25" x14ac:dyDescent="0.35">
      <c r="A4855" t="s">
        <v>25</v>
      </c>
      <c r="B4855" s="1">
        <v>38365</v>
      </c>
      <c r="C4855">
        <v>22</v>
      </c>
      <c r="D4855">
        <v>60</v>
      </c>
      <c r="E4855">
        <v>300</v>
      </c>
      <c r="F4855">
        <v>9</v>
      </c>
      <c r="G4855">
        <v>0</v>
      </c>
      <c r="H4855">
        <v>85.380497599282293</v>
      </c>
      <c r="I4855">
        <v>8.0636672173922594</v>
      </c>
      <c r="J4855">
        <v>45.304793348127099</v>
      </c>
      <c r="K4855">
        <v>3.4918292873282399</v>
      </c>
      <c r="L4855">
        <v>11.1610348395096</v>
      </c>
      <c r="M4855">
        <v>3.9659498356048699</v>
      </c>
      <c r="N4855">
        <v>0.31163302648707197</v>
      </c>
      <c r="O4855">
        <v>11.480635968427199</v>
      </c>
      <c r="P4855">
        <v>2.7377851442359802</v>
      </c>
      <c r="Q4855" t="s">
        <v>26</v>
      </c>
      <c r="R4855" t="s">
        <v>27</v>
      </c>
      <c r="S4855">
        <v>70</v>
      </c>
      <c r="T4855">
        <v>151.915156813864</v>
      </c>
      <c r="U4855">
        <v>265.85152442426102</v>
      </c>
      <c r="V4855" t="s">
        <v>28</v>
      </c>
      <c r="W4855">
        <v>787.25358611638296</v>
      </c>
      <c r="X4855">
        <v>7872.5358611638303</v>
      </c>
      <c r="Y4855" t="s">
        <v>30</v>
      </c>
    </row>
    <row r="4856" spans="1:25" x14ac:dyDescent="0.35">
      <c r="A4856" t="s">
        <v>25</v>
      </c>
      <c r="B4856" s="1">
        <v>38366</v>
      </c>
      <c r="C4856">
        <v>22</v>
      </c>
      <c r="D4856">
        <v>64</v>
      </c>
      <c r="E4856">
        <v>260</v>
      </c>
      <c r="F4856">
        <v>19</v>
      </c>
      <c r="G4856">
        <v>0</v>
      </c>
      <c r="H4856">
        <v>85.380496189580896</v>
      </c>
      <c r="I4856">
        <v>9.8749751773922601</v>
      </c>
      <c r="J4856">
        <v>52.9687933481271</v>
      </c>
      <c r="K4856">
        <v>5.7795484361134903</v>
      </c>
      <c r="L4856">
        <v>13.471308375113001</v>
      </c>
      <c r="M4856">
        <v>7.2810962007163198</v>
      </c>
      <c r="N4856">
        <v>0.91339196204621698</v>
      </c>
      <c r="O4856">
        <v>47.760485001495098</v>
      </c>
      <c r="P4856">
        <v>17.424498544173801</v>
      </c>
      <c r="Q4856" t="s">
        <v>28</v>
      </c>
      <c r="R4856" t="s">
        <v>27</v>
      </c>
      <c r="S4856">
        <v>70</v>
      </c>
      <c r="T4856">
        <v>334.86644779764998</v>
      </c>
      <c r="U4856">
        <v>586.01628364588805</v>
      </c>
      <c r="V4856" t="s">
        <v>32</v>
      </c>
      <c r="W4856">
        <v>1430.85514713566</v>
      </c>
      <c r="X4856">
        <v>14308.551471356601</v>
      </c>
      <c r="Y4856" t="s">
        <v>31</v>
      </c>
    </row>
    <row r="4857" spans="1:25" x14ac:dyDescent="0.35">
      <c r="A4857" t="s">
        <v>25</v>
      </c>
      <c r="B4857" s="1">
        <v>38367</v>
      </c>
      <c r="C4857">
        <v>23</v>
      </c>
      <c r="D4857">
        <v>60</v>
      </c>
      <c r="E4857">
        <v>280</v>
      </c>
      <c r="F4857">
        <v>15</v>
      </c>
      <c r="G4857">
        <v>0</v>
      </c>
      <c r="H4857">
        <v>85.970367675205495</v>
      </c>
      <c r="I4857">
        <v>11.974663577392301</v>
      </c>
      <c r="J4857">
        <v>60.812793348127101</v>
      </c>
      <c r="K4857">
        <v>5.1300190260198599</v>
      </c>
      <c r="L4857">
        <v>16.048862514460399</v>
      </c>
      <c r="M4857">
        <v>7.1804516571136201</v>
      </c>
      <c r="N4857">
        <v>0.89116377372338096</v>
      </c>
      <c r="O4857">
        <v>41.011806676836201</v>
      </c>
      <c r="P4857">
        <v>22.061807515223901</v>
      </c>
      <c r="Q4857" t="s">
        <v>28</v>
      </c>
      <c r="R4857" t="s">
        <v>27</v>
      </c>
      <c r="S4857">
        <v>70</v>
      </c>
      <c r="T4857">
        <v>278.59894681890398</v>
      </c>
      <c r="U4857">
        <v>487.54815693308302</v>
      </c>
      <c r="V4857" t="s">
        <v>28</v>
      </c>
      <c r="W4857">
        <v>1250.76551775597</v>
      </c>
      <c r="X4857">
        <v>12507.6551775597</v>
      </c>
      <c r="Y4857" t="s">
        <v>31</v>
      </c>
    </row>
    <row r="4858" spans="1:25" x14ac:dyDescent="0.35">
      <c r="A4858" t="s">
        <v>25</v>
      </c>
      <c r="B4858" s="1">
        <v>38368</v>
      </c>
      <c r="C4858">
        <v>24</v>
      </c>
      <c r="D4858">
        <v>64</v>
      </c>
      <c r="E4858">
        <v>0</v>
      </c>
      <c r="F4858">
        <v>6</v>
      </c>
      <c r="G4858">
        <v>0</v>
      </c>
      <c r="H4858">
        <v>85.970366259764702</v>
      </c>
      <c r="I4858">
        <v>13.942794737392299</v>
      </c>
      <c r="J4858">
        <v>68.836793348127102</v>
      </c>
      <c r="K4858">
        <v>3.2595826615617498</v>
      </c>
      <c r="L4858">
        <v>18.511761809815901</v>
      </c>
      <c r="M4858">
        <v>5.0564754091481099</v>
      </c>
      <c r="N4858">
        <v>0.47904872228390799</v>
      </c>
      <c r="O4858">
        <v>14.264096907311099</v>
      </c>
      <c r="P4858">
        <v>10.467184886039</v>
      </c>
      <c r="Q4858" t="s">
        <v>28</v>
      </c>
      <c r="R4858" t="s">
        <v>27</v>
      </c>
      <c r="S4858">
        <v>70</v>
      </c>
      <c r="T4858">
        <v>136.05923082158</v>
      </c>
      <c r="U4858">
        <v>238.10365393776399</v>
      </c>
      <c r="V4858" t="s">
        <v>28</v>
      </c>
      <c r="W4858">
        <v>721.80202957505298</v>
      </c>
      <c r="X4858">
        <v>7218.0202957505298</v>
      </c>
      <c r="Y4858" t="s">
        <v>30</v>
      </c>
    </row>
    <row r="4859" spans="1:25" x14ac:dyDescent="0.35">
      <c r="A4859" t="s">
        <v>25</v>
      </c>
      <c r="B4859" s="1">
        <v>38369</v>
      </c>
      <c r="C4859">
        <v>22</v>
      </c>
      <c r="D4859">
        <v>64</v>
      </c>
      <c r="E4859">
        <v>300</v>
      </c>
      <c r="F4859">
        <v>11</v>
      </c>
      <c r="G4859">
        <v>0</v>
      </c>
      <c r="H4859">
        <v>85.970364844323797</v>
      </c>
      <c r="I4859">
        <v>15.7541026973923</v>
      </c>
      <c r="J4859">
        <v>76.500793348127104</v>
      </c>
      <c r="K4859">
        <v>4.1935556192694099</v>
      </c>
      <c r="L4859">
        <v>20.799765871486098</v>
      </c>
      <c r="M4859">
        <v>6.91731057967454</v>
      </c>
      <c r="N4859">
        <v>0.83417636679039098</v>
      </c>
      <c r="O4859">
        <v>29.176905095595799</v>
      </c>
      <c r="P4859">
        <v>27.458398754290499</v>
      </c>
      <c r="Q4859" t="s">
        <v>28</v>
      </c>
      <c r="R4859" t="s">
        <v>27</v>
      </c>
      <c r="S4859">
        <v>70</v>
      </c>
      <c r="T4859">
        <v>203.206584429028</v>
      </c>
      <c r="U4859">
        <v>355.611522750799</v>
      </c>
      <c r="V4859" t="s">
        <v>28</v>
      </c>
      <c r="W4859">
        <v>986.30741374791705</v>
      </c>
      <c r="X4859">
        <v>9863.0741374791705</v>
      </c>
      <c r="Y4859" t="s">
        <v>30</v>
      </c>
    </row>
    <row r="4860" spans="1:25" x14ac:dyDescent="0.35">
      <c r="A4860" t="s">
        <v>25</v>
      </c>
      <c r="B4860" s="1">
        <v>38370</v>
      </c>
      <c r="C4860">
        <v>20</v>
      </c>
      <c r="D4860">
        <v>60</v>
      </c>
      <c r="E4860">
        <v>260</v>
      </c>
      <c r="F4860">
        <v>28</v>
      </c>
      <c r="G4860">
        <v>0.2</v>
      </c>
      <c r="H4860">
        <v>85.970363428883005</v>
      </c>
      <c r="I4860">
        <v>17.592419097392298</v>
      </c>
      <c r="J4860">
        <v>83.804793348127106</v>
      </c>
      <c r="K4860">
        <v>9.8767032000579302</v>
      </c>
      <c r="L4860">
        <v>23.074998518711901</v>
      </c>
      <c r="M4860">
        <v>14.940216268280899</v>
      </c>
      <c r="N4860">
        <v>3.2597221913084602</v>
      </c>
      <c r="O4860">
        <v>216.537075141222</v>
      </c>
      <c r="P4860">
        <v>253.344194183855</v>
      </c>
      <c r="Q4860" t="s">
        <v>28</v>
      </c>
      <c r="R4860" t="s">
        <v>27</v>
      </c>
      <c r="S4860">
        <v>70</v>
      </c>
      <c r="T4860">
        <v>741.25929399172605</v>
      </c>
      <c r="U4860">
        <v>1297.20376448552</v>
      </c>
      <c r="V4860" t="s">
        <v>32</v>
      </c>
      <c r="W4860">
        <v>2445.9326911295302</v>
      </c>
      <c r="X4860">
        <v>24459.326911295298</v>
      </c>
      <c r="Y4860" t="s">
        <v>31</v>
      </c>
    </row>
    <row r="4861" spans="1:25" x14ac:dyDescent="0.35">
      <c r="A4861" t="s">
        <v>25</v>
      </c>
      <c r="B4861" s="1">
        <v>38371</v>
      </c>
      <c r="C4861">
        <v>20</v>
      </c>
      <c r="D4861">
        <v>53</v>
      </c>
      <c r="E4861">
        <v>180</v>
      </c>
      <c r="F4861">
        <v>19</v>
      </c>
      <c r="G4861">
        <v>0</v>
      </c>
      <c r="H4861">
        <v>86.661804008207099</v>
      </c>
      <c r="I4861">
        <v>19.752440867392298</v>
      </c>
      <c r="J4861">
        <v>91.108793348127094</v>
      </c>
      <c r="K4861">
        <v>6.918885658472</v>
      </c>
      <c r="L4861">
        <v>25.619224023063001</v>
      </c>
      <c r="M4861">
        <v>11.9215117619681</v>
      </c>
      <c r="N4861">
        <v>2.1861268635189499</v>
      </c>
      <c r="O4861">
        <v>107.07265765031001</v>
      </c>
      <c r="P4861">
        <v>155.35534603946101</v>
      </c>
      <c r="Q4861" t="s">
        <v>28</v>
      </c>
      <c r="R4861" t="s">
        <v>27</v>
      </c>
      <c r="S4861">
        <v>70</v>
      </c>
      <c r="T4861">
        <v>440.08612163616903</v>
      </c>
      <c r="U4861">
        <v>770.15071286329601</v>
      </c>
      <c r="V4861" t="s">
        <v>32</v>
      </c>
      <c r="W4861">
        <v>1736.1976413016</v>
      </c>
      <c r="X4861">
        <v>17361.976413016</v>
      </c>
      <c r="Y4861" t="s">
        <v>31</v>
      </c>
    </row>
    <row r="4862" spans="1:25" x14ac:dyDescent="0.35">
      <c r="A4862" t="s">
        <v>25</v>
      </c>
      <c r="B4862" s="1">
        <v>38372</v>
      </c>
      <c r="C4862">
        <v>22</v>
      </c>
      <c r="D4862">
        <v>65</v>
      </c>
      <c r="E4862">
        <v>30</v>
      </c>
      <c r="F4862">
        <v>19</v>
      </c>
      <c r="G4862">
        <v>0</v>
      </c>
      <c r="H4862">
        <v>86.647812229101802</v>
      </c>
      <c r="I4862">
        <v>21.5134347173923</v>
      </c>
      <c r="J4862">
        <v>98.772793348127095</v>
      </c>
      <c r="K4862">
        <v>6.9051719204353699</v>
      </c>
      <c r="L4862">
        <v>27.8577931591844</v>
      </c>
      <c r="M4862">
        <v>12.441527861516199</v>
      </c>
      <c r="N4862">
        <v>2.3577371260744999</v>
      </c>
      <c r="O4862">
        <v>110.392895250984</v>
      </c>
      <c r="P4862">
        <v>189.68815029015099</v>
      </c>
      <c r="Q4862" t="s">
        <v>28</v>
      </c>
      <c r="R4862" t="s">
        <v>27</v>
      </c>
      <c r="S4862">
        <v>70</v>
      </c>
      <c r="T4862">
        <v>438.77603861034299</v>
      </c>
      <c r="U4862">
        <v>767.85806756809995</v>
      </c>
      <c r="V4862" t="s">
        <v>32</v>
      </c>
      <c r="W4862">
        <v>1732.6159465626999</v>
      </c>
      <c r="X4862">
        <v>17326.159465626999</v>
      </c>
      <c r="Y4862" t="s">
        <v>31</v>
      </c>
    </row>
    <row r="4863" spans="1:25" x14ac:dyDescent="0.35">
      <c r="A4863" t="s">
        <v>25</v>
      </c>
      <c r="B4863" s="1">
        <v>38373</v>
      </c>
      <c r="C4863">
        <v>22</v>
      </c>
      <c r="D4863">
        <v>67</v>
      </c>
      <c r="E4863">
        <v>300</v>
      </c>
      <c r="F4863">
        <v>9</v>
      </c>
      <c r="G4863">
        <v>0</v>
      </c>
      <c r="H4863">
        <v>86.353252768981804</v>
      </c>
      <c r="I4863">
        <v>23.173800347392302</v>
      </c>
      <c r="J4863">
        <v>106.436793348127</v>
      </c>
      <c r="K4863">
        <v>4.0015655210503303</v>
      </c>
      <c r="L4863">
        <v>30.011870508432501</v>
      </c>
      <c r="M4863">
        <v>8.2262852301609701</v>
      </c>
      <c r="N4863">
        <v>1.1336514969870899</v>
      </c>
      <c r="O4863">
        <v>30.5455770901352</v>
      </c>
      <c r="P4863">
        <v>60.844332529856302</v>
      </c>
      <c r="Q4863" t="s">
        <v>28</v>
      </c>
      <c r="R4863" t="s">
        <v>27</v>
      </c>
      <c r="S4863">
        <v>70</v>
      </c>
      <c r="T4863">
        <v>188.69476841448801</v>
      </c>
      <c r="U4863">
        <v>330.21584472535397</v>
      </c>
      <c r="V4863" t="s">
        <v>28</v>
      </c>
      <c r="W4863">
        <v>931.77536587421605</v>
      </c>
      <c r="X4863">
        <v>9317.75365874216</v>
      </c>
      <c r="Y4863" t="s">
        <v>30</v>
      </c>
    </row>
    <row r="4864" spans="1:25" x14ac:dyDescent="0.35">
      <c r="A4864" t="s">
        <v>25</v>
      </c>
      <c r="B4864" s="1">
        <v>38374</v>
      </c>
      <c r="C4864">
        <v>23</v>
      </c>
      <c r="D4864">
        <v>48</v>
      </c>
      <c r="E4864">
        <v>20</v>
      </c>
      <c r="F4864">
        <v>15</v>
      </c>
      <c r="G4864">
        <v>0</v>
      </c>
      <c r="H4864">
        <v>87.875796988824703</v>
      </c>
      <c r="I4864">
        <v>25.903395267392298</v>
      </c>
      <c r="J4864">
        <v>114.28079334812701</v>
      </c>
      <c r="K4864">
        <v>6.7252310710681096</v>
      </c>
      <c r="L4864">
        <v>33.068280172841398</v>
      </c>
      <c r="M4864">
        <v>13.3477503568672</v>
      </c>
      <c r="N4864">
        <v>2.6701840512056498</v>
      </c>
      <c r="O4864">
        <v>110.78368742716199</v>
      </c>
      <c r="P4864">
        <v>266.434667399229</v>
      </c>
      <c r="Q4864" t="s">
        <v>28</v>
      </c>
      <c r="R4864" t="s">
        <v>27</v>
      </c>
      <c r="S4864">
        <v>70</v>
      </c>
      <c r="T4864">
        <v>421.67811524176398</v>
      </c>
      <c r="U4864">
        <v>737.93670167308596</v>
      </c>
      <c r="V4864" t="s">
        <v>32</v>
      </c>
      <c r="W4864">
        <v>1685.3953425617999</v>
      </c>
      <c r="X4864">
        <v>16853.953425618001</v>
      </c>
      <c r="Y4864" t="s">
        <v>31</v>
      </c>
    </row>
    <row r="4865" spans="1:25" x14ac:dyDescent="0.35">
      <c r="A4865" t="s">
        <v>25</v>
      </c>
      <c r="B4865" s="1">
        <v>38375</v>
      </c>
      <c r="C4865">
        <v>25</v>
      </c>
      <c r="D4865">
        <v>57</v>
      </c>
      <c r="E4865">
        <v>70</v>
      </c>
      <c r="F4865">
        <v>9</v>
      </c>
      <c r="G4865">
        <v>0</v>
      </c>
      <c r="H4865">
        <v>87.875795554843904</v>
      </c>
      <c r="I4865">
        <v>28.3478768973923</v>
      </c>
      <c r="J4865">
        <v>122.484793348127</v>
      </c>
      <c r="K4865">
        <v>4.9705280376226897</v>
      </c>
      <c r="L4865">
        <v>35.915213789960703</v>
      </c>
      <c r="M4865">
        <v>10.9619480635827</v>
      </c>
      <c r="N4865">
        <v>1.88438745364815</v>
      </c>
      <c r="O4865">
        <v>55.785337249638999</v>
      </c>
      <c r="P4865">
        <v>156.92386671090301</v>
      </c>
      <c r="Q4865" t="s">
        <v>28</v>
      </c>
      <c r="R4865" t="s">
        <v>27</v>
      </c>
      <c r="S4865">
        <v>70</v>
      </c>
      <c r="T4865">
        <v>265.253729350139</v>
      </c>
      <c r="U4865">
        <v>464.19402636274401</v>
      </c>
      <c r="V4865" t="s">
        <v>28</v>
      </c>
      <c r="W4865">
        <v>1206.0373684149099</v>
      </c>
      <c r="X4865">
        <v>12060.373684149101</v>
      </c>
      <c r="Y4865" t="s">
        <v>31</v>
      </c>
    </row>
    <row r="4866" spans="1:25" x14ac:dyDescent="0.35">
      <c r="A4866" t="s">
        <v>25</v>
      </c>
      <c r="B4866" s="1">
        <v>38376</v>
      </c>
      <c r="C4866">
        <v>25</v>
      </c>
      <c r="D4866">
        <v>57</v>
      </c>
      <c r="E4866">
        <v>10</v>
      </c>
      <c r="F4866">
        <v>6</v>
      </c>
      <c r="G4866">
        <v>0</v>
      </c>
      <c r="H4866">
        <v>87.875794120863006</v>
      </c>
      <c r="I4866">
        <v>30.792358527392299</v>
      </c>
      <c r="J4866">
        <v>130.68879334812701</v>
      </c>
      <c r="K4866">
        <v>4.2731697156036903</v>
      </c>
      <c r="L4866">
        <v>38.755931948935498</v>
      </c>
      <c r="M4866">
        <v>10.104240536704999</v>
      </c>
      <c r="N4866">
        <v>1.63132469671133</v>
      </c>
      <c r="O4866">
        <v>39.224769981928098</v>
      </c>
      <c r="P4866">
        <v>127.065024510179</v>
      </c>
      <c r="Q4866" t="s">
        <v>28</v>
      </c>
      <c r="R4866" t="s">
        <v>27</v>
      </c>
      <c r="S4866">
        <v>70</v>
      </c>
      <c r="T4866">
        <v>209.32431667068599</v>
      </c>
      <c r="U4866">
        <v>366.31755417370101</v>
      </c>
      <c r="V4866" t="s">
        <v>28</v>
      </c>
      <c r="W4866">
        <v>1008.91161880569</v>
      </c>
      <c r="X4866">
        <v>10089.1161880569</v>
      </c>
      <c r="Y4866" t="s">
        <v>31</v>
      </c>
    </row>
    <row r="4867" spans="1:25" x14ac:dyDescent="0.35">
      <c r="A4867" t="s">
        <v>25</v>
      </c>
      <c r="B4867" s="1">
        <v>38377</v>
      </c>
      <c r="C4867">
        <v>26</v>
      </c>
      <c r="D4867">
        <v>55</v>
      </c>
      <c r="E4867">
        <v>150</v>
      </c>
      <c r="F4867">
        <v>6</v>
      </c>
      <c r="G4867">
        <v>0</v>
      </c>
      <c r="H4867">
        <v>87.875792686882207</v>
      </c>
      <c r="I4867">
        <v>33.4485514773923</v>
      </c>
      <c r="J4867">
        <v>139.07279334812699</v>
      </c>
      <c r="K4867">
        <v>4.2731688376883703</v>
      </c>
      <c r="L4867">
        <v>41.777325780581599</v>
      </c>
      <c r="M4867">
        <v>10.5527548536372</v>
      </c>
      <c r="N4867">
        <v>1.76167770197254</v>
      </c>
      <c r="O4867">
        <v>40.049973825635199</v>
      </c>
      <c r="P4867">
        <v>148.62368361530699</v>
      </c>
      <c r="Q4867" t="s">
        <v>28</v>
      </c>
      <c r="R4867" t="s">
        <v>27</v>
      </c>
      <c r="S4867">
        <v>70</v>
      </c>
      <c r="T4867">
        <v>209.32424889254901</v>
      </c>
      <c r="U4867">
        <v>366.31743556196102</v>
      </c>
      <c r="V4867" t="s">
        <v>28</v>
      </c>
      <c r="W4867">
        <v>1008.91136960058</v>
      </c>
      <c r="X4867">
        <v>10089.113696005799</v>
      </c>
      <c r="Y4867" t="s">
        <v>31</v>
      </c>
    </row>
    <row r="4868" spans="1:25" x14ac:dyDescent="0.35">
      <c r="A4868" t="s">
        <v>25</v>
      </c>
      <c r="B4868" s="1">
        <v>38378</v>
      </c>
      <c r="C4868">
        <v>27</v>
      </c>
      <c r="D4868">
        <v>52</v>
      </c>
      <c r="E4868">
        <v>120</v>
      </c>
      <c r="F4868">
        <v>11</v>
      </c>
      <c r="G4868">
        <v>0</v>
      </c>
      <c r="H4868">
        <v>88.112101699068603</v>
      </c>
      <c r="I4868">
        <v>36.386372757392301</v>
      </c>
      <c r="J4868">
        <v>147.63679334812699</v>
      </c>
      <c r="K4868">
        <v>5.6869839424961901</v>
      </c>
      <c r="L4868">
        <v>45.028550198086997</v>
      </c>
      <c r="M4868">
        <v>13.840404219817</v>
      </c>
      <c r="N4868">
        <v>2.8470968077511398</v>
      </c>
      <c r="O4868">
        <v>82.142982661436093</v>
      </c>
      <c r="P4868">
        <v>347.91899752926201</v>
      </c>
      <c r="Q4868" t="s">
        <v>28</v>
      </c>
      <c r="R4868" t="s">
        <v>27</v>
      </c>
      <c r="S4868">
        <v>70</v>
      </c>
      <c r="T4868">
        <v>326.66859306387101</v>
      </c>
      <c r="U4868">
        <v>571.67003786177304</v>
      </c>
      <c r="V4868" t="s">
        <v>32</v>
      </c>
      <c r="W4868">
        <v>1405.4205449497999</v>
      </c>
      <c r="X4868">
        <v>14054.205449498</v>
      </c>
      <c r="Y4868" t="s">
        <v>31</v>
      </c>
    </row>
    <row r="4869" spans="1:25" x14ac:dyDescent="0.35">
      <c r="A4869" t="s">
        <v>25</v>
      </c>
      <c r="B4869" s="1">
        <v>38379</v>
      </c>
      <c r="C4869">
        <v>22</v>
      </c>
      <c r="D4869">
        <v>52</v>
      </c>
      <c r="E4869">
        <v>50</v>
      </c>
      <c r="F4869">
        <v>15</v>
      </c>
      <c r="G4869">
        <v>0</v>
      </c>
      <c r="H4869">
        <v>88.112100262788502</v>
      </c>
      <c r="I4869">
        <v>38.8014500373923</v>
      </c>
      <c r="J4869">
        <v>155.300793348127</v>
      </c>
      <c r="K4869">
        <v>6.9569408090237097</v>
      </c>
      <c r="L4869">
        <v>47.766868381334703</v>
      </c>
      <c r="M4869">
        <v>16.667006387826302</v>
      </c>
      <c r="N4869">
        <v>3.9560052505810499</v>
      </c>
      <c r="O4869">
        <v>132.653599546604</v>
      </c>
      <c r="P4869">
        <v>621.942645041113</v>
      </c>
      <c r="Q4869" t="s">
        <v>32</v>
      </c>
      <c r="R4869" t="s">
        <v>27</v>
      </c>
      <c r="S4869">
        <v>70</v>
      </c>
      <c r="T4869">
        <v>443.726670612112</v>
      </c>
      <c r="U4869">
        <v>776.52167357119697</v>
      </c>
      <c r="V4869" t="s">
        <v>32</v>
      </c>
      <c r="W4869">
        <v>1746.1238785928299</v>
      </c>
      <c r="X4869">
        <v>17461.238785928301</v>
      </c>
      <c r="Y4869" t="s">
        <v>31</v>
      </c>
    </row>
    <row r="4870" spans="1:25" x14ac:dyDescent="0.35">
      <c r="A4870" t="s">
        <v>25</v>
      </c>
      <c r="B4870" s="1">
        <v>38380</v>
      </c>
      <c r="C4870">
        <v>24</v>
      </c>
      <c r="D4870">
        <v>51</v>
      </c>
      <c r="E4870">
        <v>120</v>
      </c>
      <c r="F4870">
        <v>6</v>
      </c>
      <c r="G4870">
        <v>0</v>
      </c>
      <c r="H4870">
        <v>88.112098826508401</v>
      </c>
      <c r="I4870">
        <v>41.480295227392297</v>
      </c>
      <c r="J4870">
        <v>163.324793348127</v>
      </c>
      <c r="K4870">
        <v>4.4203975381351004</v>
      </c>
      <c r="L4870">
        <v>50.7424186001398</v>
      </c>
      <c r="M4870">
        <v>12.129777291439799</v>
      </c>
      <c r="N4870">
        <v>2.2541790436359701</v>
      </c>
      <c r="O4870">
        <v>45.7086996682091</v>
      </c>
      <c r="P4870">
        <v>237.21102030191699</v>
      </c>
      <c r="Q4870" t="s">
        <v>28</v>
      </c>
      <c r="R4870" t="s">
        <v>27</v>
      </c>
      <c r="S4870">
        <v>70</v>
      </c>
      <c r="T4870">
        <v>220.787606767239</v>
      </c>
      <c r="U4870">
        <v>386.37831184266798</v>
      </c>
      <c r="V4870" t="s">
        <v>28</v>
      </c>
      <c r="W4870">
        <v>1050.68060241069</v>
      </c>
      <c r="X4870">
        <v>10506.8060241069</v>
      </c>
      <c r="Y4870" t="s">
        <v>31</v>
      </c>
    </row>
    <row r="4871" spans="1:25" x14ac:dyDescent="0.35">
      <c r="A4871" t="s">
        <v>25</v>
      </c>
      <c r="B4871" s="1">
        <v>38381</v>
      </c>
      <c r="C4871">
        <v>24</v>
      </c>
      <c r="D4871">
        <v>52</v>
      </c>
      <c r="E4871">
        <v>60</v>
      </c>
      <c r="F4871">
        <v>9</v>
      </c>
      <c r="G4871">
        <v>0</v>
      </c>
      <c r="H4871">
        <v>88.1120973902283</v>
      </c>
      <c r="I4871">
        <v>44.104470107392302</v>
      </c>
      <c r="J4871">
        <v>171.348793348127</v>
      </c>
      <c r="K4871">
        <v>5.14178053367697</v>
      </c>
      <c r="L4871">
        <v>53.671734500626798</v>
      </c>
      <c r="M4871">
        <v>14.102746061270601</v>
      </c>
      <c r="N4871">
        <v>2.9433128610731401</v>
      </c>
      <c r="O4871">
        <v>67.137153821258494</v>
      </c>
      <c r="P4871">
        <v>381.99680380572698</v>
      </c>
      <c r="Q4871" t="s">
        <v>28</v>
      </c>
      <c r="R4871" t="s">
        <v>27</v>
      </c>
      <c r="S4871">
        <v>70</v>
      </c>
      <c r="T4871">
        <v>279.59075747992603</v>
      </c>
      <c r="U4871">
        <v>489.28382558986999</v>
      </c>
      <c r="V4871" t="s">
        <v>28</v>
      </c>
      <c r="W4871">
        <v>1254.0570440055801</v>
      </c>
      <c r="X4871">
        <v>12540.570440055801</v>
      </c>
      <c r="Y4871" t="s">
        <v>31</v>
      </c>
    </row>
    <row r="4872" spans="1:25" x14ac:dyDescent="0.35">
      <c r="A4872" t="s">
        <v>25</v>
      </c>
      <c r="B4872" s="1">
        <v>38382</v>
      </c>
      <c r="C4872">
        <v>25</v>
      </c>
      <c r="D4872">
        <v>43</v>
      </c>
      <c r="E4872">
        <v>80</v>
      </c>
      <c r="F4872">
        <v>13</v>
      </c>
      <c r="G4872">
        <v>0</v>
      </c>
      <c r="H4872">
        <v>89.225912748666502</v>
      </c>
      <c r="I4872">
        <v>47.344829477392302</v>
      </c>
      <c r="J4872">
        <v>179.55279334812701</v>
      </c>
      <c r="K4872">
        <v>7.3807545228686404</v>
      </c>
      <c r="L4872">
        <v>57.069299479231901</v>
      </c>
      <c r="M4872">
        <v>19.133297512388602</v>
      </c>
      <c r="N4872">
        <v>5.0505292840142699</v>
      </c>
      <c r="O4872">
        <v>157.14984885661701</v>
      </c>
      <c r="P4872">
        <v>986.198908661671</v>
      </c>
      <c r="Q4872" t="s">
        <v>32</v>
      </c>
      <c r="R4872" t="s">
        <v>27</v>
      </c>
      <c r="S4872">
        <v>70</v>
      </c>
      <c r="T4872">
        <v>484.762110195079</v>
      </c>
      <c r="U4872">
        <v>848.33369284138803</v>
      </c>
      <c r="V4872" t="s">
        <v>32</v>
      </c>
      <c r="W4872">
        <v>1855.3661876460401</v>
      </c>
      <c r="X4872">
        <v>18553.661876460399</v>
      </c>
      <c r="Y4872" t="s">
        <v>31</v>
      </c>
    </row>
    <row r="4873" spans="1:25" x14ac:dyDescent="0.35">
      <c r="A4873" t="s">
        <v>25</v>
      </c>
      <c r="B4873" s="1">
        <v>38383</v>
      </c>
      <c r="C4873">
        <v>27</v>
      </c>
      <c r="D4873">
        <v>50</v>
      </c>
      <c r="E4873">
        <v>110</v>
      </c>
      <c r="F4873">
        <v>13</v>
      </c>
      <c r="G4873">
        <v>0</v>
      </c>
      <c r="H4873">
        <v>89.225911301548905</v>
      </c>
      <c r="I4873">
        <v>50.405059977392298</v>
      </c>
      <c r="J4873">
        <v>188.116793348127</v>
      </c>
      <c r="K4873">
        <v>7.3807529890703503</v>
      </c>
      <c r="L4873">
        <v>60.370261075239803</v>
      </c>
      <c r="M4873">
        <v>19.7086749825285</v>
      </c>
      <c r="N4873">
        <v>5.3224617718321596</v>
      </c>
      <c r="O4873">
        <v>158.83868623710299</v>
      </c>
      <c r="P4873">
        <v>1087.66870192378</v>
      </c>
      <c r="Q4873" t="s">
        <v>32</v>
      </c>
      <c r="R4873" t="s">
        <v>27</v>
      </c>
      <c r="S4873">
        <v>70</v>
      </c>
      <c r="T4873">
        <v>484.76196010800197</v>
      </c>
      <c r="U4873">
        <v>848.33343018900405</v>
      </c>
      <c r="V4873" t="s">
        <v>32</v>
      </c>
      <c r="W4873">
        <v>1855.3657967115</v>
      </c>
      <c r="X4873">
        <v>18553.657967114999</v>
      </c>
      <c r="Y4873" t="s">
        <v>31</v>
      </c>
    </row>
    <row r="4874" spans="1:25" x14ac:dyDescent="0.35">
      <c r="A4874" t="s">
        <v>25</v>
      </c>
      <c r="B4874" s="1">
        <v>38384</v>
      </c>
      <c r="C4874">
        <v>26</v>
      </c>
      <c r="D4874">
        <v>56</v>
      </c>
      <c r="E4874">
        <v>140</v>
      </c>
      <c r="F4874">
        <v>15</v>
      </c>
      <c r="G4874">
        <v>0</v>
      </c>
      <c r="H4874">
        <v>88.911504704942899</v>
      </c>
      <c r="I4874">
        <v>52.776385857392299</v>
      </c>
      <c r="J4874">
        <v>195.800793348127</v>
      </c>
      <c r="K4874">
        <v>7.8029390881537699</v>
      </c>
      <c r="L4874">
        <v>63.0597595146169</v>
      </c>
      <c r="M4874">
        <v>20.991327307308101</v>
      </c>
      <c r="N4874">
        <v>5.9508571857166102</v>
      </c>
      <c r="O4874">
        <v>180.74378316813301</v>
      </c>
      <c r="P4874">
        <v>1321.9936646608001</v>
      </c>
      <c r="Q4874" t="s">
        <v>32</v>
      </c>
      <c r="R4874" t="s">
        <v>27</v>
      </c>
      <c r="S4874">
        <v>70</v>
      </c>
      <c r="T4874">
        <v>526.48122693379105</v>
      </c>
      <c r="U4874">
        <v>921.34214713413405</v>
      </c>
      <c r="V4874" t="s">
        <v>32</v>
      </c>
      <c r="W4874">
        <v>1961.72382980052</v>
      </c>
      <c r="X4874">
        <v>19617.238298005199</v>
      </c>
      <c r="Y4874" t="s">
        <v>31</v>
      </c>
    </row>
    <row r="4875" spans="1:25" x14ac:dyDescent="0.35">
      <c r="A4875" t="s">
        <v>25</v>
      </c>
      <c r="B4875" s="1">
        <v>38385</v>
      </c>
      <c r="C4875">
        <v>24</v>
      </c>
      <c r="D4875">
        <v>86</v>
      </c>
      <c r="E4875">
        <v>70</v>
      </c>
      <c r="F4875">
        <v>17</v>
      </c>
      <c r="G4875">
        <v>0.4</v>
      </c>
      <c r="H4875">
        <v>82.820184945274903</v>
      </c>
      <c r="I4875">
        <v>53.475215037392303</v>
      </c>
      <c r="J4875">
        <v>203.12479334812701</v>
      </c>
      <c r="K4875">
        <v>3.71290707530137</v>
      </c>
      <c r="L4875">
        <v>64.499573685184799</v>
      </c>
      <c r="M4875">
        <v>12.117114358748299</v>
      </c>
      <c r="N4875">
        <v>2.2500154480069501</v>
      </c>
      <c r="O4875">
        <v>30.760976451475798</v>
      </c>
      <c r="P4875">
        <v>232.665048743292</v>
      </c>
      <c r="Q4875" t="s">
        <v>28</v>
      </c>
      <c r="R4875" t="s">
        <v>27</v>
      </c>
      <c r="S4875">
        <v>70</v>
      </c>
      <c r="T4875">
        <v>167.543877333479</v>
      </c>
      <c r="U4875">
        <v>293.20178533358899</v>
      </c>
      <c r="V4875" t="s">
        <v>28</v>
      </c>
      <c r="W4875">
        <v>849.83909721083705</v>
      </c>
      <c r="X4875">
        <v>8498.3909721083692</v>
      </c>
      <c r="Y4875" t="s">
        <v>30</v>
      </c>
    </row>
    <row r="4876" spans="1:25" x14ac:dyDescent="0.35">
      <c r="A4876" t="s">
        <v>25</v>
      </c>
      <c r="B4876" s="1">
        <v>38386</v>
      </c>
      <c r="C4876">
        <v>25</v>
      </c>
      <c r="D4876">
        <v>67</v>
      </c>
      <c r="E4876">
        <v>70</v>
      </c>
      <c r="F4876">
        <v>17</v>
      </c>
      <c r="G4876">
        <v>2.4</v>
      </c>
      <c r="H4876">
        <v>76.2796736661072</v>
      </c>
      <c r="I4876">
        <v>47.179010187719904</v>
      </c>
      <c r="J4876">
        <v>210.628793348127</v>
      </c>
      <c r="K4876">
        <v>1.9483510517363001</v>
      </c>
      <c r="L4876">
        <v>60.486757067359299</v>
      </c>
      <c r="M4876">
        <v>6.6915126261925497</v>
      </c>
      <c r="N4876">
        <v>0.78658727829876396</v>
      </c>
      <c r="O4876">
        <v>5.3872673513434099</v>
      </c>
      <c r="P4876">
        <v>36.998907041236897</v>
      </c>
      <c r="Q4876" t="s">
        <v>28</v>
      </c>
      <c r="R4876" t="s">
        <v>27</v>
      </c>
      <c r="S4876">
        <v>70</v>
      </c>
      <c r="T4876">
        <v>58.9482647640992</v>
      </c>
      <c r="U4876">
        <v>103.159463337174</v>
      </c>
      <c r="V4876" t="s">
        <v>28</v>
      </c>
      <c r="W4876">
        <v>366.46636238550201</v>
      </c>
      <c r="X4876">
        <v>3664.66362385502</v>
      </c>
      <c r="Y4876" t="s">
        <v>29</v>
      </c>
    </row>
    <row r="4877" spans="1:25" x14ac:dyDescent="0.35">
      <c r="A4877" t="s">
        <v>25</v>
      </c>
      <c r="B4877" s="1">
        <v>38387</v>
      </c>
      <c r="C4877">
        <v>25</v>
      </c>
      <c r="D4877">
        <v>73</v>
      </c>
      <c r="E4877">
        <v>150</v>
      </c>
      <c r="F4877">
        <v>15</v>
      </c>
      <c r="G4877">
        <v>0</v>
      </c>
      <c r="H4877">
        <v>82.072444610651502</v>
      </c>
      <c r="I4877">
        <v>48.580447077719903</v>
      </c>
      <c r="J4877">
        <v>218.132793348127</v>
      </c>
      <c r="K4877">
        <v>3.0590121447358798</v>
      </c>
      <c r="L4877">
        <v>62.411605959977003</v>
      </c>
      <c r="M4877">
        <v>10.143494143276101</v>
      </c>
      <c r="N4877">
        <v>1.6425588009871599</v>
      </c>
      <c r="O4877">
        <v>18.434423795076299</v>
      </c>
      <c r="P4877">
        <v>132.760854737682</v>
      </c>
      <c r="Q4877" t="s">
        <v>28</v>
      </c>
      <c r="R4877" t="s">
        <v>27</v>
      </c>
      <c r="S4877">
        <v>70</v>
      </c>
      <c r="T4877">
        <v>122.852593830308</v>
      </c>
      <c r="U4877">
        <v>214.99203920303901</v>
      </c>
      <c r="V4877" t="s">
        <v>28</v>
      </c>
      <c r="W4877">
        <v>665.63550460430804</v>
      </c>
      <c r="X4877">
        <v>6656.3550460430797</v>
      </c>
      <c r="Y4877" t="s">
        <v>30</v>
      </c>
    </row>
    <row r="4878" spans="1:25" x14ac:dyDescent="0.35">
      <c r="A4878" t="s">
        <v>25</v>
      </c>
      <c r="B4878" s="1">
        <v>38388</v>
      </c>
      <c r="C4878">
        <v>23</v>
      </c>
      <c r="D4878">
        <v>75</v>
      </c>
      <c r="E4878">
        <v>80</v>
      </c>
      <c r="F4878">
        <v>35</v>
      </c>
      <c r="G4878">
        <v>3.6</v>
      </c>
      <c r="H4878">
        <v>71.517620135039394</v>
      </c>
      <c r="I4878">
        <v>37.259061429716198</v>
      </c>
      <c r="J4878">
        <v>219.48457341350201</v>
      </c>
      <c r="K4878">
        <v>3.8370215387034099</v>
      </c>
      <c r="L4878">
        <v>52.3157147456077</v>
      </c>
      <c r="M4878">
        <v>11.0100533588771</v>
      </c>
      <c r="N4878">
        <v>1.89904905825875</v>
      </c>
      <c r="O4878">
        <v>32.1515241125296</v>
      </c>
      <c r="P4878">
        <v>175.46902090450101</v>
      </c>
      <c r="Q4878" t="s">
        <v>28</v>
      </c>
      <c r="R4878" t="s">
        <v>27</v>
      </c>
      <c r="S4878">
        <v>70</v>
      </c>
      <c r="T4878">
        <v>176.53732403092599</v>
      </c>
      <c r="U4878">
        <v>308.94031705411999</v>
      </c>
      <c r="V4878" t="s">
        <v>28</v>
      </c>
      <c r="W4878">
        <v>885.05043962883099</v>
      </c>
      <c r="X4878">
        <v>8850.5043962883101</v>
      </c>
      <c r="Y4878" t="s">
        <v>30</v>
      </c>
    </row>
    <row r="4879" spans="1:25" x14ac:dyDescent="0.35">
      <c r="A4879" t="s">
        <v>25</v>
      </c>
      <c r="B4879" s="1">
        <v>38389</v>
      </c>
      <c r="C4879">
        <v>23</v>
      </c>
      <c r="D4879">
        <v>72</v>
      </c>
      <c r="E4879">
        <v>50</v>
      </c>
      <c r="F4879">
        <v>20</v>
      </c>
      <c r="G4879">
        <v>0</v>
      </c>
      <c r="H4879">
        <v>80.832885656618799</v>
      </c>
      <c r="I4879">
        <v>38.601036189716197</v>
      </c>
      <c r="J4879">
        <v>226.62857341350201</v>
      </c>
      <c r="K4879">
        <v>3.4049371013259502</v>
      </c>
      <c r="L4879">
        <v>54.145800477456397</v>
      </c>
      <c r="M4879">
        <v>10.1812984599178</v>
      </c>
      <c r="N4879">
        <v>1.6534098202871801</v>
      </c>
      <c r="O4879">
        <v>23.774380349484002</v>
      </c>
      <c r="P4879">
        <v>137.20736678345699</v>
      </c>
      <c r="Q4879" t="s">
        <v>28</v>
      </c>
      <c r="R4879" t="s">
        <v>27</v>
      </c>
      <c r="S4879">
        <v>70</v>
      </c>
      <c r="T4879">
        <v>145.91386189772001</v>
      </c>
      <c r="U4879">
        <v>255.34925832101101</v>
      </c>
      <c r="V4879" t="s">
        <v>28</v>
      </c>
      <c r="W4879">
        <v>762.72275082362899</v>
      </c>
      <c r="X4879">
        <v>7627.2275082362903</v>
      </c>
      <c r="Y4879" t="s">
        <v>30</v>
      </c>
    </row>
    <row r="4880" spans="1:25" x14ac:dyDescent="0.35">
      <c r="A4880" t="s">
        <v>25</v>
      </c>
      <c r="B4880" s="1">
        <v>38390</v>
      </c>
      <c r="C4880">
        <v>23</v>
      </c>
      <c r="D4880">
        <v>73</v>
      </c>
      <c r="E4880">
        <v>60</v>
      </c>
      <c r="F4880">
        <v>13</v>
      </c>
      <c r="G4880">
        <v>0.2</v>
      </c>
      <c r="H4880">
        <v>82.901176244997998</v>
      </c>
      <c r="I4880">
        <v>39.895083279716197</v>
      </c>
      <c r="J4880">
        <v>233.77257341350199</v>
      </c>
      <c r="K4880">
        <v>3.0665248547172101</v>
      </c>
      <c r="L4880">
        <v>55.928568317262297</v>
      </c>
      <c r="M4880">
        <v>9.5087939926521408</v>
      </c>
      <c r="N4880">
        <v>1.4650448841680701</v>
      </c>
      <c r="O4880">
        <v>18.173994044562001</v>
      </c>
      <c r="P4880">
        <v>110.468416781847</v>
      </c>
      <c r="Q4880" t="s">
        <v>28</v>
      </c>
      <c r="R4880" t="s">
        <v>27</v>
      </c>
      <c r="S4880">
        <v>70</v>
      </c>
      <c r="T4880">
        <v>123.3388763005</v>
      </c>
      <c r="U4880">
        <v>215.843033525875</v>
      </c>
      <c r="V4880" t="s">
        <v>28</v>
      </c>
      <c r="W4880">
        <v>667.73198187301398</v>
      </c>
      <c r="X4880">
        <v>6677.3198187301396</v>
      </c>
      <c r="Y4880" t="s">
        <v>30</v>
      </c>
    </row>
    <row r="4881" spans="1:25" x14ac:dyDescent="0.35">
      <c r="A4881" t="s">
        <v>25</v>
      </c>
      <c r="B4881" s="1">
        <v>38391</v>
      </c>
      <c r="C4881">
        <v>26</v>
      </c>
      <c r="D4881">
        <v>57</v>
      </c>
      <c r="E4881">
        <v>120</v>
      </c>
      <c r="F4881">
        <v>6</v>
      </c>
      <c r="G4881">
        <v>0</v>
      </c>
      <c r="H4881">
        <v>86.146227643336999</v>
      </c>
      <c r="I4881">
        <v>42.212515389716202</v>
      </c>
      <c r="J4881">
        <v>241.45657341350201</v>
      </c>
      <c r="K4881">
        <v>3.34117491379582</v>
      </c>
      <c r="L4881">
        <v>58.748391172608699</v>
      </c>
      <c r="M4881">
        <v>10.523987255957801</v>
      </c>
      <c r="N4881">
        <v>1.75318626232734</v>
      </c>
      <c r="O4881">
        <v>22.996634702500099</v>
      </c>
      <c r="P4881">
        <v>151.00362710297799</v>
      </c>
      <c r="Q4881" t="s">
        <v>28</v>
      </c>
      <c r="R4881" t="s">
        <v>27</v>
      </c>
      <c r="S4881">
        <v>70</v>
      </c>
      <c r="T4881">
        <v>141.562222159405</v>
      </c>
      <c r="U4881">
        <v>247.733888778959</v>
      </c>
      <c r="V4881" t="s">
        <v>28</v>
      </c>
      <c r="W4881">
        <v>744.75291220578094</v>
      </c>
      <c r="X4881">
        <v>7447.5291220578101</v>
      </c>
      <c r="Y4881" t="s">
        <v>30</v>
      </c>
    </row>
    <row r="4882" spans="1:25" x14ac:dyDescent="0.35">
      <c r="A4882" t="s">
        <v>25</v>
      </c>
      <c r="B4882" s="1">
        <v>38392</v>
      </c>
      <c r="C4882">
        <v>26</v>
      </c>
      <c r="D4882">
        <v>57</v>
      </c>
      <c r="E4882">
        <v>210</v>
      </c>
      <c r="F4882">
        <v>7</v>
      </c>
      <c r="G4882">
        <v>0</v>
      </c>
      <c r="H4882">
        <v>86.913861940712394</v>
      </c>
      <c r="I4882">
        <v>44.529947499716201</v>
      </c>
      <c r="J4882">
        <v>249.14057341350201</v>
      </c>
      <c r="K4882">
        <v>3.9171815189918</v>
      </c>
      <c r="L4882">
        <v>61.554952883067699</v>
      </c>
      <c r="M4882">
        <v>12.3080283196377</v>
      </c>
      <c r="N4882">
        <v>2.3131432332259299</v>
      </c>
      <c r="O4882">
        <v>35.000969015937102</v>
      </c>
      <c r="P4882">
        <v>246.86822681362</v>
      </c>
      <c r="Q4882" t="s">
        <v>28</v>
      </c>
      <c r="R4882" t="s">
        <v>27</v>
      </c>
      <c r="S4882">
        <v>70</v>
      </c>
      <c r="T4882">
        <v>182.42709793469899</v>
      </c>
      <c r="U4882">
        <v>319.24742138572299</v>
      </c>
      <c r="V4882" t="s">
        <v>28</v>
      </c>
      <c r="W4882">
        <v>907.80909596437698</v>
      </c>
      <c r="X4882">
        <v>9078.0909596437705</v>
      </c>
      <c r="Y4882" t="s">
        <v>30</v>
      </c>
    </row>
    <row r="4883" spans="1:25" x14ac:dyDescent="0.35">
      <c r="A4883" t="s">
        <v>25</v>
      </c>
      <c r="B4883" s="1">
        <v>38393</v>
      </c>
      <c r="C4883">
        <v>27</v>
      </c>
      <c r="D4883">
        <v>59</v>
      </c>
      <c r="E4883">
        <v>300</v>
      </c>
      <c r="F4883">
        <v>7</v>
      </c>
      <c r="G4883">
        <v>0</v>
      </c>
      <c r="H4883">
        <v>86.938843403566395</v>
      </c>
      <c r="I4883">
        <v>46.821128769716204</v>
      </c>
      <c r="J4883">
        <v>257.00457341350199</v>
      </c>
      <c r="K4883">
        <v>3.9311253933796402</v>
      </c>
      <c r="L4883">
        <v>64.3390259151696</v>
      </c>
      <c r="M4883">
        <v>12.6629428090208</v>
      </c>
      <c r="N4883">
        <v>2.4325133165194401</v>
      </c>
      <c r="O4883">
        <v>35.598133689477102</v>
      </c>
      <c r="P4883">
        <v>268.26205753977302</v>
      </c>
      <c r="Q4883" t="s">
        <v>28</v>
      </c>
      <c r="R4883" t="s">
        <v>27</v>
      </c>
      <c r="S4883">
        <v>70</v>
      </c>
      <c r="T4883">
        <v>183.45804187731099</v>
      </c>
      <c r="U4883">
        <v>321.05157328529401</v>
      </c>
      <c r="V4883" t="s">
        <v>28</v>
      </c>
      <c r="W4883">
        <v>911.76890656308296</v>
      </c>
      <c r="X4883">
        <v>9117.6890656308406</v>
      </c>
      <c r="Y4883" t="s">
        <v>30</v>
      </c>
    </row>
    <row r="4884" spans="1:25" x14ac:dyDescent="0.35">
      <c r="A4884" t="s">
        <v>25</v>
      </c>
      <c r="B4884" s="1">
        <v>38394</v>
      </c>
      <c r="C4884">
        <v>26</v>
      </c>
      <c r="D4884">
        <v>52</v>
      </c>
      <c r="E4884">
        <v>10</v>
      </c>
      <c r="F4884">
        <v>26</v>
      </c>
      <c r="G4884">
        <v>0</v>
      </c>
      <c r="H4884">
        <v>87.873942865638497</v>
      </c>
      <c r="I4884">
        <v>49.408029729716198</v>
      </c>
      <c r="J4884">
        <v>264.68857341350201</v>
      </c>
      <c r="K4884">
        <v>11.703531612616199</v>
      </c>
      <c r="L4884">
        <v>67.374804660011307</v>
      </c>
      <c r="M4884">
        <v>28.821046718505201</v>
      </c>
      <c r="N4884">
        <v>10.429300007611401</v>
      </c>
      <c r="O4884">
        <v>410.24254227951002</v>
      </c>
      <c r="P4884">
        <v>3306.6784431951801</v>
      </c>
      <c r="Q4884" t="s">
        <v>29</v>
      </c>
      <c r="R4884" t="s">
        <v>27</v>
      </c>
      <c r="S4884">
        <v>70</v>
      </c>
      <c r="T4884">
        <v>940.04257195696198</v>
      </c>
      <c r="U4884">
        <v>1645.07450092468</v>
      </c>
      <c r="V4884" t="s">
        <v>32</v>
      </c>
      <c r="W4884">
        <v>2818.3551800130199</v>
      </c>
      <c r="X4884">
        <v>28183.551800130201</v>
      </c>
      <c r="Y4884" t="s">
        <v>31</v>
      </c>
    </row>
    <row r="4885" spans="1:25" x14ac:dyDescent="0.35">
      <c r="A4885" t="s">
        <v>25</v>
      </c>
      <c r="B4885" s="1">
        <v>38395</v>
      </c>
      <c r="C4885">
        <v>23</v>
      </c>
      <c r="D4885">
        <v>53</v>
      </c>
      <c r="E4885">
        <v>270</v>
      </c>
      <c r="F4885">
        <v>33</v>
      </c>
      <c r="G4885">
        <v>30.4</v>
      </c>
      <c r="H4885">
        <v>70.243840092110503</v>
      </c>
      <c r="I4885">
        <v>20.761969588942801</v>
      </c>
      <c r="J4885">
        <v>189.49885993143801</v>
      </c>
      <c r="K4885">
        <v>3.32414308372659</v>
      </c>
      <c r="L4885">
        <v>32.595757228095401</v>
      </c>
      <c r="M4885">
        <v>7.3284328375198502</v>
      </c>
      <c r="N4885">
        <v>0.92392894370705303</v>
      </c>
      <c r="O4885">
        <v>19.484018444642199</v>
      </c>
      <c r="P4885">
        <v>45.5801501167048</v>
      </c>
      <c r="Q4885" t="s">
        <v>28</v>
      </c>
      <c r="R4885" t="s">
        <v>27</v>
      </c>
      <c r="S4885">
        <v>70</v>
      </c>
      <c r="T4885">
        <v>140.40739931910301</v>
      </c>
      <c r="U4885">
        <v>245.71294880843001</v>
      </c>
      <c r="V4885" t="s">
        <v>28</v>
      </c>
      <c r="W4885">
        <v>739.95781478054096</v>
      </c>
      <c r="X4885">
        <v>7399.5781478054096</v>
      </c>
      <c r="Y4885" t="s">
        <v>30</v>
      </c>
    </row>
    <row r="4886" spans="1:25" x14ac:dyDescent="0.35">
      <c r="A4886" t="s">
        <v>25</v>
      </c>
      <c r="B4886" s="1">
        <v>38396</v>
      </c>
      <c r="C4886">
        <v>23</v>
      </c>
      <c r="D4886">
        <v>48</v>
      </c>
      <c r="E4886">
        <v>280</v>
      </c>
      <c r="F4886">
        <v>13</v>
      </c>
      <c r="G4886">
        <v>0</v>
      </c>
      <c r="H4886">
        <v>84.584713135944099</v>
      </c>
      <c r="I4886">
        <v>23.2542084289428</v>
      </c>
      <c r="J4886">
        <v>196.64285993143801</v>
      </c>
      <c r="K4886">
        <v>3.8291505113450102</v>
      </c>
      <c r="L4886">
        <v>35.896091598454397</v>
      </c>
      <c r="M4886">
        <v>8.8017959134824206</v>
      </c>
      <c r="N4886">
        <v>1.2777917950342399</v>
      </c>
      <c r="O4886">
        <v>29.010081087209901</v>
      </c>
      <c r="P4886">
        <v>81.523740683762796</v>
      </c>
      <c r="Q4886" t="s">
        <v>28</v>
      </c>
      <c r="R4886" t="s">
        <v>27</v>
      </c>
      <c r="S4886">
        <v>70</v>
      </c>
      <c r="T4886">
        <v>175.962410315771</v>
      </c>
      <c r="U4886">
        <v>307.93421805259902</v>
      </c>
      <c r="V4886" t="s">
        <v>28</v>
      </c>
      <c r="W4886">
        <v>882.81633378620097</v>
      </c>
      <c r="X4886">
        <v>8828.1633378620099</v>
      </c>
      <c r="Y4886" t="s">
        <v>30</v>
      </c>
    </row>
    <row r="4887" spans="1:25" x14ac:dyDescent="0.35">
      <c r="A4887" t="s">
        <v>25</v>
      </c>
      <c r="B4887" s="1">
        <v>38397</v>
      </c>
      <c r="C4887">
        <v>20</v>
      </c>
      <c r="D4887">
        <v>67</v>
      </c>
      <c r="E4887">
        <v>290</v>
      </c>
      <c r="F4887">
        <v>17</v>
      </c>
      <c r="G4887">
        <v>6.4</v>
      </c>
      <c r="H4887">
        <v>62.530682388002901</v>
      </c>
      <c r="I4887">
        <v>14.758792765547501</v>
      </c>
      <c r="J4887">
        <v>190.44521255780899</v>
      </c>
      <c r="K4887">
        <v>1.1109866086781901</v>
      </c>
      <c r="L4887">
        <v>24.726966605238001</v>
      </c>
      <c r="M4887">
        <v>1.5697767615610101</v>
      </c>
      <c r="N4887">
        <v>6.0422957586654301E-2</v>
      </c>
      <c r="O4887">
        <v>0.84409507847924004</v>
      </c>
      <c r="P4887">
        <v>1.1391267419467199</v>
      </c>
      <c r="Q4887" t="s">
        <v>26</v>
      </c>
      <c r="R4887" t="s">
        <v>27</v>
      </c>
      <c r="S4887">
        <v>70</v>
      </c>
      <c r="T4887">
        <v>23.252208184889401</v>
      </c>
      <c r="U4887">
        <v>40.6913643235564</v>
      </c>
      <c r="V4887" t="s">
        <v>28</v>
      </c>
      <c r="W4887">
        <v>167.75527363515801</v>
      </c>
      <c r="X4887">
        <v>1677.5527363515801</v>
      </c>
      <c r="Y4887" t="s">
        <v>32</v>
      </c>
    </row>
    <row r="4888" spans="1:25" x14ac:dyDescent="0.35">
      <c r="A4888" t="s">
        <v>25</v>
      </c>
      <c r="B4888" s="1">
        <v>38398</v>
      </c>
      <c r="C4888">
        <v>21</v>
      </c>
      <c r="D4888">
        <v>65</v>
      </c>
      <c r="E4888">
        <v>180</v>
      </c>
      <c r="F4888">
        <v>7</v>
      </c>
      <c r="G4888">
        <v>0.8</v>
      </c>
      <c r="H4888">
        <v>75.034682449415598</v>
      </c>
      <c r="I4888">
        <v>16.297052215547499</v>
      </c>
      <c r="J4888">
        <v>197.22921255780901</v>
      </c>
      <c r="K4888">
        <v>1.0913458212448901</v>
      </c>
      <c r="L4888">
        <v>27.0137402279152</v>
      </c>
      <c r="M4888">
        <v>1.6979498082825299</v>
      </c>
      <c r="N4888">
        <v>6.9428196741572107E-2</v>
      </c>
      <c r="O4888">
        <v>0.83319967614192902</v>
      </c>
      <c r="P4888">
        <v>1.3459315638072</v>
      </c>
      <c r="Q4888" t="s">
        <v>26</v>
      </c>
      <c r="R4888" t="s">
        <v>27</v>
      </c>
      <c r="S4888">
        <v>70</v>
      </c>
      <c r="T4888">
        <v>22.570823176651601</v>
      </c>
      <c r="U4888">
        <v>39.498940559140202</v>
      </c>
      <c r="V4888" t="s">
        <v>28</v>
      </c>
      <c r="W4888">
        <v>163.56279867877899</v>
      </c>
      <c r="X4888">
        <v>1635.62798678779</v>
      </c>
      <c r="Y4888" t="s">
        <v>32</v>
      </c>
    </row>
    <row r="4889" spans="1:25" x14ac:dyDescent="0.35">
      <c r="A4889" t="s">
        <v>25</v>
      </c>
      <c r="B4889" s="1">
        <v>38399</v>
      </c>
      <c r="C4889">
        <v>23</v>
      </c>
      <c r="D4889">
        <v>62</v>
      </c>
      <c r="E4889">
        <v>250</v>
      </c>
      <c r="F4889">
        <v>19</v>
      </c>
      <c r="G4889">
        <v>0</v>
      </c>
      <c r="H4889">
        <v>83.577492733794401</v>
      </c>
      <c r="I4889">
        <v>18.118303675547502</v>
      </c>
      <c r="J4889">
        <v>204.37321255780901</v>
      </c>
      <c r="K4889">
        <v>4.5282639374344296</v>
      </c>
      <c r="L4889">
        <v>29.662443854069899</v>
      </c>
      <c r="M4889">
        <v>9.0946735290956493</v>
      </c>
      <c r="N4889">
        <v>1.3540106974306101</v>
      </c>
      <c r="O4889">
        <v>41.5203123965264</v>
      </c>
      <c r="P4889">
        <v>80.819383700457294</v>
      </c>
      <c r="Q4889" t="s">
        <v>28</v>
      </c>
      <c r="R4889" t="s">
        <v>27</v>
      </c>
      <c r="S4889">
        <v>70</v>
      </c>
      <c r="T4889">
        <v>229.306875663868</v>
      </c>
      <c r="U4889">
        <v>401.28703241176902</v>
      </c>
      <c r="V4889" t="s">
        <v>28</v>
      </c>
      <c r="W4889">
        <v>1081.2447734780501</v>
      </c>
      <c r="X4889">
        <v>10812.4477347805</v>
      </c>
      <c r="Y4889" t="s">
        <v>31</v>
      </c>
    </row>
    <row r="4890" spans="1:25" x14ac:dyDescent="0.35">
      <c r="A4890" t="s">
        <v>25</v>
      </c>
      <c r="B4890" s="1">
        <v>38400</v>
      </c>
      <c r="C4890">
        <v>22</v>
      </c>
      <c r="D4890">
        <v>54</v>
      </c>
      <c r="E4890">
        <v>290</v>
      </c>
      <c r="F4890">
        <v>15</v>
      </c>
      <c r="G4890">
        <v>0</v>
      </c>
      <c r="H4890">
        <v>86.300847452517999</v>
      </c>
      <c r="I4890">
        <v>20.231496295547501</v>
      </c>
      <c r="J4890">
        <v>211.33721255780901</v>
      </c>
      <c r="K4890">
        <v>5.3742941699658298</v>
      </c>
      <c r="L4890">
        <v>32.649160764419001</v>
      </c>
      <c r="M4890">
        <v>11.078343943586001</v>
      </c>
      <c r="N4890">
        <v>1.9199476114305201</v>
      </c>
      <c r="O4890">
        <v>65.340920205636095</v>
      </c>
      <c r="P4890">
        <v>153.338667052316</v>
      </c>
      <c r="Q4890" t="s">
        <v>28</v>
      </c>
      <c r="R4890" t="s">
        <v>27</v>
      </c>
      <c r="S4890">
        <v>70</v>
      </c>
      <c r="T4890">
        <v>299.40854606252299</v>
      </c>
      <c r="U4890">
        <v>523.96495560941605</v>
      </c>
      <c r="V4890" t="s">
        <v>32</v>
      </c>
      <c r="W4890">
        <v>1318.9135741535399</v>
      </c>
      <c r="X4890">
        <v>13189.1357415354</v>
      </c>
      <c r="Y4890" t="s">
        <v>31</v>
      </c>
    </row>
    <row r="4891" spans="1:25" x14ac:dyDescent="0.35">
      <c r="A4891" t="s">
        <v>25</v>
      </c>
      <c r="B4891" s="1">
        <v>38401</v>
      </c>
      <c r="C4891">
        <v>20</v>
      </c>
      <c r="D4891">
        <v>55</v>
      </c>
      <c r="E4891">
        <v>190</v>
      </c>
      <c r="F4891">
        <v>19</v>
      </c>
      <c r="G4891">
        <v>0</v>
      </c>
      <c r="H4891">
        <v>86.454168215898306</v>
      </c>
      <c r="I4891">
        <v>22.1197669455475</v>
      </c>
      <c r="J4891">
        <v>217.941212557809</v>
      </c>
      <c r="K4891">
        <v>6.7183878732343301</v>
      </c>
      <c r="L4891">
        <v>35.286178567152398</v>
      </c>
      <c r="M4891">
        <v>13.807694421284699</v>
      </c>
      <c r="N4891">
        <v>2.8351978428603499</v>
      </c>
      <c r="O4891">
        <v>112.897499688618</v>
      </c>
      <c r="P4891">
        <v>307.20296883792201</v>
      </c>
      <c r="Q4891" t="s">
        <v>28</v>
      </c>
      <c r="R4891" t="s">
        <v>27</v>
      </c>
      <c r="S4891">
        <v>70</v>
      </c>
      <c r="T4891">
        <v>421.03129778497299</v>
      </c>
      <c r="U4891">
        <v>736.80477112370204</v>
      </c>
      <c r="V4891" t="s">
        <v>32</v>
      </c>
      <c r="W4891">
        <v>1683.5913875016199</v>
      </c>
      <c r="X4891">
        <v>16835.913875016198</v>
      </c>
      <c r="Y4891" t="s">
        <v>31</v>
      </c>
    </row>
    <row r="4892" spans="1:25" x14ac:dyDescent="0.35">
      <c r="A4892" t="s">
        <v>25</v>
      </c>
      <c r="B4892" s="1">
        <v>38402</v>
      </c>
      <c r="C4892">
        <v>23</v>
      </c>
      <c r="D4892">
        <v>47</v>
      </c>
      <c r="E4892">
        <v>70</v>
      </c>
      <c r="F4892">
        <v>7</v>
      </c>
      <c r="G4892">
        <v>0</v>
      </c>
      <c r="H4892">
        <v>87.945371154599798</v>
      </c>
      <c r="I4892">
        <v>24.659933455547499</v>
      </c>
      <c r="J4892">
        <v>225.085212557809</v>
      </c>
      <c r="K4892">
        <v>4.5390417993663803</v>
      </c>
      <c r="L4892">
        <v>38.7157861386505</v>
      </c>
      <c r="M4892">
        <v>10.616736643021399</v>
      </c>
      <c r="N4892">
        <v>1.78062740318387</v>
      </c>
      <c r="O4892">
        <v>45.606757962827899</v>
      </c>
      <c r="P4892">
        <v>147.45852325340101</v>
      </c>
      <c r="Q4892" t="s">
        <v>28</v>
      </c>
      <c r="R4892" t="s">
        <v>27</v>
      </c>
      <c r="S4892">
        <v>70</v>
      </c>
      <c r="T4892">
        <v>230.16361485695001</v>
      </c>
      <c r="U4892">
        <v>402.78632599966198</v>
      </c>
      <c r="V4892" t="s">
        <v>28</v>
      </c>
      <c r="W4892">
        <v>1084.2965450123399</v>
      </c>
      <c r="X4892">
        <v>10842.9654501234</v>
      </c>
      <c r="Y4892" t="s">
        <v>31</v>
      </c>
    </row>
    <row r="4893" spans="1:25" x14ac:dyDescent="0.35">
      <c r="A4893" t="s">
        <v>25</v>
      </c>
      <c r="B4893" s="1">
        <v>38403</v>
      </c>
      <c r="C4893">
        <v>21</v>
      </c>
      <c r="D4893">
        <v>57</v>
      </c>
      <c r="E4893">
        <v>230</v>
      </c>
      <c r="F4893">
        <v>15</v>
      </c>
      <c r="G4893">
        <v>0</v>
      </c>
      <c r="H4893">
        <v>87.877283363577504</v>
      </c>
      <c r="I4893">
        <v>26.549795065547499</v>
      </c>
      <c r="J4893">
        <v>231.86921255780899</v>
      </c>
      <c r="K4893">
        <v>6.7266633993083396</v>
      </c>
      <c r="L4893">
        <v>41.282213645042802</v>
      </c>
      <c r="M4893">
        <v>15.030661816919499</v>
      </c>
      <c r="N4893">
        <v>3.29473240359567</v>
      </c>
      <c r="O4893">
        <v>118.533316748934</v>
      </c>
      <c r="P4893">
        <v>430.57745400582502</v>
      </c>
      <c r="Q4893" t="s">
        <v>28</v>
      </c>
      <c r="R4893" t="s">
        <v>27</v>
      </c>
      <c r="S4893">
        <v>70</v>
      </c>
      <c r="T4893">
        <v>421.813530697565</v>
      </c>
      <c r="U4893">
        <v>738.17367872073805</v>
      </c>
      <c r="V4893" t="s">
        <v>32</v>
      </c>
      <c r="W4893">
        <v>1685.7728479720699</v>
      </c>
      <c r="X4893">
        <v>16857.728479720699</v>
      </c>
      <c r="Y4893" t="s">
        <v>31</v>
      </c>
    </row>
    <row r="4894" spans="1:25" x14ac:dyDescent="0.35">
      <c r="A4894" t="s">
        <v>25</v>
      </c>
      <c r="B4894" s="1">
        <v>38404</v>
      </c>
      <c r="C4894">
        <v>25</v>
      </c>
      <c r="D4894">
        <v>49</v>
      </c>
      <c r="E4894">
        <v>90</v>
      </c>
      <c r="F4894">
        <v>15</v>
      </c>
      <c r="G4894">
        <v>0</v>
      </c>
      <c r="H4894">
        <v>88.277520470542399</v>
      </c>
      <c r="I4894">
        <v>29.196953635547501</v>
      </c>
      <c r="J4894">
        <v>239.37321255780901</v>
      </c>
      <c r="K4894">
        <v>7.1240098195478803</v>
      </c>
      <c r="L4894">
        <v>44.748644944710399</v>
      </c>
      <c r="M4894">
        <v>16.388489336213699</v>
      </c>
      <c r="N4894">
        <v>3.8397486600678099</v>
      </c>
      <c r="O4894">
        <v>137.68981887451901</v>
      </c>
      <c r="P4894">
        <v>576.88722970987806</v>
      </c>
      <c r="Q4894" t="s">
        <v>32</v>
      </c>
      <c r="R4894" t="s">
        <v>27</v>
      </c>
      <c r="S4894">
        <v>70</v>
      </c>
      <c r="T4894">
        <v>459.79692418750102</v>
      </c>
      <c r="U4894">
        <v>804.64461732812697</v>
      </c>
      <c r="V4894" t="s">
        <v>32</v>
      </c>
      <c r="W4894">
        <v>1789.4760836641899</v>
      </c>
      <c r="X4894">
        <v>17894.760836641901</v>
      </c>
      <c r="Y4894" t="s">
        <v>31</v>
      </c>
    </row>
    <row r="4895" spans="1:25" x14ac:dyDescent="0.35">
      <c r="A4895" t="s">
        <v>25</v>
      </c>
      <c r="B4895" s="1">
        <v>38405</v>
      </c>
      <c r="C4895">
        <v>22</v>
      </c>
      <c r="D4895">
        <v>59</v>
      </c>
      <c r="E4895">
        <v>70</v>
      </c>
      <c r="F4895">
        <v>6</v>
      </c>
      <c r="G4895">
        <v>0</v>
      </c>
      <c r="H4895">
        <v>87.818414372685098</v>
      </c>
      <c r="I4895">
        <v>31.0804514055475</v>
      </c>
      <c r="J4895">
        <v>246.33721255780901</v>
      </c>
      <c r="K4895">
        <v>4.2381895666333804</v>
      </c>
      <c r="L4895">
        <v>47.255344777780003</v>
      </c>
      <c r="M4895">
        <v>11.2549535074492</v>
      </c>
      <c r="N4895">
        <v>1.9744551015585501</v>
      </c>
      <c r="O4895">
        <v>40.463014387775701</v>
      </c>
      <c r="P4895">
        <v>186.25917216189401</v>
      </c>
      <c r="Q4895" t="s">
        <v>28</v>
      </c>
      <c r="R4895" t="s">
        <v>27</v>
      </c>
      <c r="S4895">
        <v>70</v>
      </c>
      <c r="T4895">
        <v>206.62926021721401</v>
      </c>
      <c r="U4895">
        <v>361.60120538012399</v>
      </c>
      <c r="V4895" t="s">
        <v>28</v>
      </c>
      <c r="W4895">
        <v>998.98112671270701</v>
      </c>
      <c r="X4895">
        <v>9989.8112671270792</v>
      </c>
      <c r="Y4895" t="s">
        <v>30</v>
      </c>
    </row>
    <row r="4896" spans="1:25" x14ac:dyDescent="0.35">
      <c r="A4896" t="s">
        <v>25</v>
      </c>
      <c r="B4896" s="1">
        <v>38406</v>
      </c>
      <c r="C4896">
        <v>23</v>
      </c>
      <c r="D4896">
        <v>62</v>
      </c>
      <c r="E4896">
        <v>190</v>
      </c>
      <c r="F4896">
        <v>7</v>
      </c>
      <c r="G4896">
        <v>0</v>
      </c>
      <c r="H4896">
        <v>87.429160176206594</v>
      </c>
      <c r="I4896">
        <v>32.901702865547499</v>
      </c>
      <c r="J4896">
        <v>253.48121255780899</v>
      </c>
      <c r="K4896">
        <v>4.2157937218246104</v>
      </c>
      <c r="L4896">
        <v>49.681754176819503</v>
      </c>
      <c r="M4896">
        <v>11.5350514235906</v>
      </c>
      <c r="N4896">
        <v>2.0622602978031699</v>
      </c>
      <c r="O4896">
        <v>40.389135675663297</v>
      </c>
      <c r="P4896">
        <v>202.35212204334101</v>
      </c>
      <c r="Q4896" t="s">
        <v>28</v>
      </c>
      <c r="R4896" t="s">
        <v>27</v>
      </c>
      <c r="S4896">
        <v>70</v>
      </c>
      <c r="T4896">
        <v>204.90960009361501</v>
      </c>
      <c r="U4896">
        <v>358.59180016382697</v>
      </c>
      <c r="V4896" t="s">
        <v>28</v>
      </c>
      <c r="W4896">
        <v>992.62220358979903</v>
      </c>
      <c r="X4896">
        <v>9926.2220358979903</v>
      </c>
      <c r="Y4896" t="s">
        <v>30</v>
      </c>
    </row>
    <row r="4897" spans="1:25" x14ac:dyDescent="0.35">
      <c r="A4897" t="s">
        <v>25</v>
      </c>
      <c r="B4897" s="1">
        <v>38407</v>
      </c>
      <c r="C4897">
        <v>24</v>
      </c>
      <c r="D4897">
        <v>64</v>
      </c>
      <c r="E4897">
        <v>340</v>
      </c>
      <c r="F4897">
        <v>6</v>
      </c>
      <c r="G4897">
        <v>0</v>
      </c>
      <c r="H4897">
        <v>87.201353520516506</v>
      </c>
      <c r="I4897">
        <v>34.6986921855475</v>
      </c>
      <c r="J4897">
        <v>260.805212557809</v>
      </c>
      <c r="K4897">
        <v>3.8803612166531098</v>
      </c>
      <c r="L4897">
        <v>52.076243408400401</v>
      </c>
      <c r="M4897">
        <v>11.0818123608096</v>
      </c>
      <c r="N4897">
        <v>1.92101168456534</v>
      </c>
      <c r="O4897">
        <v>33.057253441344699</v>
      </c>
      <c r="P4897">
        <v>179.06023475427199</v>
      </c>
      <c r="Q4897" t="s">
        <v>28</v>
      </c>
      <c r="R4897" t="s">
        <v>27</v>
      </c>
      <c r="S4897">
        <v>70</v>
      </c>
      <c r="T4897">
        <v>179.71388822530099</v>
      </c>
      <c r="U4897">
        <v>314.49930439427698</v>
      </c>
      <c r="V4897" t="s">
        <v>28</v>
      </c>
      <c r="W4897">
        <v>897.35398842624204</v>
      </c>
      <c r="X4897">
        <v>8973.5398842624199</v>
      </c>
      <c r="Y4897" t="s">
        <v>30</v>
      </c>
    </row>
    <row r="4898" spans="1:25" x14ac:dyDescent="0.35">
      <c r="A4898" t="s">
        <v>25</v>
      </c>
      <c r="B4898" s="1">
        <v>38408</v>
      </c>
      <c r="C4898">
        <v>24</v>
      </c>
      <c r="D4898">
        <v>62</v>
      </c>
      <c r="E4898">
        <v>120</v>
      </c>
      <c r="F4898">
        <v>6</v>
      </c>
      <c r="G4898">
        <v>2</v>
      </c>
      <c r="H4898">
        <v>76.726424610728003</v>
      </c>
      <c r="I4898">
        <v>33.072550805134199</v>
      </c>
      <c r="J4898">
        <v>268.12921255780901</v>
      </c>
      <c r="K4898">
        <v>1.1541542264219899</v>
      </c>
      <c r="L4898">
        <v>50.555583373420603</v>
      </c>
      <c r="M4898">
        <v>3.4045438025078698</v>
      </c>
      <c r="N4898">
        <v>0.23785550280002901</v>
      </c>
      <c r="O4898">
        <v>1.18564825104269</v>
      </c>
      <c r="P4898">
        <v>6.1154888709300899</v>
      </c>
      <c r="Q4898" t="s">
        <v>26</v>
      </c>
      <c r="R4898" t="s">
        <v>27</v>
      </c>
      <c r="S4898">
        <v>70</v>
      </c>
      <c r="T4898">
        <v>24.777283385207799</v>
      </c>
      <c r="U4898">
        <v>43.360245924113698</v>
      </c>
      <c r="V4898" t="s">
        <v>28</v>
      </c>
      <c r="W4898">
        <v>177.06355960985101</v>
      </c>
      <c r="X4898">
        <v>1770.63559609851</v>
      </c>
      <c r="Y4898" t="s">
        <v>32</v>
      </c>
    </row>
    <row r="4899" spans="1:25" x14ac:dyDescent="0.35">
      <c r="A4899" t="s">
        <v>25</v>
      </c>
      <c r="B4899" s="1">
        <v>38409</v>
      </c>
      <c r="C4899">
        <v>23</v>
      </c>
      <c r="D4899">
        <v>65</v>
      </c>
      <c r="E4899">
        <v>190</v>
      </c>
      <c r="F4899">
        <v>7</v>
      </c>
      <c r="G4899">
        <v>0</v>
      </c>
      <c r="H4899">
        <v>82.657402002694297</v>
      </c>
      <c r="I4899">
        <v>34.750019255134198</v>
      </c>
      <c r="J4899">
        <v>275.27321255780902</v>
      </c>
      <c r="K4899">
        <v>2.1975880358103801</v>
      </c>
      <c r="L4899">
        <v>52.827808248653902</v>
      </c>
      <c r="M4899">
        <v>6.8341183942840402</v>
      </c>
      <c r="N4899">
        <v>0.816501385338948</v>
      </c>
      <c r="O4899">
        <v>7.31074167865604</v>
      </c>
      <c r="P4899">
        <v>40.539070203771999</v>
      </c>
      <c r="Q4899" t="s">
        <v>28</v>
      </c>
      <c r="R4899" t="s">
        <v>27</v>
      </c>
      <c r="S4899">
        <v>70</v>
      </c>
      <c r="T4899">
        <v>71.806569127900204</v>
      </c>
      <c r="U4899">
        <v>125.661495973825</v>
      </c>
      <c r="V4899" t="s">
        <v>28</v>
      </c>
      <c r="W4899">
        <v>431.13654151781901</v>
      </c>
      <c r="X4899">
        <v>4311.3654151781902</v>
      </c>
      <c r="Y4899" t="s">
        <v>30</v>
      </c>
    </row>
    <row r="4900" spans="1:25" x14ac:dyDescent="0.35">
      <c r="A4900" t="s">
        <v>25</v>
      </c>
      <c r="B4900" s="1">
        <v>38410</v>
      </c>
      <c r="C4900">
        <v>24</v>
      </c>
      <c r="D4900">
        <v>58</v>
      </c>
      <c r="E4900">
        <v>250</v>
      </c>
      <c r="F4900">
        <v>17</v>
      </c>
      <c r="G4900">
        <v>0</v>
      </c>
      <c r="H4900">
        <v>85.909385392636395</v>
      </c>
      <c r="I4900">
        <v>36.846506795134196</v>
      </c>
      <c r="J4900">
        <v>282.59721255780897</v>
      </c>
      <c r="K4900">
        <v>5.6256330507327199</v>
      </c>
      <c r="L4900">
        <v>55.576971105619997</v>
      </c>
      <c r="M4900">
        <v>15.4056033684144</v>
      </c>
      <c r="N4900">
        <v>3.4415986675383898</v>
      </c>
      <c r="O4900">
        <v>83.911172093682097</v>
      </c>
      <c r="P4900">
        <v>504.95221493423998</v>
      </c>
      <c r="Q4900" t="s">
        <v>32</v>
      </c>
      <c r="R4900" t="s">
        <v>27</v>
      </c>
      <c r="S4900">
        <v>70</v>
      </c>
      <c r="T4900">
        <v>321.26683289751003</v>
      </c>
      <c r="U4900">
        <v>562.21695757064197</v>
      </c>
      <c r="V4900" t="s">
        <v>32</v>
      </c>
      <c r="W4900">
        <v>1388.5174223256699</v>
      </c>
      <c r="X4900">
        <v>13885.174223256699</v>
      </c>
      <c r="Y4900" t="s">
        <v>31</v>
      </c>
    </row>
    <row r="4901" spans="1:25" x14ac:dyDescent="0.35">
      <c r="A4901" t="s">
        <v>25</v>
      </c>
      <c r="B4901" s="1">
        <v>38411</v>
      </c>
      <c r="C4901">
        <v>21</v>
      </c>
      <c r="D4901">
        <v>54</v>
      </c>
      <c r="E4901">
        <v>240</v>
      </c>
      <c r="F4901">
        <v>19</v>
      </c>
      <c r="G4901">
        <v>10.199999999999999</v>
      </c>
      <c r="H4901">
        <v>66.239552519186304</v>
      </c>
      <c r="I4901">
        <v>19.9633516626917</v>
      </c>
      <c r="J4901">
        <v>261.65355452354999</v>
      </c>
      <c r="K4901">
        <v>1.43925294701744</v>
      </c>
      <c r="L4901">
        <v>33.5309378847749</v>
      </c>
      <c r="M4901">
        <v>3.1449416481425301</v>
      </c>
      <c r="N4901">
        <v>0.20670129220257899</v>
      </c>
      <c r="O4901">
        <v>1.9875185574615799</v>
      </c>
      <c r="P4901">
        <v>4.9088981380356902</v>
      </c>
      <c r="Q4901" t="s">
        <v>26</v>
      </c>
      <c r="R4901" t="s">
        <v>27</v>
      </c>
      <c r="S4901">
        <v>70</v>
      </c>
      <c r="T4901">
        <v>35.758770494188703</v>
      </c>
      <c r="U4901">
        <v>62.577848364830302</v>
      </c>
      <c r="V4901" t="s">
        <v>28</v>
      </c>
      <c r="W4901">
        <v>241.46460989552199</v>
      </c>
      <c r="X4901">
        <v>2414.6460989552202</v>
      </c>
      <c r="Y4901" t="s">
        <v>29</v>
      </c>
    </row>
    <row r="4902" spans="1:25" x14ac:dyDescent="0.35">
      <c r="A4902" t="s">
        <v>25</v>
      </c>
      <c r="B4902" s="1">
        <v>38412</v>
      </c>
      <c r="C4902">
        <v>21</v>
      </c>
      <c r="D4902">
        <v>48</v>
      </c>
      <c r="E4902">
        <v>0</v>
      </c>
      <c r="F4902">
        <v>0</v>
      </c>
      <c r="G4902">
        <v>0</v>
      </c>
      <c r="H4902">
        <v>77.9620106582868</v>
      </c>
      <c r="I4902">
        <v>21.965809678691599</v>
      </c>
      <c r="J4902">
        <v>267.13755452355002</v>
      </c>
      <c r="K4902">
        <v>0.93827026436364902</v>
      </c>
      <c r="L4902">
        <v>36.440644656059</v>
      </c>
      <c r="M4902">
        <v>1.8602450943808899</v>
      </c>
      <c r="N4902">
        <v>8.1603371309603198E-2</v>
      </c>
      <c r="O4902">
        <v>0.59995332684899805</v>
      </c>
      <c r="P4902">
        <v>1.73416384541437</v>
      </c>
      <c r="Q4902" t="s">
        <v>26</v>
      </c>
      <c r="R4902" t="s">
        <v>27</v>
      </c>
      <c r="S4902">
        <v>60</v>
      </c>
      <c r="T4902">
        <v>8.7680885755339393</v>
      </c>
      <c r="U4902">
        <v>15.3441550071844</v>
      </c>
      <c r="V4902" t="s">
        <v>28</v>
      </c>
      <c r="W4902">
        <v>131.86652206467701</v>
      </c>
      <c r="X4902">
        <v>1318.66522064677</v>
      </c>
      <c r="Y4902" t="s">
        <v>32</v>
      </c>
    </row>
    <row r="4903" spans="1:25" x14ac:dyDescent="0.35">
      <c r="A4903" t="s">
        <v>25</v>
      </c>
      <c r="B4903" s="1">
        <v>38413</v>
      </c>
      <c r="C4903">
        <v>21</v>
      </c>
      <c r="D4903">
        <v>48</v>
      </c>
      <c r="E4903">
        <v>240</v>
      </c>
      <c r="F4903">
        <v>6</v>
      </c>
      <c r="G4903">
        <v>0</v>
      </c>
      <c r="H4903">
        <v>85.184233241625606</v>
      </c>
      <c r="I4903">
        <v>23.968267694691601</v>
      </c>
      <c r="J4903">
        <v>272.62155452354898</v>
      </c>
      <c r="K4903">
        <v>2.9214626201705798</v>
      </c>
      <c r="L4903">
        <v>39.298867519896</v>
      </c>
      <c r="M4903">
        <v>7.3246164787770001</v>
      </c>
      <c r="N4903">
        <v>0.92307748648452104</v>
      </c>
      <c r="O4903">
        <v>14.6861835696371</v>
      </c>
      <c r="P4903">
        <v>48.800210835193603</v>
      </c>
      <c r="Q4903" t="s">
        <v>28</v>
      </c>
      <c r="R4903" t="s">
        <v>27</v>
      </c>
      <c r="S4903">
        <v>60</v>
      </c>
      <c r="T4903">
        <v>57.033896388191202</v>
      </c>
      <c r="U4903">
        <v>99.809318679334496</v>
      </c>
      <c r="V4903" t="s">
        <v>28</v>
      </c>
      <c r="W4903">
        <v>627.36819854093801</v>
      </c>
      <c r="X4903">
        <v>6273.6819854093801</v>
      </c>
      <c r="Y4903" t="s">
        <v>30</v>
      </c>
    </row>
    <row r="4904" spans="1:25" x14ac:dyDescent="0.35">
      <c r="A4904" t="s">
        <v>25</v>
      </c>
      <c r="B4904" s="1">
        <v>38414</v>
      </c>
      <c r="C4904">
        <v>22</v>
      </c>
      <c r="D4904">
        <v>50</v>
      </c>
      <c r="E4904">
        <v>260</v>
      </c>
      <c r="F4904">
        <v>20</v>
      </c>
      <c r="G4904">
        <v>0</v>
      </c>
      <c r="H4904">
        <v>87.260855190946998</v>
      </c>
      <c r="I4904">
        <v>25.9808320946916</v>
      </c>
      <c r="J4904">
        <v>278.28555452354902</v>
      </c>
      <c r="K4904">
        <v>7.9238430695632598</v>
      </c>
      <c r="L4904">
        <v>42.128773387592403</v>
      </c>
      <c r="M4904">
        <v>17.193119572139999</v>
      </c>
      <c r="N4904">
        <v>4.1797152323963402</v>
      </c>
      <c r="O4904">
        <v>171.109874986482</v>
      </c>
      <c r="P4904">
        <v>644.54822794321296</v>
      </c>
      <c r="Q4904" t="s">
        <v>32</v>
      </c>
      <c r="R4904" t="s">
        <v>27</v>
      </c>
      <c r="S4904">
        <v>60</v>
      </c>
      <c r="T4904">
        <v>269.28635641388001</v>
      </c>
      <c r="U4904">
        <v>471.25112372428998</v>
      </c>
      <c r="V4904" t="s">
        <v>28</v>
      </c>
      <c r="W4904">
        <v>1991.71464827865</v>
      </c>
      <c r="X4904">
        <v>19917.146482786498</v>
      </c>
      <c r="Y4904" t="s">
        <v>31</v>
      </c>
    </row>
    <row r="4905" spans="1:25" x14ac:dyDescent="0.35">
      <c r="A4905" t="s">
        <v>25</v>
      </c>
      <c r="B4905" s="1">
        <v>38415</v>
      </c>
      <c r="C4905">
        <v>22</v>
      </c>
      <c r="D4905">
        <v>61</v>
      </c>
      <c r="E4905">
        <v>270</v>
      </c>
      <c r="F4905">
        <v>11</v>
      </c>
      <c r="G4905">
        <v>1.4</v>
      </c>
      <c r="H4905">
        <v>80.774100925562195</v>
      </c>
      <c r="I4905">
        <v>27.550632326691598</v>
      </c>
      <c r="J4905">
        <v>283.94955452354901</v>
      </c>
      <c r="K4905">
        <v>2.1493535758219302</v>
      </c>
      <c r="L4905">
        <v>44.344729556167501</v>
      </c>
      <c r="M4905">
        <v>5.9529874436541599</v>
      </c>
      <c r="N4905">
        <v>0.63951361484125302</v>
      </c>
      <c r="O4905">
        <v>6.6060331515578996</v>
      </c>
      <c r="P4905">
        <v>27.242628233848698</v>
      </c>
      <c r="Q4905" t="s">
        <v>28</v>
      </c>
      <c r="R4905" t="s">
        <v>27</v>
      </c>
      <c r="S4905">
        <v>60</v>
      </c>
      <c r="T4905">
        <v>34.622958270148601</v>
      </c>
      <c r="U4905">
        <v>60.590176972760098</v>
      </c>
      <c r="V4905" t="s">
        <v>28</v>
      </c>
      <c r="W4905">
        <v>418.476848559703</v>
      </c>
      <c r="X4905">
        <v>4184.7684855970301</v>
      </c>
      <c r="Y4905" t="s">
        <v>30</v>
      </c>
    </row>
    <row r="4906" spans="1:25" x14ac:dyDescent="0.35">
      <c r="A4906" t="s">
        <v>25</v>
      </c>
      <c r="B4906" s="1">
        <v>38416</v>
      </c>
      <c r="C4906">
        <v>22</v>
      </c>
      <c r="D4906">
        <v>55</v>
      </c>
      <c r="E4906">
        <v>220</v>
      </c>
      <c r="F4906">
        <v>9</v>
      </c>
      <c r="G4906">
        <v>0</v>
      </c>
      <c r="H4906">
        <v>85.316917444091899</v>
      </c>
      <c r="I4906">
        <v>29.361940286691599</v>
      </c>
      <c r="J4906">
        <v>289.613554523549</v>
      </c>
      <c r="K4906">
        <v>3.4611819095010401</v>
      </c>
      <c r="L4906">
        <v>46.849502787653499</v>
      </c>
      <c r="M4906">
        <v>9.4647763292080693</v>
      </c>
      <c r="N4906">
        <v>1.4530622922973</v>
      </c>
      <c r="O4906">
        <v>24.028182423678</v>
      </c>
      <c r="P4906">
        <v>108.985684568629</v>
      </c>
      <c r="Q4906" t="s">
        <v>28</v>
      </c>
      <c r="R4906" t="s">
        <v>27</v>
      </c>
      <c r="S4906">
        <v>60</v>
      </c>
      <c r="T4906">
        <v>74.894594155653607</v>
      </c>
      <c r="U4906">
        <v>131.065539772394</v>
      </c>
      <c r="V4906" t="s">
        <v>28</v>
      </c>
      <c r="W4906">
        <v>778.59624583001903</v>
      </c>
      <c r="X4906">
        <v>7785.9624583001896</v>
      </c>
      <c r="Y4906" t="s">
        <v>30</v>
      </c>
    </row>
    <row r="4907" spans="1:25" x14ac:dyDescent="0.35">
      <c r="A4907" t="s">
        <v>25</v>
      </c>
      <c r="B4907" s="1">
        <v>38417</v>
      </c>
      <c r="C4907">
        <v>25</v>
      </c>
      <c r="D4907">
        <v>55</v>
      </c>
      <c r="E4907">
        <v>340</v>
      </c>
      <c r="F4907">
        <v>19</v>
      </c>
      <c r="G4907">
        <v>0</v>
      </c>
      <c r="H4907">
        <v>87.007320430657899</v>
      </c>
      <c r="I4907">
        <v>31.4084830466916</v>
      </c>
      <c r="J4907">
        <v>295.81755452354901</v>
      </c>
      <c r="K4907">
        <v>7.26705104293264</v>
      </c>
      <c r="L4907">
        <v>49.640494577929601</v>
      </c>
      <c r="M4907">
        <v>17.573160282442998</v>
      </c>
      <c r="N4907">
        <v>4.3446337771038603</v>
      </c>
      <c r="O4907">
        <v>147.479053883175</v>
      </c>
      <c r="P4907">
        <v>737.85209598507697</v>
      </c>
      <c r="Q4907" t="s">
        <v>32</v>
      </c>
      <c r="R4907" t="s">
        <v>27</v>
      </c>
      <c r="S4907">
        <v>60</v>
      </c>
      <c r="T4907">
        <v>236.83327447901499</v>
      </c>
      <c r="U4907">
        <v>414.458230338276</v>
      </c>
      <c r="V4907" t="s">
        <v>28</v>
      </c>
      <c r="W4907">
        <v>1826.2965002380799</v>
      </c>
      <c r="X4907">
        <v>18262.965002380799</v>
      </c>
      <c r="Y4907" t="s">
        <v>31</v>
      </c>
    </row>
    <row r="4908" spans="1:25" x14ac:dyDescent="0.35">
      <c r="A4908" t="s">
        <v>25</v>
      </c>
      <c r="B4908" s="1">
        <v>38418</v>
      </c>
      <c r="C4908">
        <v>21</v>
      </c>
      <c r="D4908">
        <v>60</v>
      </c>
      <c r="E4908">
        <v>250</v>
      </c>
      <c r="F4908">
        <v>20</v>
      </c>
      <c r="G4908">
        <v>2.8</v>
      </c>
      <c r="H4908">
        <v>75.673284132602802</v>
      </c>
      <c r="I4908">
        <v>26.652508643489899</v>
      </c>
      <c r="J4908">
        <v>301.30155452354899</v>
      </c>
      <c r="K4908">
        <v>2.1805071913659999</v>
      </c>
      <c r="L4908">
        <v>43.6516761532381</v>
      </c>
      <c r="M4908">
        <v>5.9719251200965999</v>
      </c>
      <c r="N4908">
        <v>0.643118954951309</v>
      </c>
      <c r="O4908">
        <v>6.8450738076392303</v>
      </c>
      <c r="P4908">
        <v>27.458592219988901</v>
      </c>
      <c r="Q4908" t="s">
        <v>28</v>
      </c>
      <c r="R4908" t="s">
        <v>27</v>
      </c>
      <c r="S4908">
        <v>60</v>
      </c>
      <c r="T4908">
        <v>35.4479531173371</v>
      </c>
      <c r="U4908">
        <v>62.033917955340002</v>
      </c>
      <c r="V4908" t="s">
        <v>28</v>
      </c>
      <c r="W4908">
        <v>426.64609228277197</v>
      </c>
      <c r="X4908">
        <v>4266.4609228277204</v>
      </c>
      <c r="Y4908" t="s">
        <v>30</v>
      </c>
    </row>
    <row r="4909" spans="1:25" x14ac:dyDescent="0.35">
      <c r="A4909" t="s">
        <v>25</v>
      </c>
      <c r="B4909" s="1">
        <v>38419</v>
      </c>
      <c r="C4909">
        <v>19</v>
      </c>
      <c r="D4909">
        <v>70</v>
      </c>
      <c r="E4909">
        <v>270</v>
      </c>
      <c r="F4909">
        <v>7</v>
      </c>
      <c r="G4909">
        <v>0</v>
      </c>
      <c r="H4909">
        <v>80.578761142551102</v>
      </c>
      <c r="I4909">
        <v>27.7032240834899</v>
      </c>
      <c r="J4909">
        <v>306.42555452354901</v>
      </c>
      <c r="K4909">
        <v>1.71955347307244</v>
      </c>
      <c r="L4909">
        <v>45.1921535514563</v>
      </c>
      <c r="M4909">
        <v>4.8329679765923101</v>
      </c>
      <c r="N4909">
        <v>0.44220896003808802</v>
      </c>
      <c r="O4909">
        <v>3.5738379191689802</v>
      </c>
      <c r="P4909">
        <v>15.232876349685601</v>
      </c>
      <c r="Q4909" t="s">
        <v>28</v>
      </c>
      <c r="R4909" t="s">
        <v>27</v>
      </c>
      <c r="S4909">
        <v>60</v>
      </c>
      <c r="T4909">
        <v>23.995949523794302</v>
      </c>
      <c r="U4909">
        <v>41.992911666639998</v>
      </c>
      <c r="V4909" t="s">
        <v>28</v>
      </c>
      <c r="W4909">
        <v>308.94529337100101</v>
      </c>
      <c r="X4909">
        <v>3089.4529337100098</v>
      </c>
      <c r="Y4909" t="s">
        <v>29</v>
      </c>
    </row>
    <row r="4910" spans="1:25" x14ac:dyDescent="0.35">
      <c r="A4910" t="s">
        <v>25</v>
      </c>
      <c r="B4910" s="1">
        <v>38420</v>
      </c>
      <c r="C4910">
        <v>23</v>
      </c>
      <c r="D4910">
        <v>51</v>
      </c>
      <c r="E4910">
        <v>300</v>
      </c>
      <c r="F4910">
        <v>11</v>
      </c>
      <c r="G4910">
        <v>0</v>
      </c>
      <c r="H4910">
        <v>86.188431211729906</v>
      </c>
      <c r="I4910">
        <v>29.7609187154899</v>
      </c>
      <c r="J4910">
        <v>312.269554523549</v>
      </c>
      <c r="K4910">
        <v>4.3241527657625101</v>
      </c>
      <c r="L4910">
        <v>48.068814929030196</v>
      </c>
      <c r="M4910">
        <v>11.552837667458499</v>
      </c>
      <c r="N4910">
        <v>2.06789199329075</v>
      </c>
      <c r="O4910">
        <v>42.729782214152102</v>
      </c>
      <c r="P4910">
        <v>202.49388731866901</v>
      </c>
      <c r="Q4910" t="s">
        <v>28</v>
      </c>
      <c r="R4910" t="s">
        <v>27</v>
      </c>
      <c r="S4910">
        <v>60</v>
      </c>
      <c r="T4910">
        <v>106.63603558336099</v>
      </c>
      <c r="U4910">
        <v>186.61306227088201</v>
      </c>
      <c r="V4910" t="s">
        <v>28</v>
      </c>
      <c r="W4910">
        <v>1023.38120992095</v>
      </c>
      <c r="X4910">
        <v>10233.812099209499</v>
      </c>
      <c r="Y4910" t="s">
        <v>31</v>
      </c>
    </row>
    <row r="4911" spans="1:25" x14ac:dyDescent="0.35">
      <c r="A4911" t="s">
        <v>25</v>
      </c>
      <c r="B4911" s="1">
        <v>38421</v>
      </c>
      <c r="C4911">
        <v>23</v>
      </c>
      <c r="D4911">
        <v>52</v>
      </c>
      <c r="E4911">
        <v>320</v>
      </c>
      <c r="F4911">
        <v>7</v>
      </c>
      <c r="G4911">
        <v>0</v>
      </c>
      <c r="H4911">
        <v>87.187223692510699</v>
      </c>
      <c r="I4911">
        <v>31.7766195794899</v>
      </c>
      <c r="J4911">
        <v>318.113554523549</v>
      </c>
      <c r="K4911">
        <v>4.07268802737316</v>
      </c>
      <c r="L4911">
        <v>50.853697094491601</v>
      </c>
      <c r="M4911">
        <v>11.368801464857899</v>
      </c>
      <c r="N4911">
        <v>2.0099436962756698</v>
      </c>
      <c r="O4911">
        <v>37.201822698248698</v>
      </c>
      <c r="P4911">
        <v>193.766316055315</v>
      </c>
      <c r="Q4911" t="s">
        <v>28</v>
      </c>
      <c r="R4911" t="s">
        <v>27</v>
      </c>
      <c r="S4911">
        <v>60</v>
      </c>
      <c r="T4911">
        <v>97.015166953261001</v>
      </c>
      <c r="U4911">
        <v>169.77654216820699</v>
      </c>
      <c r="V4911" t="s">
        <v>28</v>
      </c>
      <c r="W4911">
        <v>951.97794196755603</v>
      </c>
      <c r="X4911">
        <v>9519.7794196755603</v>
      </c>
      <c r="Y4911" t="s">
        <v>30</v>
      </c>
    </row>
    <row r="4912" spans="1:25" x14ac:dyDescent="0.35">
      <c r="A4912" t="s">
        <v>25</v>
      </c>
      <c r="B4912" s="1">
        <v>38422</v>
      </c>
      <c r="C4912">
        <v>20</v>
      </c>
      <c r="D4912">
        <v>56</v>
      </c>
      <c r="E4912">
        <v>220</v>
      </c>
      <c r="F4912">
        <v>19</v>
      </c>
      <c r="G4912">
        <v>1</v>
      </c>
      <c r="H4912">
        <v>83.932016028889095</v>
      </c>
      <c r="I4912">
        <v>33.3943380114899</v>
      </c>
      <c r="J4912">
        <v>323.41755452354897</v>
      </c>
      <c r="K4912">
        <v>4.7454320124342999</v>
      </c>
      <c r="L4912">
        <v>53.085401333548603</v>
      </c>
      <c r="M4912">
        <v>13.1652407471035</v>
      </c>
      <c r="N4912">
        <v>2.60590086094538</v>
      </c>
      <c r="O4912">
        <v>55.049107974722702</v>
      </c>
      <c r="P4912">
        <v>307.68318934952703</v>
      </c>
      <c r="Q4912" t="s">
        <v>28</v>
      </c>
      <c r="R4912" t="s">
        <v>27</v>
      </c>
      <c r="S4912">
        <v>60</v>
      </c>
      <c r="T4912">
        <v>123.379189564763</v>
      </c>
      <c r="U4912">
        <v>215.91358173833501</v>
      </c>
      <c r="V4912" t="s">
        <v>28</v>
      </c>
      <c r="W4912">
        <v>1142.6445262540301</v>
      </c>
      <c r="X4912">
        <v>11426.445262540299</v>
      </c>
      <c r="Y4912" t="s">
        <v>31</v>
      </c>
    </row>
    <row r="4913" spans="1:25" x14ac:dyDescent="0.35">
      <c r="A4913" t="s">
        <v>25</v>
      </c>
      <c r="B4913" s="1">
        <v>38423</v>
      </c>
      <c r="C4913">
        <v>22</v>
      </c>
      <c r="D4913">
        <v>48</v>
      </c>
      <c r="E4913">
        <v>180</v>
      </c>
      <c r="F4913">
        <v>7</v>
      </c>
      <c r="G4913">
        <v>0</v>
      </c>
      <c r="H4913">
        <v>87.046097237209395</v>
      </c>
      <c r="I4913">
        <v>35.487404987489903</v>
      </c>
      <c r="J4913">
        <v>329.08155452354902</v>
      </c>
      <c r="K4913">
        <v>3.9915985759986699</v>
      </c>
      <c r="L4913">
        <v>55.903535312290401</v>
      </c>
      <c r="M4913">
        <v>11.816651942450701</v>
      </c>
      <c r="N4913">
        <v>2.1522071471361501</v>
      </c>
      <c r="O4913">
        <v>36.055175424057801</v>
      </c>
      <c r="P4913">
        <v>219.001187002595</v>
      </c>
      <c r="Q4913" t="s">
        <v>28</v>
      </c>
      <c r="R4913" t="s">
        <v>27</v>
      </c>
      <c r="S4913">
        <v>60</v>
      </c>
      <c r="T4913">
        <v>93.975449876025607</v>
      </c>
      <c r="U4913">
        <v>164.457037283045</v>
      </c>
      <c r="V4913" t="s">
        <v>28</v>
      </c>
      <c r="W4913">
        <v>928.94433697773604</v>
      </c>
      <c r="X4913">
        <v>9289.4433697773602</v>
      </c>
      <c r="Y4913" t="s">
        <v>30</v>
      </c>
    </row>
    <row r="4914" spans="1:25" x14ac:dyDescent="0.35">
      <c r="A4914" t="s">
        <v>25</v>
      </c>
      <c r="B4914" s="1">
        <v>38424</v>
      </c>
      <c r="C4914">
        <v>21</v>
      </c>
      <c r="D4914">
        <v>57</v>
      </c>
      <c r="E4914">
        <v>230</v>
      </c>
      <c r="F4914">
        <v>2</v>
      </c>
      <c r="G4914">
        <v>0</v>
      </c>
      <c r="H4914">
        <v>87.046095811301598</v>
      </c>
      <c r="I4914">
        <v>37.143283731489902</v>
      </c>
      <c r="J4914">
        <v>334.565554523549</v>
      </c>
      <c r="K4914">
        <v>3.1026034859729199</v>
      </c>
      <c r="L4914">
        <v>58.147741746743002</v>
      </c>
      <c r="M4914">
        <v>9.8330737356274902</v>
      </c>
      <c r="N4914">
        <v>1.55463684986897</v>
      </c>
      <c r="O4914">
        <v>18.888314470646101</v>
      </c>
      <c r="P4914">
        <v>122.060883657697</v>
      </c>
      <c r="Q4914" t="s">
        <v>28</v>
      </c>
      <c r="R4914" t="s">
        <v>27</v>
      </c>
      <c r="S4914">
        <v>60</v>
      </c>
      <c r="T4914">
        <v>62.841692060947302</v>
      </c>
      <c r="U4914">
        <v>109.972961106658</v>
      </c>
      <c r="V4914" t="s">
        <v>28</v>
      </c>
      <c r="W4914">
        <v>677.80851533252803</v>
      </c>
      <c r="X4914">
        <v>6778.0851533252799</v>
      </c>
      <c r="Y4914" t="s">
        <v>30</v>
      </c>
    </row>
    <row r="4915" spans="1:25" x14ac:dyDescent="0.35">
      <c r="A4915" t="s">
        <v>25</v>
      </c>
      <c r="B4915" s="1">
        <v>38425</v>
      </c>
      <c r="C4915">
        <v>23</v>
      </c>
      <c r="D4915">
        <v>40</v>
      </c>
      <c r="E4915">
        <v>130</v>
      </c>
      <c r="F4915">
        <v>20</v>
      </c>
      <c r="G4915">
        <v>0</v>
      </c>
      <c r="H4915">
        <v>89.281721477734195</v>
      </c>
      <c r="I4915">
        <v>39.662909811489897</v>
      </c>
      <c r="J4915">
        <v>340.40955452354899</v>
      </c>
      <c r="K4915">
        <v>10.5869265723978</v>
      </c>
      <c r="L4915">
        <v>61.431539268543602</v>
      </c>
      <c r="M4915">
        <v>25.6872176143434</v>
      </c>
      <c r="N4915">
        <v>8.5068369538352506</v>
      </c>
      <c r="O4915">
        <v>335.04194205028602</v>
      </c>
      <c r="P4915">
        <v>2355.9379606091202</v>
      </c>
      <c r="Q4915" t="s">
        <v>29</v>
      </c>
      <c r="R4915" t="s">
        <v>27</v>
      </c>
      <c r="S4915">
        <v>60</v>
      </c>
      <c r="T4915">
        <v>408.86396280548303</v>
      </c>
      <c r="U4915">
        <v>715.51193490959497</v>
      </c>
      <c r="V4915" t="s">
        <v>32</v>
      </c>
      <c r="W4915">
        <v>2596.7229021642702</v>
      </c>
      <c r="X4915">
        <v>25967.229021642699</v>
      </c>
      <c r="Y4915" t="s">
        <v>31</v>
      </c>
    </row>
    <row r="4916" spans="1:25" x14ac:dyDescent="0.35">
      <c r="A4916" t="s">
        <v>25</v>
      </c>
      <c r="B4916" s="1">
        <v>38426</v>
      </c>
      <c r="C4916">
        <v>23</v>
      </c>
      <c r="D4916">
        <v>43</v>
      </c>
      <c r="E4916">
        <v>150</v>
      </c>
      <c r="F4916">
        <v>11</v>
      </c>
      <c r="G4916">
        <v>0</v>
      </c>
      <c r="H4916">
        <v>89.281720030073501</v>
      </c>
      <c r="I4916">
        <v>42.056554587489899</v>
      </c>
      <c r="J4916">
        <v>346.25355452354898</v>
      </c>
      <c r="K4916">
        <v>6.7268682246201603</v>
      </c>
      <c r="L4916">
        <v>64.521022255680606</v>
      </c>
      <c r="M4916">
        <v>19.080918603521599</v>
      </c>
      <c r="N4916">
        <v>5.0260826701734</v>
      </c>
      <c r="O4916">
        <v>130.66095940866299</v>
      </c>
      <c r="P4916">
        <v>988.75803573761198</v>
      </c>
      <c r="Q4916" t="s">
        <v>32</v>
      </c>
      <c r="R4916" t="s">
        <v>27</v>
      </c>
      <c r="S4916">
        <v>60</v>
      </c>
      <c r="T4916">
        <v>210.91644812022099</v>
      </c>
      <c r="U4916">
        <v>369.10378421038598</v>
      </c>
      <c r="V4916" t="s">
        <v>28</v>
      </c>
      <c r="W4916">
        <v>1685.82682975539</v>
      </c>
      <c r="X4916">
        <v>16858.268297553899</v>
      </c>
      <c r="Y4916" t="s">
        <v>31</v>
      </c>
    </row>
    <row r="4917" spans="1:25" x14ac:dyDescent="0.35">
      <c r="A4917" t="s">
        <v>25</v>
      </c>
      <c r="B4917" s="1">
        <v>38427</v>
      </c>
      <c r="C4917">
        <v>23</v>
      </c>
      <c r="D4917">
        <v>50</v>
      </c>
      <c r="E4917">
        <v>220</v>
      </c>
      <c r="F4917">
        <v>6</v>
      </c>
      <c r="G4917">
        <v>0.2</v>
      </c>
      <c r="H4917">
        <v>89.281718582412907</v>
      </c>
      <c r="I4917">
        <v>44.156242987489897</v>
      </c>
      <c r="J4917">
        <v>352.09755452354898</v>
      </c>
      <c r="K4917">
        <v>5.2286832720459699</v>
      </c>
      <c r="L4917">
        <v>67.233310819759097</v>
      </c>
      <c r="M4917">
        <v>16.183500808058099</v>
      </c>
      <c r="N4917">
        <v>3.7551490755597698</v>
      </c>
      <c r="O4917">
        <v>72.910982078853195</v>
      </c>
      <c r="P4917">
        <v>585.90691154135504</v>
      </c>
      <c r="Q4917" t="s">
        <v>32</v>
      </c>
      <c r="R4917" t="s">
        <v>27</v>
      </c>
      <c r="S4917">
        <v>60</v>
      </c>
      <c r="T4917">
        <v>143.475554269181</v>
      </c>
      <c r="U4917">
        <v>251.082219971066</v>
      </c>
      <c r="V4917" t="s">
        <v>28</v>
      </c>
      <c r="W4917">
        <v>1278.3460111289701</v>
      </c>
      <c r="X4917">
        <v>12783.4601112897</v>
      </c>
      <c r="Y4917" t="s">
        <v>31</v>
      </c>
    </row>
    <row r="4918" spans="1:25" x14ac:dyDescent="0.35">
      <c r="A4918" t="s">
        <v>25</v>
      </c>
      <c r="B4918" s="1">
        <v>38428</v>
      </c>
      <c r="C4918">
        <v>23</v>
      </c>
      <c r="D4918">
        <v>53</v>
      </c>
      <c r="E4918">
        <v>190</v>
      </c>
      <c r="F4918">
        <v>17</v>
      </c>
      <c r="G4918">
        <v>3.4</v>
      </c>
      <c r="H4918">
        <v>76.768173570277099</v>
      </c>
      <c r="I4918">
        <v>35.3892406249266</v>
      </c>
      <c r="J4918">
        <v>350.641215151464</v>
      </c>
      <c r="K4918">
        <v>2.0150103585032899</v>
      </c>
      <c r="L4918">
        <v>56.5179765892265</v>
      </c>
      <c r="M4918">
        <v>6.59611629684189</v>
      </c>
      <c r="N4918">
        <v>0.76684784657823801</v>
      </c>
      <c r="O4918">
        <v>5.8370200647146397</v>
      </c>
      <c r="P4918">
        <v>36.0739283523654</v>
      </c>
      <c r="Q4918" t="s">
        <v>28</v>
      </c>
      <c r="R4918" t="s">
        <v>27</v>
      </c>
      <c r="S4918">
        <v>60</v>
      </c>
      <c r="T4918">
        <v>31.147762388353001</v>
      </c>
      <c r="U4918">
        <v>54.508584179617799</v>
      </c>
      <c r="V4918" t="s">
        <v>28</v>
      </c>
      <c r="W4918">
        <v>383.57443884319298</v>
      </c>
      <c r="X4918">
        <v>3835.74438843193</v>
      </c>
      <c r="Y4918" t="s">
        <v>29</v>
      </c>
    </row>
    <row r="4919" spans="1:25" x14ac:dyDescent="0.35">
      <c r="A4919" t="s">
        <v>25</v>
      </c>
      <c r="B4919" s="1">
        <v>38429</v>
      </c>
      <c r="C4919">
        <v>22</v>
      </c>
      <c r="D4919">
        <v>65</v>
      </c>
      <c r="E4919">
        <v>230</v>
      </c>
      <c r="F4919">
        <v>6</v>
      </c>
      <c r="G4919">
        <v>0.6</v>
      </c>
      <c r="H4919">
        <v>81.614282840781698</v>
      </c>
      <c r="I4919">
        <v>36.798035704926598</v>
      </c>
      <c r="J4919">
        <v>356.30521515146398</v>
      </c>
      <c r="K4919">
        <v>1.8397331150557099</v>
      </c>
      <c r="L4919">
        <v>58.4935227565378</v>
      </c>
      <c r="M4919">
        <v>6.1977437981895296</v>
      </c>
      <c r="N4919">
        <v>0.68678754482818205</v>
      </c>
      <c r="O4919">
        <v>4.5647747096731299</v>
      </c>
      <c r="P4919">
        <v>29.772189878176398</v>
      </c>
      <c r="Q4919" t="s">
        <v>28</v>
      </c>
      <c r="R4919" t="s">
        <v>27</v>
      </c>
      <c r="S4919">
        <v>60</v>
      </c>
      <c r="T4919">
        <v>26.821177725537702</v>
      </c>
      <c r="U4919">
        <v>46.9370610196911</v>
      </c>
      <c r="V4919" t="s">
        <v>28</v>
      </c>
      <c r="W4919">
        <v>338.91581684486198</v>
      </c>
      <c r="X4919">
        <v>3389.15816844862</v>
      </c>
      <c r="Y4919" t="s">
        <v>29</v>
      </c>
    </row>
    <row r="4920" spans="1:25" x14ac:dyDescent="0.35">
      <c r="A4920" t="s">
        <v>25</v>
      </c>
      <c r="B4920" s="1">
        <v>38430</v>
      </c>
      <c r="C4920">
        <v>24</v>
      </c>
      <c r="D4920">
        <v>56</v>
      </c>
      <c r="E4920">
        <v>180</v>
      </c>
      <c r="F4920">
        <v>7</v>
      </c>
      <c r="G4920">
        <v>0</v>
      </c>
      <c r="H4920">
        <v>85.664250266008196</v>
      </c>
      <c r="I4920">
        <v>38.722430616926601</v>
      </c>
      <c r="J4920">
        <v>362.32921515146398</v>
      </c>
      <c r="K4920">
        <v>3.2842452879306498</v>
      </c>
      <c r="L4920">
        <v>61.116050750224197</v>
      </c>
      <c r="M4920">
        <v>10.623878521038399</v>
      </c>
      <c r="N4920">
        <v>1.78274810769472</v>
      </c>
      <c r="O4920">
        <v>22.1464787272884</v>
      </c>
      <c r="P4920">
        <v>154.51666554642901</v>
      </c>
      <c r="Q4920" t="s">
        <v>28</v>
      </c>
      <c r="R4920" t="s">
        <v>27</v>
      </c>
      <c r="S4920">
        <v>60</v>
      </c>
      <c r="T4920">
        <v>68.857388195968397</v>
      </c>
      <c r="U4920">
        <v>120.500429342945</v>
      </c>
      <c r="V4920" t="s">
        <v>28</v>
      </c>
      <c r="W4920">
        <v>728.73376683889001</v>
      </c>
      <c r="X4920">
        <v>7287.3376683889001</v>
      </c>
      <c r="Y4920" t="s">
        <v>30</v>
      </c>
    </row>
    <row r="4921" spans="1:25" x14ac:dyDescent="0.35">
      <c r="A4921" t="s">
        <v>25</v>
      </c>
      <c r="B4921" s="1">
        <v>38431</v>
      </c>
      <c r="C4921">
        <v>24</v>
      </c>
      <c r="D4921">
        <v>55</v>
      </c>
      <c r="E4921">
        <v>200</v>
      </c>
      <c r="F4921">
        <v>6</v>
      </c>
      <c r="G4921">
        <v>0</v>
      </c>
      <c r="H4921">
        <v>86.780743850104201</v>
      </c>
      <c r="I4921">
        <v>40.6905617769266</v>
      </c>
      <c r="J4921">
        <v>368.35321515146398</v>
      </c>
      <c r="K4921">
        <v>3.6548823936903698</v>
      </c>
      <c r="L4921">
        <v>63.7700450396148</v>
      </c>
      <c r="M4921">
        <v>11.885630892159501</v>
      </c>
      <c r="N4921">
        <v>2.1744942685105202</v>
      </c>
      <c r="O4921">
        <v>29.4777499586217</v>
      </c>
      <c r="P4921">
        <v>219.234647511388</v>
      </c>
      <c r="Q4921" t="s">
        <v>28</v>
      </c>
      <c r="R4921" t="s">
        <v>27</v>
      </c>
      <c r="S4921">
        <v>60</v>
      </c>
      <c r="T4921">
        <v>81.696416953908994</v>
      </c>
      <c r="U4921">
        <v>142.968729669341</v>
      </c>
      <c r="V4921" t="s">
        <v>28</v>
      </c>
      <c r="W4921">
        <v>833.39310319288302</v>
      </c>
      <c r="X4921">
        <v>8333.9310319288306</v>
      </c>
      <c r="Y4921" t="s">
        <v>30</v>
      </c>
    </row>
    <row r="4922" spans="1:25" x14ac:dyDescent="0.35">
      <c r="A4922" t="s">
        <v>25</v>
      </c>
      <c r="B4922" s="1">
        <v>38432</v>
      </c>
      <c r="C4922">
        <v>24</v>
      </c>
      <c r="D4922">
        <v>56</v>
      </c>
      <c r="E4922">
        <v>320</v>
      </c>
      <c r="F4922">
        <v>6</v>
      </c>
      <c r="G4922">
        <v>0</v>
      </c>
      <c r="H4922">
        <v>86.925325310006798</v>
      </c>
      <c r="I4922">
        <v>42.614956688926597</v>
      </c>
      <c r="J4922">
        <v>374.37721515146399</v>
      </c>
      <c r="K4922">
        <v>3.7307631951418299</v>
      </c>
      <c r="L4922">
        <v>66.348863523656107</v>
      </c>
      <c r="M4922">
        <v>12.3657803862218</v>
      </c>
      <c r="N4922">
        <v>2.3323891410698101</v>
      </c>
      <c r="O4922">
        <v>31.293947458424402</v>
      </c>
      <c r="P4922">
        <v>246.70174247915401</v>
      </c>
      <c r="Q4922" t="s">
        <v>28</v>
      </c>
      <c r="R4922" t="s">
        <v>27</v>
      </c>
      <c r="S4922">
        <v>60</v>
      </c>
      <c r="T4922">
        <v>84.414099882373094</v>
      </c>
      <c r="U4922">
        <v>147.724674794153</v>
      </c>
      <c r="V4922" t="s">
        <v>28</v>
      </c>
      <c r="W4922">
        <v>854.90232095962199</v>
      </c>
      <c r="X4922">
        <v>8549.0232095962201</v>
      </c>
      <c r="Y4922" t="s">
        <v>30</v>
      </c>
    </row>
    <row r="4923" spans="1:25" x14ac:dyDescent="0.35">
      <c r="A4923" t="s">
        <v>25</v>
      </c>
      <c r="B4923" s="1">
        <v>38433</v>
      </c>
      <c r="C4923">
        <v>23</v>
      </c>
      <c r="D4923">
        <v>67</v>
      </c>
      <c r="E4923">
        <v>160</v>
      </c>
      <c r="F4923">
        <v>6</v>
      </c>
      <c r="G4923">
        <v>0</v>
      </c>
      <c r="H4923">
        <v>86.541268237426493</v>
      </c>
      <c r="I4923">
        <v>44.000751032926601</v>
      </c>
      <c r="J4923">
        <v>380.22121515146398</v>
      </c>
      <c r="K4923">
        <v>3.5328472447607302</v>
      </c>
      <c r="L4923">
        <v>68.254716162062806</v>
      </c>
      <c r="M4923">
        <v>12.0361440781839</v>
      </c>
      <c r="N4923">
        <v>2.2234714775954401</v>
      </c>
      <c r="O4923">
        <v>27.308432760077</v>
      </c>
      <c r="P4923">
        <v>224.24979026926701</v>
      </c>
      <c r="Q4923" t="s">
        <v>28</v>
      </c>
      <c r="R4923" t="s">
        <v>27</v>
      </c>
      <c r="S4923">
        <v>60</v>
      </c>
      <c r="T4923">
        <v>77.388095535189095</v>
      </c>
      <c r="U4923">
        <v>135.429167186581</v>
      </c>
      <c r="V4923" t="s">
        <v>28</v>
      </c>
      <c r="W4923">
        <v>798.84853254972802</v>
      </c>
      <c r="X4923">
        <v>7988.4853254972804</v>
      </c>
      <c r="Y4923" t="s">
        <v>30</v>
      </c>
    </row>
    <row r="4924" spans="1:25" x14ac:dyDescent="0.35">
      <c r="A4924" t="s">
        <v>25</v>
      </c>
      <c r="B4924" s="1">
        <v>38434</v>
      </c>
      <c r="C4924">
        <v>23</v>
      </c>
      <c r="D4924">
        <v>60</v>
      </c>
      <c r="E4924">
        <v>250</v>
      </c>
      <c r="F4924">
        <v>6</v>
      </c>
      <c r="G4924">
        <v>0</v>
      </c>
      <c r="H4924">
        <v>86.541266816430706</v>
      </c>
      <c r="I4924">
        <v>45.680501752926602</v>
      </c>
      <c r="J4924">
        <v>386.06521515146397</v>
      </c>
      <c r="K4924">
        <v>3.5328465339246802</v>
      </c>
      <c r="L4924">
        <v>70.505036061704701</v>
      </c>
      <c r="M4924">
        <v>12.267370570419899</v>
      </c>
      <c r="N4924">
        <v>2.29963564494239</v>
      </c>
      <c r="O4924">
        <v>27.451267022794202</v>
      </c>
      <c r="P4924">
        <v>236.01247622931501</v>
      </c>
      <c r="Q4924" t="s">
        <v>28</v>
      </c>
      <c r="R4924" t="s">
        <v>27</v>
      </c>
      <c r="S4924">
        <v>60</v>
      </c>
      <c r="T4924">
        <v>77.388070667190604</v>
      </c>
      <c r="U4924">
        <v>135.42912366758401</v>
      </c>
      <c r="V4924" t="s">
        <v>28</v>
      </c>
      <c r="W4924">
        <v>798.84833153433499</v>
      </c>
      <c r="X4924">
        <v>7988.4833153433501</v>
      </c>
      <c r="Y4924" t="s">
        <v>30</v>
      </c>
    </row>
    <row r="4925" spans="1:25" x14ac:dyDescent="0.35">
      <c r="A4925" t="s">
        <v>25</v>
      </c>
      <c r="B4925" s="1">
        <v>38435</v>
      </c>
      <c r="C4925">
        <v>22</v>
      </c>
      <c r="D4925">
        <v>84</v>
      </c>
      <c r="E4925">
        <v>60</v>
      </c>
      <c r="F4925">
        <v>17</v>
      </c>
      <c r="G4925">
        <v>0.4</v>
      </c>
      <c r="H4925">
        <v>82.965610385757302</v>
      </c>
      <c r="I4925">
        <v>46.324522360926601</v>
      </c>
      <c r="J4925">
        <v>391.72921515146402</v>
      </c>
      <c r="K4925">
        <v>3.7822551786054901</v>
      </c>
      <c r="L4925">
        <v>71.508256125186705</v>
      </c>
      <c r="M4925">
        <v>13.056423232111401</v>
      </c>
      <c r="N4925">
        <v>2.5678980214284599</v>
      </c>
      <c r="O4925">
        <v>32.812528381377597</v>
      </c>
      <c r="P4925">
        <v>287.72225909408701</v>
      </c>
      <c r="Q4925" t="s">
        <v>28</v>
      </c>
      <c r="R4925" t="s">
        <v>27</v>
      </c>
      <c r="S4925">
        <v>60</v>
      </c>
      <c r="T4925">
        <v>86.274930983166598</v>
      </c>
      <c r="U4925">
        <v>150.98112922054199</v>
      </c>
      <c r="V4925" t="s">
        <v>28</v>
      </c>
      <c r="W4925">
        <v>869.50837500920397</v>
      </c>
      <c r="X4925">
        <v>8695.0837500920406</v>
      </c>
      <c r="Y4925" t="s">
        <v>30</v>
      </c>
    </row>
    <row r="4926" spans="1:25" x14ac:dyDescent="0.35">
      <c r="A4926" t="s">
        <v>25</v>
      </c>
      <c r="B4926" s="1">
        <v>38436</v>
      </c>
      <c r="C4926">
        <v>23</v>
      </c>
      <c r="D4926">
        <v>79</v>
      </c>
      <c r="E4926">
        <v>20</v>
      </c>
      <c r="F4926">
        <v>15</v>
      </c>
      <c r="G4926">
        <v>11.6</v>
      </c>
      <c r="H4926">
        <v>52.030607345906901</v>
      </c>
      <c r="I4926">
        <v>23.3534304495968</v>
      </c>
      <c r="J4926">
        <v>356.00231478980402</v>
      </c>
      <c r="K4926">
        <v>0.44079136785558198</v>
      </c>
      <c r="L4926">
        <v>40.126246962731102</v>
      </c>
      <c r="M4926">
        <v>0.63515043714196695</v>
      </c>
      <c r="N4926">
        <v>1.2180370208502199E-2</v>
      </c>
      <c r="O4926">
        <v>6.7878786758829204E-2</v>
      </c>
      <c r="P4926">
        <v>0.23426053815669901</v>
      </c>
      <c r="Q4926" t="s">
        <v>26</v>
      </c>
      <c r="R4926" t="s">
        <v>27</v>
      </c>
      <c r="S4926">
        <v>60</v>
      </c>
      <c r="T4926">
        <v>2.4634590663089799</v>
      </c>
      <c r="U4926">
        <v>4.31105336604071</v>
      </c>
      <c r="V4926" t="s">
        <v>26</v>
      </c>
      <c r="W4926">
        <v>44.0564975168027</v>
      </c>
      <c r="X4926">
        <v>0</v>
      </c>
      <c r="Y4926" t="s">
        <v>26</v>
      </c>
    </row>
    <row r="4927" spans="1:25" x14ac:dyDescent="0.35">
      <c r="A4927" t="s">
        <v>25</v>
      </c>
      <c r="B4927" s="1">
        <v>38437</v>
      </c>
      <c r="C4927">
        <v>23</v>
      </c>
      <c r="D4927">
        <v>59</v>
      </c>
      <c r="E4927">
        <v>280</v>
      </c>
      <c r="F4927">
        <v>19</v>
      </c>
      <c r="G4927">
        <v>5.6</v>
      </c>
      <c r="H4927">
        <v>65.960859889595397</v>
      </c>
      <c r="I4927">
        <v>15.8450365179934</v>
      </c>
      <c r="J4927">
        <v>345.97276975403202</v>
      </c>
      <c r="K4927">
        <v>1.4246788793123799</v>
      </c>
      <c r="L4927">
        <v>28.434436183313</v>
      </c>
      <c r="M4927">
        <v>2.6950247385437298</v>
      </c>
      <c r="N4927">
        <v>0.157276915160042</v>
      </c>
      <c r="O4927">
        <v>1.81925913797056</v>
      </c>
      <c r="P4927">
        <v>3.25653635936317</v>
      </c>
      <c r="Q4927" t="s">
        <v>26</v>
      </c>
      <c r="R4927" t="s">
        <v>27</v>
      </c>
      <c r="S4927">
        <v>60</v>
      </c>
      <c r="T4927">
        <v>17.580250934751099</v>
      </c>
      <c r="U4927">
        <v>30.7654391358144</v>
      </c>
      <c r="V4927" t="s">
        <v>28</v>
      </c>
      <c r="W4927">
        <v>238.060125270322</v>
      </c>
      <c r="X4927">
        <v>2380.6012527032199</v>
      </c>
      <c r="Y4927" t="s">
        <v>29</v>
      </c>
    </row>
    <row r="4928" spans="1:25" x14ac:dyDescent="0.35">
      <c r="A4928" t="s">
        <v>25</v>
      </c>
      <c r="B4928" s="1">
        <v>38438</v>
      </c>
      <c r="C4928">
        <v>22</v>
      </c>
      <c r="D4928">
        <v>51</v>
      </c>
      <c r="E4928">
        <v>280</v>
      </c>
      <c r="F4928">
        <v>22</v>
      </c>
      <c r="G4928">
        <v>1.4</v>
      </c>
      <c r="H4928">
        <v>80.346799407262196</v>
      </c>
      <c r="I4928">
        <v>17.817349629993402</v>
      </c>
      <c r="J4928">
        <v>351.636769754032</v>
      </c>
      <c r="K4928">
        <v>3.57077329065556</v>
      </c>
      <c r="L4928">
        <v>31.628214422442301</v>
      </c>
      <c r="M4928">
        <v>7.6734623114979197</v>
      </c>
      <c r="N4928">
        <v>1.0023135904488001</v>
      </c>
      <c r="O4928">
        <v>23.233550370777699</v>
      </c>
      <c r="P4928">
        <v>51.274963424253201</v>
      </c>
      <c r="Q4928" t="s">
        <v>28</v>
      </c>
      <c r="R4928" t="s">
        <v>27</v>
      </c>
      <c r="S4928">
        <v>60</v>
      </c>
      <c r="T4928">
        <v>78.718698544885001</v>
      </c>
      <c r="U4928">
        <v>137.75772245354901</v>
      </c>
      <c r="V4928" t="s">
        <v>28</v>
      </c>
      <c r="W4928">
        <v>809.57709562946104</v>
      </c>
      <c r="X4928">
        <v>8095.7709562946102</v>
      </c>
      <c r="Y4928" t="s">
        <v>30</v>
      </c>
    </row>
    <row r="4929" spans="1:25" x14ac:dyDescent="0.35">
      <c r="A4929" t="s">
        <v>25</v>
      </c>
      <c r="B4929" s="1">
        <v>38439</v>
      </c>
      <c r="C4929">
        <v>18</v>
      </c>
      <c r="D4929">
        <v>91</v>
      </c>
      <c r="E4929">
        <v>290</v>
      </c>
      <c r="F4929">
        <v>19</v>
      </c>
      <c r="G4929">
        <v>6.4</v>
      </c>
      <c r="H4929">
        <v>41.722981491916897</v>
      </c>
      <c r="I4929">
        <v>10.380404083134501</v>
      </c>
      <c r="J4929">
        <v>337.86041046199898</v>
      </c>
      <c r="K4929">
        <v>0.12381670740456199</v>
      </c>
      <c r="L4929">
        <v>19.279920228078801</v>
      </c>
      <c r="M4929">
        <v>0.10968211583106301</v>
      </c>
      <c r="N4929">
        <v>5.4401303367600901E-4</v>
      </c>
      <c r="O4929">
        <v>1.15681082540366E-3</v>
      </c>
      <c r="P4929">
        <v>9.26325530159766E-4</v>
      </c>
      <c r="Q4929" t="s">
        <v>26</v>
      </c>
      <c r="R4929" t="s">
        <v>27</v>
      </c>
      <c r="S4929">
        <v>60</v>
      </c>
      <c r="T4929">
        <v>0.28718548779547298</v>
      </c>
      <c r="U4929">
        <v>0.50257460364207696</v>
      </c>
      <c r="V4929" t="s">
        <v>26</v>
      </c>
      <c r="W4929">
        <v>6.7159147058044599</v>
      </c>
      <c r="X4929">
        <v>0</v>
      </c>
      <c r="Y4929" t="s">
        <v>26</v>
      </c>
    </row>
    <row r="4930" spans="1:25" x14ac:dyDescent="0.35">
      <c r="A4930" t="s">
        <v>25</v>
      </c>
      <c r="B4930" s="1">
        <v>38440</v>
      </c>
      <c r="C4930">
        <v>21</v>
      </c>
      <c r="D4930">
        <v>63</v>
      </c>
      <c r="E4930">
        <v>0</v>
      </c>
      <c r="F4930">
        <v>13</v>
      </c>
      <c r="G4930">
        <v>4</v>
      </c>
      <c r="H4930">
        <v>59.291570895173898</v>
      </c>
      <c r="I4930">
        <v>7.86639846749729</v>
      </c>
      <c r="J4930">
        <v>334.06185375660198</v>
      </c>
      <c r="K4930">
        <v>0.75202727957342497</v>
      </c>
      <c r="L4930">
        <v>14.858110013078401</v>
      </c>
      <c r="M4930">
        <v>0.568165072452812</v>
      </c>
      <c r="N4930">
        <v>9.9997427155653004E-3</v>
      </c>
      <c r="O4930">
        <v>0.20243359045212</v>
      </c>
      <c r="P4930">
        <v>9.1869413924377794E-2</v>
      </c>
      <c r="Q4930" t="s">
        <v>26</v>
      </c>
      <c r="R4930" t="s">
        <v>27</v>
      </c>
      <c r="S4930">
        <v>60</v>
      </c>
      <c r="T4930">
        <v>6.0525580656659699</v>
      </c>
      <c r="U4930">
        <v>10.591976614915399</v>
      </c>
      <c r="V4930" t="s">
        <v>28</v>
      </c>
      <c r="W4930">
        <v>95.934297250967305</v>
      </c>
      <c r="X4930">
        <v>0</v>
      </c>
      <c r="Y4930" t="s">
        <v>26</v>
      </c>
    </row>
    <row r="4931" spans="1:25" x14ac:dyDescent="0.35">
      <c r="A4931" t="s">
        <v>25</v>
      </c>
      <c r="B4931" s="1">
        <v>38441</v>
      </c>
      <c r="C4931">
        <v>19</v>
      </c>
      <c r="D4931">
        <v>79</v>
      </c>
      <c r="E4931">
        <v>320</v>
      </c>
      <c r="F4931">
        <v>11</v>
      </c>
      <c r="G4931">
        <v>14.2</v>
      </c>
      <c r="H4931">
        <v>40.122515194532802</v>
      </c>
      <c r="I4931">
        <v>4.0826690141882898</v>
      </c>
      <c r="J4931">
        <v>294.10557583100803</v>
      </c>
      <c r="K4931">
        <v>6.1637979272153198E-2</v>
      </c>
      <c r="L4931">
        <v>7.8914715249925296</v>
      </c>
      <c r="M4931">
        <v>3.2849778223882999E-2</v>
      </c>
      <c r="N4931" s="2">
        <v>6.4391912787559907E-5</v>
      </c>
      <c r="O4931" s="2">
        <v>6.2375284300454501E-5</v>
      </c>
      <c r="P4931" s="2">
        <v>6.6789061542880198E-6</v>
      </c>
      <c r="Q4931" t="s">
        <v>26</v>
      </c>
      <c r="R4931" t="s">
        <v>27</v>
      </c>
      <c r="S4931">
        <v>60</v>
      </c>
      <c r="T4931">
        <v>8.7898803154493499E-2</v>
      </c>
      <c r="U4931">
        <v>0.15382290552036401</v>
      </c>
      <c r="V4931" t="s">
        <v>26</v>
      </c>
      <c r="W4931">
        <v>2.36990558871672</v>
      </c>
      <c r="X4931">
        <v>0</v>
      </c>
      <c r="Y4931" t="s">
        <v>26</v>
      </c>
    </row>
    <row r="4932" spans="1:25" x14ac:dyDescent="0.35">
      <c r="A4932" t="s">
        <v>25</v>
      </c>
      <c r="B4932" s="1">
        <v>38442</v>
      </c>
      <c r="C4932">
        <v>21</v>
      </c>
      <c r="D4932">
        <v>58</v>
      </c>
      <c r="E4932">
        <v>350</v>
      </c>
      <c r="F4932">
        <v>11</v>
      </c>
      <c r="G4932">
        <v>0</v>
      </c>
      <c r="H4932">
        <v>71.134802082253003</v>
      </c>
      <c r="I4932">
        <v>5.70003895018829</v>
      </c>
      <c r="J4932">
        <v>299.58957583100801</v>
      </c>
      <c r="K4932">
        <v>1.1298788328642799</v>
      </c>
      <c r="L4932">
        <v>10.8824498436413</v>
      </c>
      <c r="M4932">
        <v>0.71386146233612202</v>
      </c>
      <c r="N4932">
        <v>1.49784051302776E-2</v>
      </c>
      <c r="O4932">
        <v>0.49899082619360202</v>
      </c>
      <c r="P4932">
        <v>0.112324702260388</v>
      </c>
      <c r="Q4932" t="s">
        <v>26</v>
      </c>
      <c r="R4932" t="s">
        <v>27</v>
      </c>
      <c r="S4932">
        <v>60</v>
      </c>
      <c r="T4932">
        <v>11.9575138414398</v>
      </c>
      <c r="U4932">
        <v>20.925649222519599</v>
      </c>
      <c r="V4932" t="s">
        <v>28</v>
      </c>
      <c r="W4932">
        <v>171.81334140748501</v>
      </c>
      <c r="X4932">
        <v>1718.13341407485</v>
      </c>
      <c r="Y4932" t="s">
        <v>32</v>
      </c>
    </row>
    <row r="4933" spans="1:25" x14ac:dyDescent="0.35">
      <c r="A4933" t="s">
        <v>25</v>
      </c>
      <c r="B4933" s="1">
        <v>38443</v>
      </c>
      <c r="C4933">
        <v>22</v>
      </c>
      <c r="D4933">
        <v>56</v>
      </c>
      <c r="E4933">
        <v>60</v>
      </c>
      <c r="F4933">
        <v>11</v>
      </c>
      <c r="G4933">
        <v>0</v>
      </c>
      <c r="H4933">
        <v>82.779814087695101</v>
      </c>
      <c r="I4933">
        <v>7.22083761418829</v>
      </c>
      <c r="J4933">
        <v>304.25357583100799</v>
      </c>
      <c r="K4933">
        <v>2.7301637618651302</v>
      </c>
      <c r="L4933">
        <v>13.6328080453686</v>
      </c>
      <c r="M4933">
        <v>3.4112093974442201</v>
      </c>
      <c r="N4933">
        <v>0.23868038826107499</v>
      </c>
      <c r="O4933">
        <v>7.1802188836878704</v>
      </c>
      <c r="P4933">
        <v>2.6903717408854599</v>
      </c>
      <c r="Q4933" t="s">
        <v>26</v>
      </c>
      <c r="R4933" t="s">
        <v>27</v>
      </c>
      <c r="S4933">
        <v>40</v>
      </c>
      <c r="T4933">
        <v>53.054132083071103</v>
      </c>
      <c r="U4933">
        <v>92.844731145374496</v>
      </c>
      <c r="V4933" t="s">
        <v>28</v>
      </c>
      <c r="W4933">
        <v>574.57004258855397</v>
      </c>
      <c r="X4933">
        <v>5745.7004258855404</v>
      </c>
      <c r="Y4933" t="s">
        <v>30</v>
      </c>
    </row>
    <row r="4934" spans="1:25" x14ac:dyDescent="0.35">
      <c r="A4934" t="s">
        <v>25</v>
      </c>
      <c r="B4934" s="1">
        <v>38444</v>
      </c>
      <c r="C4934">
        <v>22</v>
      </c>
      <c r="D4934">
        <v>59</v>
      </c>
      <c r="E4934">
        <v>280</v>
      </c>
      <c r="F4934">
        <v>20</v>
      </c>
      <c r="G4934">
        <v>0</v>
      </c>
      <c r="H4934">
        <v>85.486478283894002</v>
      </c>
      <c r="I4934">
        <v>8.6379454601882895</v>
      </c>
      <c r="J4934">
        <v>308.91757583100798</v>
      </c>
      <c r="K4934">
        <v>6.1683903140173699</v>
      </c>
      <c r="L4934">
        <v>16.1471270243755</v>
      </c>
      <c r="M4934">
        <v>8.4884962357388307</v>
      </c>
      <c r="N4934">
        <v>1.1983932383109499</v>
      </c>
      <c r="O4934">
        <v>63.804598628034803</v>
      </c>
      <c r="P4934">
        <v>34.785774479424902</v>
      </c>
      <c r="Q4934" t="s">
        <v>28</v>
      </c>
      <c r="R4934" t="s">
        <v>27</v>
      </c>
      <c r="S4934">
        <v>40</v>
      </c>
      <c r="T4934">
        <v>191.96418177207099</v>
      </c>
      <c r="U4934">
        <v>335.93731810112399</v>
      </c>
      <c r="V4934" t="s">
        <v>28</v>
      </c>
      <c r="W4934">
        <v>1536.74138160131</v>
      </c>
      <c r="X4934">
        <v>15367.413816013101</v>
      </c>
      <c r="Y4934" t="s">
        <v>31</v>
      </c>
    </row>
    <row r="4935" spans="1:25" x14ac:dyDescent="0.35">
      <c r="A4935" t="s">
        <v>25</v>
      </c>
      <c r="B4935" s="1">
        <v>38445</v>
      </c>
      <c r="C4935">
        <v>21</v>
      </c>
      <c r="D4935">
        <v>62</v>
      </c>
      <c r="E4935">
        <v>230</v>
      </c>
      <c r="F4935">
        <v>7</v>
      </c>
      <c r="G4935">
        <v>0</v>
      </c>
      <c r="H4935">
        <v>85.486476873161394</v>
      </c>
      <c r="I4935">
        <v>9.8945046081882904</v>
      </c>
      <c r="J4935">
        <v>313.40157583100802</v>
      </c>
      <c r="K4935">
        <v>3.2038964783214001</v>
      </c>
      <c r="L4935">
        <v>18.341356652435699</v>
      </c>
      <c r="M4935">
        <v>4.9396825876456001</v>
      </c>
      <c r="N4935">
        <v>0.45963830060570299</v>
      </c>
      <c r="O4935">
        <v>13.5562328729043</v>
      </c>
      <c r="P4935">
        <v>9.7514469512700508</v>
      </c>
      <c r="Q4935" t="s">
        <v>26</v>
      </c>
      <c r="R4935" t="s">
        <v>27</v>
      </c>
      <c r="S4935">
        <v>40</v>
      </c>
      <c r="T4935">
        <v>68.681062019963704</v>
      </c>
      <c r="U4935">
        <v>120.191858534937</v>
      </c>
      <c r="V4935" t="s">
        <v>28</v>
      </c>
      <c r="W4935">
        <v>706.16973630124301</v>
      </c>
      <c r="X4935">
        <v>7061.6973630124303</v>
      </c>
      <c r="Y4935" t="s">
        <v>30</v>
      </c>
    </row>
    <row r="4936" spans="1:25" x14ac:dyDescent="0.35">
      <c r="A4936" t="s">
        <v>25</v>
      </c>
      <c r="B4936" s="1">
        <v>38446</v>
      </c>
      <c r="C4936">
        <v>21</v>
      </c>
      <c r="D4936">
        <v>75</v>
      </c>
      <c r="E4936">
        <v>330</v>
      </c>
      <c r="F4936">
        <v>6</v>
      </c>
      <c r="G4936">
        <v>0</v>
      </c>
      <c r="H4936">
        <v>84.756106989677406</v>
      </c>
      <c r="I4936">
        <v>10.721188258188301</v>
      </c>
      <c r="J4936">
        <v>317.885575831008</v>
      </c>
      <c r="K4936">
        <v>2.75458855922686</v>
      </c>
      <c r="L4936">
        <v>19.775017985863901</v>
      </c>
      <c r="M4936">
        <v>4.4326958956658604</v>
      </c>
      <c r="N4936">
        <v>0.379464500873121</v>
      </c>
      <c r="O4936">
        <v>9.4822932615883904</v>
      </c>
      <c r="P4936">
        <v>8.01573360433426</v>
      </c>
      <c r="Q4936" t="s">
        <v>26</v>
      </c>
      <c r="R4936" t="s">
        <v>27</v>
      </c>
      <c r="S4936">
        <v>40</v>
      </c>
      <c r="T4936">
        <v>53.825039552009002</v>
      </c>
      <c r="U4936">
        <v>94.193819216015697</v>
      </c>
      <c r="V4936" t="s">
        <v>28</v>
      </c>
      <c r="W4936">
        <v>581.28054966264096</v>
      </c>
      <c r="X4936">
        <v>5812.8054966264099</v>
      </c>
      <c r="Y4936" t="s">
        <v>30</v>
      </c>
    </row>
    <row r="4937" spans="1:25" x14ac:dyDescent="0.35">
      <c r="A4937" t="s">
        <v>25</v>
      </c>
      <c r="B4937" s="1">
        <v>38447</v>
      </c>
      <c r="C4937">
        <v>21</v>
      </c>
      <c r="D4937">
        <v>69</v>
      </c>
      <c r="E4937">
        <v>190</v>
      </c>
      <c r="F4937">
        <v>6</v>
      </c>
      <c r="G4937">
        <v>0</v>
      </c>
      <c r="H4937">
        <v>84.756105586051405</v>
      </c>
      <c r="I4937">
        <v>11.7462759841883</v>
      </c>
      <c r="J4937">
        <v>322.36957583100798</v>
      </c>
      <c r="K4937">
        <v>2.7545880310773598</v>
      </c>
      <c r="L4937">
        <v>21.5312047149778</v>
      </c>
      <c r="M4937">
        <v>4.6910540980473501</v>
      </c>
      <c r="N4937">
        <v>0.41948611012416198</v>
      </c>
      <c r="O4937">
        <v>9.9288529519490307</v>
      </c>
      <c r="P4937">
        <v>10.050749897917999</v>
      </c>
      <c r="Q4937" t="s">
        <v>28</v>
      </c>
      <c r="R4937" t="s">
        <v>27</v>
      </c>
      <c r="S4937">
        <v>40</v>
      </c>
      <c r="T4937">
        <v>53.825022839952197</v>
      </c>
      <c r="U4937">
        <v>94.193789969916295</v>
      </c>
      <c r="V4937" t="s">
        <v>28</v>
      </c>
      <c r="W4937">
        <v>581.28040445486897</v>
      </c>
      <c r="X4937">
        <v>5812.8040445486904</v>
      </c>
      <c r="Y4937" t="s">
        <v>30</v>
      </c>
    </row>
    <row r="4938" spans="1:25" x14ac:dyDescent="0.35">
      <c r="A4938" t="s">
        <v>25</v>
      </c>
      <c r="B4938" s="1">
        <v>38448</v>
      </c>
      <c r="C4938">
        <v>20</v>
      </c>
      <c r="D4938">
        <v>70</v>
      </c>
      <c r="E4938">
        <v>60</v>
      </c>
      <c r="F4938">
        <v>17</v>
      </c>
      <c r="G4938">
        <v>0</v>
      </c>
      <c r="H4938">
        <v>84.756104182425403</v>
      </c>
      <c r="I4938">
        <v>12.693408564188299</v>
      </c>
      <c r="J4938">
        <v>326.67357583100801</v>
      </c>
      <c r="K4938">
        <v>4.7949232631334304</v>
      </c>
      <c r="L4938">
        <v>23.139057217684101</v>
      </c>
      <c r="M4938">
        <v>8.2940998461468691</v>
      </c>
      <c r="N4938">
        <v>1.15024536733351</v>
      </c>
      <c r="O4938">
        <v>43.025110237102297</v>
      </c>
      <c r="P4938">
        <v>50.629306174401101</v>
      </c>
      <c r="Q4938" t="s">
        <v>28</v>
      </c>
      <c r="R4938" t="s">
        <v>27</v>
      </c>
      <c r="S4938">
        <v>40</v>
      </c>
      <c r="T4938">
        <v>130.14735765513399</v>
      </c>
      <c r="U4938">
        <v>227.75787589648399</v>
      </c>
      <c r="V4938" t="s">
        <v>28</v>
      </c>
      <c r="W4938">
        <v>1156.6065476261499</v>
      </c>
      <c r="X4938">
        <v>11566.065476261499</v>
      </c>
      <c r="Y4938" t="s">
        <v>31</v>
      </c>
    </row>
    <row r="4939" spans="1:25" x14ac:dyDescent="0.35">
      <c r="A4939" t="s">
        <v>25</v>
      </c>
      <c r="B4939" s="1">
        <v>38449</v>
      </c>
      <c r="C4939">
        <v>20</v>
      </c>
      <c r="D4939">
        <v>61</v>
      </c>
      <c r="E4939">
        <v>330</v>
      </c>
      <c r="F4939">
        <v>7</v>
      </c>
      <c r="G4939">
        <v>0</v>
      </c>
      <c r="H4939">
        <v>85.247615309938695</v>
      </c>
      <c r="I4939">
        <v>13.924680918188299</v>
      </c>
      <c r="J4939">
        <v>330.97757583100798</v>
      </c>
      <c r="K4939">
        <v>3.09948404206061</v>
      </c>
      <c r="L4939">
        <v>25.198973344039299</v>
      </c>
      <c r="M4939">
        <v>5.8458873740575896</v>
      </c>
      <c r="N4939">
        <v>0.61929017499845995</v>
      </c>
      <c r="O4939">
        <v>14.6581677971615</v>
      </c>
      <c r="P4939">
        <v>20.5623616141011</v>
      </c>
      <c r="Q4939" t="s">
        <v>28</v>
      </c>
      <c r="R4939" t="s">
        <v>27</v>
      </c>
      <c r="S4939">
        <v>40</v>
      </c>
      <c r="T4939">
        <v>65.117815294782403</v>
      </c>
      <c r="U4939">
        <v>113.956176765869</v>
      </c>
      <c r="V4939" t="s">
        <v>28</v>
      </c>
      <c r="W4939">
        <v>676.93672692276402</v>
      </c>
      <c r="X4939">
        <v>6769.3672692276396</v>
      </c>
      <c r="Y4939" t="s">
        <v>30</v>
      </c>
    </row>
    <row r="4940" spans="1:25" x14ac:dyDescent="0.35">
      <c r="A4940" t="s">
        <v>25</v>
      </c>
      <c r="B4940" s="1">
        <v>38450</v>
      </c>
      <c r="C4940">
        <v>20</v>
      </c>
      <c r="D4940">
        <v>56</v>
      </c>
      <c r="E4940">
        <v>180</v>
      </c>
      <c r="F4940">
        <v>13</v>
      </c>
      <c r="G4940">
        <v>0</v>
      </c>
      <c r="H4940">
        <v>86.063468654344604</v>
      </c>
      <c r="I4940">
        <v>15.3138087021883</v>
      </c>
      <c r="J4940">
        <v>335.28157583100801</v>
      </c>
      <c r="K4940">
        <v>4.6992780903465201</v>
      </c>
      <c r="L4940">
        <v>27.488778809515502</v>
      </c>
      <c r="M4940">
        <v>8.9883659920628496</v>
      </c>
      <c r="N4940">
        <v>1.3261230621951401</v>
      </c>
      <c r="O4940">
        <v>44.185136773642903</v>
      </c>
      <c r="P4940">
        <v>73.921542420269105</v>
      </c>
      <c r="Q4940" t="s">
        <v>28</v>
      </c>
      <c r="R4940" t="s">
        <v>27</v>
      </c>
      <c r="S4940">
        <v>40</v>
      </c>
      <c r="T4940">
        <v>126.11334236702901</v>
      </c>
      <c r="U4940">
        <v>220.6983491423</v>
      </c>
      <c r="V4940" t="s">
        <v>28</v>
      </c>
      <c r="W4940">
        <v>1129.6129831747201</v>
      </c>
      <c r="X4940">
        <v>11296.129831747199</v>
      </c>
      <c r="Y4940" t="s">
        <v>31</v>
      </c>
    </row>
    <row r="4941" spans="1:25" x14ac:dyDescent="0.35">
      <c r="A4941" t="s">
        <v>25</v>
      </c>
      <c r="B4941" s="1">
        <v>38451</v>
      </c>
      <c r="C4941">
        <v>21</v>
      </c>
      <c r="D4941">
        <v>63</v>
      </c>
      <c r="E4941">
        <v>40</v>
      </c>
      <c r="F4941">
        <v>9</v>
      </c>
      <c r="G4941">
        <v>0</v>
      </c>
      <c r="H4941">
        <v>86.063467237997898</v>
      </c>
      <c r="I4941">
        <v>16.537300504188298</v>
      </c>
      <c r="J4941">
        <v>339.76557583100799</v>
      </c>
      <c r="K4941">
        <v>3.8414453921571798</v>
      </c>
      <c r="L4941">
        <v>29.486619196816701</v>
      </c>
      <c r="M4941">
        <v>7.85224763707809</v>
      </c>
      <c r="N4941">
        <v>1.04401866234597</v>
      </c>
      <c r="O4941">
        <v>27.3385607735948</v>
      </c>
      <c r="P4941">
        <v>52.593839661342599</v>
      </c>
      <c r="Q4941" t="s">
        <v>28</v>
      </c>
      <c r="R4941" t="s">
        <v>27</v>
      </c>
      <c r="S4941">
        <v>40</v>
      </c>
      <c r="T4941">
        <v>91.781774297649406</v>
      </c>
      <c r="U4941">
        <v>160.61810502088599</v>
      </c>
      <c r="V4941" t="s">
        <v>28</v>
      </c>
      <c r="W4941">
        <v>886.30615609844097</v>
      </c>
      <c r="X4941">
        <v>8863.0615609844099</v>
      </c>
      <c r="Y4941" t="s">
        <v>30</v>
      </c>
    </row>
    <row r="4942" spans="1:25" x14ac:dyDescent="0.35">
      <c r="A4942" t="s">
        <v>25</v>
      </c>
      <c r="B4942" s="1">
        <v>38452</v>
      </c>
      <c r="C4942">
        <v>18</v>
      </c>
      <c r="D4942">
        <v>69</v>
      </c>
      <c r="E4942">
        <v>200</v>
      </c>
      <c r="F4942">
        <v>15</v>
      </c>
      <c r="G4942">
        <v>14.4</v>
      </c>
      <c r="H4942">
        <v>52.3568006364452</v>
      </c>
      <c r="I4942">
        <v>8.2945031895776999</v>
      </c>
      <c r="J4942">
        <v>297.336476965175</v>
      </c>
      <c r="K4942">
        <v>0.45662237180337101</v>
      </c>
      <c r="L4942">
        <v>15.507511871695</v>
      </c>
      <c r="M4942">
        <v>0.35391563073840698</v>
      </c>
      <c r="N4942">
        <v>4.32634800450531E-3</v>
      </c>
      <c r="O4942">
        <v>4.8437437105075601E-2</v>
      </c>
      <c r="P4942">
        <v>2.4161829689341802E-2</v>
      </c>
      <c r="Q4942" t="s">
        <v>26</v>
      </c>
      <c r="R4942" t="s">
        <v>27</v>
      </c>
      <c r="S4942">
        <v>40</v>
      </c>
      <c r="T4942">
        <v>2.713609682945</v>
      </c>
      <c r="U4942">
        <v>4.7488169451537399</v>
      </c>
      <c r="V4942" t="s">
        <v>26</v>
      </c>
      <c r="W4942">
        <v>46.396405124447803</v>
      </c>
      <c r="X4942">
        <v>0</v>
      </c>
      <c r="Y4942" t="s">
        <v>26</v>
      </c>
    </row>
    <row r="4943" spans="1:25" x14ac:dyDescent="0.35">
      <c r="A4943" t="s">
        <v>25</v>
      </c>
      <c r="B4943" s="1">
        <v>38453</v>
      </c>
      <c r="C4943">
        <v>18</v>
      </c>
      <c r="D4943">
        <v>62</v>
      </c>
      <c r="E4943">
        <v>190</v>
      </c>
      <c r="F4943">
        <v>9</v>
      </c>
      <c r="G4943">
        <v>0</v>
      </c>
      <c r="H4943">
        <v>72.588385508064903</v>
      </c>
      <c r="I4943">
        <v>9.3804886975777002</v>
      </c>
      <c r="J4943">
        <v>301.28047696517501</v>
      </c>
      <c r="K4943">
        <v>1.07705560044257</v>
      </c>
      <c r="L4943">
        <v>17.406111692866801</v>
      </c>
      <c r="M4943">
        <v>0.89546008702308</v>
      </c>
      <c r="N4943">
        <v>2.2371274999464699E-2</v>
      </c>
      <c r="O4943">
        <v>0.63870851203829204</v>
      </c>
      <c r="P4943">
        <v>0.41023701375746602</v>
      </c>
      <c r="Q4943" t="s">
        <v>26</v>
      </c>
      <c r="R4943" t="s">
        <v>27</v>
      </c>
      <c r="S4943">
        <v>40</v>
      </c>
      <c r="T4943">
        <v>11.4584183103045</v>
      </c>
      <c r="U4943">
        <v>20.052232043032902</v>
      </c>
      <c r="V4943" t="s">
        <v>28</v>
      </c>
      <c r="W4943">
        <v>160.52962316884401</v>
      </c>
      <c r="X4943">
        <v>1605.29623168844</v>
      </c>
      <c r="Y4943" t="s">
        <v>32</v>
      </c>
    </row>
    <row r="4944" spans="1:25" x14ac:dyDescent="0.35">
      <c r="A4944" t="s">
        <v>25</v>
      </c>
      <c r="B4944" s="1">
        <v>38454</v>
      </c>
      <c r="C4944">
        <v>21</v>
      </c>
      <c r="D4944">
        <v>68</v>
      </c>
      <c r="E4944">
        <v>210</v>
      </c>
      <c r="F4944">
        <v>17</v>
      </c>
      <c r="G4944">
        <v>0.8</v>
      </c>
      <c r="H4944">
        <v>79.513827047594901</v>
      </c>
      <c r="I4944">
        <v>10.4386437695777</v>
      </c>
      <c r="J4944">
        <v>305.76447696517499</v>
      </c>
      <c r="K4944">
        <v>2.5466155797249201</v>
      </c>
      <c r="L4944">
        <v>19.235557185443799</v>
      </c>
      <c r="M4944">
        <v>3.99603208739049</v>
      </c>
      <c r="N4944">
        <v>0.31582912375512301</v>
      </c>
      <c r="O4944">
        <v>7.55470060427331</v>
      </c>
      <c r="P4944">
        <v>6.0197211178539796</v>
      </c>
      <c r="Q4944" t="s">
        <v>26</v>
      </c>
      <c r="R4944" t="s">
        <v>27</v>
      </c>
      <c r="S4944">
        <v>40</v>
      </c>
      <c r="T4944">
        <v>47.388306710832303</v>
      </c>
      <c r="U4944">
        <v>82.929536743956504</v>
      </c>
      <c r="V4944" t="s">
        <v>28</v>
      </c>
      <c r="W4944">
        <v>524.47039186284803</v>
      </c>
      <c r="X4944">
        <v>5244.7039186284801</v>
      </c>
      <c r="Y4944" t="s">
        <v>30</v>
      </c>
    </row>
    <row r="4945" spans="1:25" x14ac:dyDescent="0.35">
      <c r="A4945" t="s">
        <v>25</v>
      </c>
      <c r="B4945" s="1">
        <v>38455</v>
      </c>
      <c r="C4945">
        <v>21</v>
      </c>
      <c r="D4945">
        <v>60</v>
      </c>
      <c r="E4945">
        <v>160</v>
      </c>
      <c r="F4945">
        <v>17</v>
      </c>
      <c r="G4945">
        <v>0</v>
      </c>
      <c r="H4945">
        <v>84.376630758681301</v>
      </c>
      <c r="I4945">
        <v>11.7613376095777</v>
      </c>
      <c r="J4945">
        <v>310.24847696517497</v>
      </c>
      <c r="K4945">
        <v>4.5540111223040398</v>
      </c>
      <c r="L4945">
        <v>21.486338979831999</v>
      </c>
      <c r="M4945">
        <v>7.5964386125680798</v>
      </c>
      <c r="N4945">
        <v>0.98457467729893899</v>
      </c>
      <c r="O4945">
        <v>36.494400998916703</v>
      </c>
      <c r="P4945">
        <v>36.780682626699303</v>
      </c>
      <c r="Q4945" t="s">
        <v>28</v>
      </c>
      <c r="R4945" t="s">
        <v>27</v>
      </c>
      <c r="S4945">
        <v>40</v>
      </c>
      <c r="T4945">
        <v>120.06164506526</v>
      </c>
      <c r="U4945">
        <v>210.10787886420599</v>
      </c>
      <c r="V4945" t="s">
        <v>28</v>
      </c>
      <c r="W4945">
        <v>1088.53442757068</v>
      </c>
      <c r="X4945">
        <v>10885.344275706701</v>
      </c>
      <c r="Y4945" t="s">
        <v>31</v>
      </c>
    </row>
    <row r="4946" spans="1:25" x14ac:dyDescent="0.35">
      <c r="A4946" t="s">
        <v>25</v>
      </c>
      <c r="B4946" s="1">
        <v>38456</v>
      </c>
      <c r="C4946">
        <v>17</v>
      </c>
      <c r="D4946">
        <v>47</v>
      </c>
      <c r="E4946">
        <v>100</v>
      </c>
      <c r="F4946">
        <v>9</v>
      </c>
      <c r="G4946">
        <v>0</v>
      </c>
      <c r="H4946">
        <v>86.533540919021505</v>
      </c>
      <c r="I4946">
        <v>13.196699827577699</v>
      </c>
      <c r="J4946">
        <v>314.01247696517498</v>
      </c>
      <c r="K4946">
        <v>4.1048944358778696</v>
      </c>
      <c r="L4946">
        <v>23.884022635765302</v>
      </c>
      <c r="M4946">
        <v>7.35622195143059</v>
      </c>
      <c r="N4946">
        <v>0.93013918976394006</v>
      </c>
      <c r="O4946">
        <v>29.624196242568999</v>
      </c>
      <c r="P4946">
        <v>37.224300151327903</v>
      </c>
      <c r="Q4946" t="s">
        <v>28</v>
      </c>
      <c r="R4946" t="s">
        <v>27</v>
      </c>
      <c r="S4946">
        <v>40</v>
      </c>
      <c r="T4946">
        <v>101.95392334726699</v>
      </c>
      <c r="U4946">
        <v>178.41936585771799</v>
      </c>
      <c r="V4946" t="s">
        <v>28</v>
      </c>
      <c r="W4946">
        <v>961.12620554889202</v>
      </c>
      <c r="X4946">
        <v>9611.2620554889199</v>
      </c>
      <c r="Y4946" t="s">
        <v>30</v>
      </c>
    </row>
    <row r="4947" spans="1:25" x14ac:dyDescent="0.35">
      <c r="A4947" t="s">
        <v>25</v>
      </c>
      <c r="B4947" s="1">
        <v>38457</v>
      </c>
      <c r="C4947">
        <v>17</v>
      </c>
      <c r="D4947">
        <v>59</v>
      </c>
      <c r="E4947">
        <v>230</v>
      </c>
      <c r="F4947">
        <v>6</v>
      </c>
      <c r="G4947">
        <v>0</v>
      </c>
      <c r="H4947">
        <v>86.533539498101007</v>
      </c>
      <c r="I4947">
        <v>14.3070743735777</v>
      </c>
      <c r="J4947">
        <v>317.77647696517499</v>
      </c>
      <c r="K4947">
        <v>3.5289833456931499</v>
      </c>
      <c r="L4947">
        <v>25.719285833105701</v>
      </c>
      <c r="M4947">
        <v>6.6950017797529799</v>
      </c>
      <c r="N4947">
        <v>0.787313389504121</v>
      </c>
      <c r="O4947">
        <v>20.780445966729399</v>
      </c>
      <c r="P4947">
        <v>30.391288810754901</v>
      </c>
      <c r="Q4947" t="s">
        <v>28</v>
      </c>
      <c r="R4947" t="s">
        <v>27</v>
      </c>
      <c r="S4947">
        <v>40</v>
      </c>
      <c r="T4947">
        <v>80.1807630608577</v>
      </c>
      <c r="U4947">
        <v>140.31633535650101</v>
      </c>
      <c r="V4947" t="s">
        <v>28</v>
      </c>
      <c r="W4947">
        <v>797.75590914765405</v>
      </c>
      <c r="X4947">
        <v>7977.5590914765398</v>
      </c>
      <c r="Y4947" t="s">
        <v>30</v>
      </c>
    </row>
    <row r="4948" spans="1:25" x14ac:dyDescent="0.35">
      <c r="A4948" t="s">
        <v>25</v>
      </c>
      <c r="B4948" s="1">
        <v>38458</v>
      </c>
      <c r="C4948">
        <v>18</v>
      </c>
      <c r="D4948">
        <v>71</v>
      </c>
      <c r="E4948">
        <v>20</v>
      </c>
      <c r="F4948">
        <v>6</v>
      </c>
      <c r="G4948">
        <v>0</v>
      </c>
      <c r="H4948">
        <v>85.301208236390593</v>
      </c>
      <c r="I4948">
        <v>15.135852787577701</v>
      </c>
      <c r="J4948">
        <v>321.72047696517501</v>
      </c>
      <c r="K4948">
        <v>2.96911502170834</v>
      </c>
      <c r="L4948">
        <v>27.085951178117998</v>
      </c>
      <c r="M4948">
        <v>5.8719142970448397</v>
      </c>
      <c r="N4948">
        <v>0.62417876221423996</v>
      </c>
      <c r="O4948">
        <v>13.489885538725501</v>
      </c>
      <c r="P4948">
        <v>21.9087090322009</v>
      </c>
      <c r="Q4948" t="s">
        <v>28</v>
      </c>
      <c r="R4948" t="s">
        <v>27</v>
      </c>
      <c r="S4948">
        <v>40</v>
      </c>
      <c r="T4948">
        <v>60.761482934785001</v>
      </c>
      <c r="U4948">
        <v>106.332595135874</v>
      </c>
      <c r="V4948" t="s">
        <v>28</v>
      </c>
      <c r="W4948">
        <v>640.59932452141402</v>
      </c>
      <c r="X4948">
        <v>6405.9932452141402</v>
      </c>
      <c r="Y4948" t="s">
        <v>30</v>
      </c>
    </row>
    <row r="4949" spans="1:25" x14ac:dyDescent="0.35">
      <c r="A4949" t="s">
        <v>25</v>
      </c>
      <c r="B4949" s="1">
        <v>38459</v>
      </c>
      <c r="C4949">
        <v>18</v>
      </c>
      <c r="D4949">
        <v>55</v>
      </c>
      <c r="E4949">
        <v>220</v>
      </c>
      <c r="F4949">
        <v>17</v>
      </c>
      <c r="G4949">
        <v>0</v>
      </c>
      <c r="H4949">
        <v>85.961603690151406</v>
      </c>
      <c r="I4949">
        <v>16.421888257577699</v>
      </c>
      <c r="J4949">
        <v>325.66447696517503</v>
      </c>
      <c r="K4949">
        <v>5.6669962127790701</v>
      </c>
      <c r="L4949">
        <v>29.166870374127399</v>
      </c>
      <c r="M4949">
        <v>10.871322647640699</v>
      </c>
      <c r="N4949">
        <v>1.8569008967454701</v>
      </c>
      <c r="O4949">
        <v>71.191074572970905</v>
      </c>
      <c r="P4949">
        <v>134.03586429109399</v>
      </c>
      <c r="Q4949" t="s">
        <v>28</v>
      </c>
      <c r="R4949" t="s">
        <v>27</v>
      </c>
      <c r="S4949">
        <v>40</v>
      </c>
      <c r="T4949">
        <v>168.609759511124</v>
      </c>
      <c r="U4949">
        <v>295.06707914446702</v>
      </c>
      <c r="V4949" t="s">
        <v>28</v>
      </c>
      <c r="W4949">
        <v>1399.9175227159999</v>
      </c>
      <c r="X4949">
        <v>13999.17522716</v>
      </c>
      <c r="Y4949" t="s">
        <v>31</v>
      </c>
    </row>
    <row r="4950" spans="1:25" x14ac:dyDescent="0.35">
      <c r="A4950" t="s">
        <v>25</v>
      </c>
      <c r="B4950" s="1">
        <v>38460</v>
      </c>
      <c r="C4950">
        <v>19</v>
      </c>
      <c r="D4950">
        <v>52</v>
      </c>
      <c r="E4950">
        <v>200</v>
      </c>
      <c r="F4950">
        <v>4</v>
      </c>
      <c r="G4950">
        <v>0</v>
      </c>
      <c r="H4950">
        <v>86.557899609493106</v>
      </c>
      <c r="I4950">
        <v>17.8654799055777</v>
      </c>
      <c r="J4950">
        <v>329.78847696517499</v>
      </c>
      <c r="K4950">
        <v>3.2016917009153398</v>
      </c>
      <c r="L4950">
        <v>31.469062136469201</v>
      </c>
      <c r="M4950">
        <v>6.9293317286272096</v>
      </c>
      <c r="N4950">
        <v>0.83674398405457795</v>
      </c>
      <c r="O4950">
        <v>17.440538900656801</v>
      </c>
      <c r="P4950">
        <v>38.114801995793798</v>
      </c>
      <c r="Q4950" t="s">
        <v>28</v>
      </c>
      <c r="R4950" t="s">
        <v>27</v>
      </c>
      <c r="S4950">
        <v>40</v>
      </c>
      <c r="T4950">
        <v>68.605149665492704</v>
      </c>
      <c r="U4950">
        <v>120.059011914612</v>
      </c>
      <c r="V4950" t="s">
        <v>28</v>
      </c>
      <c r="W4950">
        <v>705.55137334742096</v>
      </c>
      <c r="X4950">
        <v>7055.5137334742103</v>
      </c>
      <c r="Y4950" t="s">
        <v>30</v>
      </c>
    </row>
    <row r="4951" spans="1:25" x14ac:dyDescent="0.35">
      <c r="A4951" t="s">
        <v>25</v>
      </c>
      <c r="B4951" s="1">
        <v>38461</v>
      </c>
      <c r="C4951">
        <v>18</v>
      </c>
      <c r="D4951">
        <v>65</v>
      </c>
      <c r="E4951">
        <v>10</v>
      </c>
      <c r="F4951">
        <v>6</v>
      </c>
      <c r="G4951">
        <v>0</v>
      </c>
      <c r="H4951">
        <v>86.143005220471593</v>
      </c>
      <c r="I4951">
        <v>18.8657297155777</v>
      </c>
      <c r="J4951">
        <v>333.73247696517501</v>
      </c>
      <c r="K4951">
        <v>3.3396594854801398</v>
      </c>
      <c r="L4951">
        <v>33.059383470824898</v>
      </c>
      <c r="M4951">
        <v>7.4234970552802499</v>
      </c>
      <c r="N4951">
        <v>0.94524855228762705</v>
      </c>
      <c r="O4951">
        <v>19.817914148346802</v>
      </c>
      <c r="P4951">
        <v>47.637460254766701</v>
      </c>
      <c r="Q4951" t="s">
        <v>28</v>
      </c>
      <c r="R4951" t="s">
        <v>27</v>
      </c>
      <c r="S4951">
        <v>40</v>
      </c>
      <c r="T4951">
        <v>73.410247933534805</v>
      </c>
      <c r="U4951">
        <v>128.46793388368599</v>
      </c>
      <c r="V4951" t="s">
        <v>28</v>
      </c>
      <c r="W4951">
        <v>744.32617533295797</v>
      </c>
      <c r="X4951">
        <v>7443.2617533295797</v>
      </c>
      <c r="Y4951" t="s">
        <v>30</v>
      </c>
    </row>
    <row r="4952" spans="1:25" x14ac:dyDescent="0.35">
      <c r="A4952" t="s">
        <v>25</v>
      </c>
      <c r="B4952" s="1">
        <v>38462</v>
      </c>
      <c r="C4952">
        <v>17</v>
      </c>
      <c r="D4952">
        <v>72</v>
      </c>
      <c r="E4952">
        <v>300</v>
      </c>
      <c r="F4952">
        <v>7</v>
      </c>
      <c r="G4952">
        <v>0</v>
      </c>
      <c r="H4952">
        <v>84.943358547234098</v>
      </c>
      <c r="I4952">
        <v>19.6240342835777</v>
      </c>
      <c r="J4952">
        <v>337.49647696517502</v>
      </c>
      <c r="K4952">
        <v>2.9721994358609898</v>
      </c>
      <c r="L4952">
        <v>34.266873591458001</v>
      </c>
      <c r="M4952">
        <v>6.8250745703782796</v>
      </c>
      <c r="N4952">
        <v>0.81458986709784698</v>
      </c>
      <c r="O4952">
        <v>14.746717153030399</v>
      </c>
      <c r="P4952">
        <v>37.961328180384697</v>
      </c>
      <c r="Q4952" t="s">
        <v>28</v>
      </c>
      <c r="R4952" t="s">
        <v>27</v>
      </c>
      <c r="S4952">
        <v>40</v>
      </c>
      <c r="T4952">
        <v>60.863339299990301</v>
      </c>
      <c r="U4952">
        <v>106.510843774983</v>
      </c>
      <c r="V4952" t="s">
        <v>28</v>
      </c>
      <c r="W4952">
        <v>641.45672884766896</v>
      </c>
      <c r="X4952">
        <v>6414.56728847669</v>
      </c>
      <c r="Y4952" t="s">
        <v>30</v>
      </c>
    </row>
    <row r="4953" spans="1:25" x14ac:dyDescent="0.35">
      <c r="A4953" t="s">
        <v>25</v>
      </c>
      <c r="B4953" s="1">
        <v>38463</v>
      </c>
      <c r="C4953">
        <v>18</v>
      </c>
      <c r="D4953">
        <v>68</v>
      </c>
      <c r="E4953">
        <v>250</v>
      </c>
      <c r="F4953">
        <v>28</v>
      </c>
      <c r="G4953">
        <v>5.8</v>
      </c>
      <c r="H4953">
        <v>64.779201298746202</v>
      </c>
      <c r="I4953">
        <v>12.4963377989293</v>
      </c>
      <c r="J4953">
        <v>325.540334921419</v>
      </c>
      <c r="K4953">
        <v>2.1416645654345499</v>
      </c>
      <c r="L4953">
        <v>22.804240957901399</v>
      </c>
      <c r="M4953">
        <v>3.7154355035401401</v>
      </c>
      <c r="N4953">
        <v>0.27764261130368101</v>
      </c>
      <c r="O4953">
        <v>5.1575951762454499</v>
      </c>
      <c r="P4953">
        <v>5.8879261273707604</v>
      </c>
      <c r="Q4953" t="s">
        <v>26</v>
      </c>
      <c r="R4953" t="s">
        <v>27</v>
      </c>
      <c r="S4953">
        <v>40</v>
      </c>
      <c r="T4953">
        <v>35.7249334546743</v>
      </c>
      <c r="U4953">
        <v>62.518633545679997</v>
      </c>
      <c r="V4953" t="s">
        <v>28</v>
      </c>
      <c r="W4953">
        <v>416.46481430786702</v>
      </c>
      <c r="X4953">
        <v>4164.6481430786698</v>
      </c>
      <c r="Y4953" t="s">
        <v>30</v>
      </c>
    </row>
    <row r="4954" spans="1:25" x14ac:dyDescent="0.35">
      <c r="A4954" t="s">
        <v>25</v>
      </c>
      <c r="B4954" s="1">
        <v>38464</v>
      </c>
      <c r="C4954">
        <v>15</v>
      </c>
      <c r="D4954">
        <v>60</v>
      </c>
      <c r="E4954">
        <v>280</v>
      </c>
      <c r="F4954">
        <v>4</v>
      </c>
      <c r="G4954">
        <v>0</v>
      </c>
      <c r="H4954">
        <v>75.825746258732906</v>
      </c>
      <c r="I4954">
        <v>13.4599292389293</v>
      </c>
      <c r="J4954">
        <v>328.944334921419</v>
      </c>
      <c r="K4954">
        <v>0.98285005757280697</v>
      </c>
      <c r="L4954">
        <v>24.421615040803299</v>
      </c>
      <c r="M4954">
        <v>1.09826716444301</v>
      </c>
      <c r="N4954">
        <v>3.21086512477671E-2</v>
      </c>
      <c r="O4954">
        <v>0.590012506385305</v>
      </c>
      <c r="P4954">
        <v>0.776174966316316</v>
      </c>
      <c r="Q4954" t="s">
        <v>26</v>
      </c>
      <c r="R4954" t="s">
        <v>27</v>
      </c>
      <c r="S4954">
        <v>40</v>
      </c>
      <c r="T4954">
        <v>9.8346309070555904</v>
      </c>
      <c r="U4954">
        <v>17.210604087347299</v>
      </c>
      <c r="V4954" t="s">
        <v>28</v>
      </c>
      <c r="W4954">
        <v>140.910939277116</v>
      </c>
      <c r="X4954">
        <v>1409.1093927711599</v>
      </c>
      <c r="Y4954" t="s">
        <v>32</v>
      </c>
    </row>
    <row r="4955" spans="1:25" x14ac:dyDescent="0.35">
      <c r="A4955" t="s">
        <v>25</v>
      </c>
      <c r="B4955" s="1">
        <v>38465</v>
      </c>
      <c r="C4955">
        <v>18</v>
      </c>
      <c r="D4955">
        <v>68</v>
      </c>
      <c r="E4955">
        <v>240</v>
      </c>
      <c r="F4955">
        <v>28</v>
      </c>
      <c r="G4955">
        <v>0</v>
      </c>
      <c r="H4955">
        <v>81.897932335039201</v>
      </c>
      <c r="I4955">
        <v>14.374443350929299</v>
      </c>
      <c r="J4955">
        <v>332.88833492141902</v>
      </c>
      <c r="K4955">
        <v>5.7663516488296098</v>
      </c>
      <c r="L4955">
        <v>25.947762408129101</v>
      </c>
      <c r="M4955">
        <v>10.344156740073</v>
      </c>
      <c r="N4955">
        <v>1.7005101085243099</v>
      </c>
      <c r="O4955">
        <v>70.741653732771596</v>
      </c>
      <c r="P4955">
        <v>105.336572312131</v>
      </c>
      <c r="Q4955" t="s">
        <v>28</v>
      </c>
      <c r="R4955" t="s">
        <v>27</v>
      </c>
      <c r="S4955">
        <v>40</v>
      </c>
      <c r="T4955">
        <v>173.170428575074</v>
      </c>
      <c r="U4955">
        <v>303.04825000637999</v>
      </c>
      <c r="V4955" t="s">
        <v>28</v>
      </c>
      <c r="W4955">
        <v>1427.23408965621</v>
      </c>
      <c r="X4955">
        <v>14272.3408965621</v>
      </c>
      <c r="Y4955" t="s">
        <v>31</v>
      </c>
    </row>
    <row r="4956" spans="1:25" x14ac:dyDescent="0.35">
      <c r="A4956" t="s">
        <v>25</v>
      </c>
      <c r="B4956" s="1">
        <v>38466</v>
      </c>
      <c r="C4956">
        <v>15</v>
      </c>
      <c r="D4956">
        <v>49</v>
      </c>
      <c r="E4956">
        <v>250</v>
      </c>
      <c r="F4956">
        <v>39</v>
      </c>
      <c r="G4956">
        <v>0.6</v>
      </c>
      <c r="H4956">
        <v>85.341460597749403</v>
      </c>
      <c r="I4956">
        <v>15.603022436929299</v>
      </c>
      <c r="J4956">
        <v>336.29233492141901</v>
      </c>
      <c r="K4956">
        <v>15.747972522014701</v>
      </c>
      <c r="L4956">
        <v>27.9625812465483</v>
      </c>
      <c r="M4956">
        <v>23.089917478743299</v>
      </c>
      <c r="N4956">
        <v>7.0441163061158099</v>
      </c>
      <c r="O4956">
        <v>531.40465546874304</v>
      </c>
      <c r="P4956">
        <v>919.99503517854805</v>
      </c>
      <c r="Q4956" t="s">
        <v>32</v>
      </c>
      <c r="R4956" t="s">
        <v>27</v>
      </c>
      <c r="S4956">
        <v>40</v>
      </c>
      <c r="T4956">
        <v>723.31593832855503</v>
      </c>
      <c r="U4956">
        <v>1265.80289207497</v>
      </c>
      <c r="V4956" t="s">
        <v>32</v>
      </c>
      <c r="W4956">
        <v>3474.0350542046699</v>
      </c>
      <c r="X4956">
        <v>34740.350542046697</v>
      </c>
      <c r="Y4956" t="s">
        <v>31</v>
      </c>
    </row>
    <row r="4957" spans="1:25" x14ac:dyDescent="0.35">
      <c r="A4957" t="s">
        <v>25</v>
      </c>
      <c r="B4957" s="1">
        <v>38467</v>
      </c>
      <c r="C4957">
        <v>12</v>
      </c>
      <c r="D4957">
        <v>50</v>
      </c>
      <c r="E4957">
        <v>210</v>
      </c>
      <c r="F4957">
        <v>32</v>
      </c>
      <c r="G4957">
        <v>0</v>
      </c>
      <c r="H4957">
        <v>85.880406636469999</v>
      </c>
      <c r="I4957">
        <v>16.583072736929299</v>
      </c>
      <c r="J4957">
        <v>339.15633492141899</v>
      </c>
      <c r="K4957">
        <v>11.930772303731001</v>
      </c>
      <c r="L4957">
        <v>29.553584069308599</v>
      </c>
      <c r="M4957">
        <v>19.430315040541199</v>
      </c>
      <c r="N4957">
        <v>5.1901298664180899</v>
      </c>
      <c r="O4957">
        <v>343.60045287808498</v>
      </c>
      <c r="P4957">
        <v>663.98478858805095</v>
      </c>
      <c r="Q4957" t="s">
        <v>32</v>
      </c>
      <c r="R4957" t="s">
        <v>27</v>
      </c>
      <c r="S4957">
        <v>40</v>
      </c>
      <c r="T4957">
        <v>500.88283798488601</v>
      </c>
      <c r="U4957">
        <v>876.54496647354995</v>
      </c>
      <c r="V4957" t="s">
        <v>32</v>
      </c>
      <c r="W4957">
        <v>2861.1880352776402</v>
      </c>
      <c r="X4957">
        <v>28611.880352776399</v>
      </c>
      <c r="Y4957" t="s">
        <v>31</v>
      </c>
    </row>
    <row r="4958" spans="1:25" x14ac:dyDescent="0.35">
      <c r="A4958" t="s">
        <v>25</v>
      </c>
      <c r="B4958" s="1">
        <v>38468</v>
      </c>
      <c r="C4958">
        <v>14</v>
      </c>
      <c r="D4958">
        <v>66</v>
      </c>
      <c r="E4958">
        <v>260</v>
      </c>
      <c r="F4958">
        <v>9</v>
      </c>
      <c r="G4958">
        <v>0</v>
      </c>
      <c r="H4958">
        <v>85.379316349056097</v>
      </c>
      <c r="I4958">
        <v>17.351252620929301</v>
      </c>
      <c r="J4958">
        <v>342.38033492141898</v>
      </c>
      <c r="K4958">
        <v>3.4912570259776801</v>
      </c>
      <c r="L4958">
        <v>30.8002452309847</v>
      </c>
      <c r="M4958">
        <v>7.3996445316251203</v>
      </c>
      <c r="N4958">
        <v>0.93987937958439205</v>
      </c>
      <c r="O4958">
        <v>21.707261277009302</v>
      </c>
      <c r="P4958">
        <v>45.494037441756902</v>
      </c>
      <c r="Q4958" t="s">
        <v>28</v>
      </c>
      <c r="R4958" t="s">
        <v>27</v>
      </c>
      <c r="S4958">
        <v>40</v>
      </c>
      <c r="T4958">
        <v>78.815639641601393</v>
      </c>
      <c r="U4958">
        <v>137.92736937280199</v>
      </c>
      <c r="V4958" t="s">
        <v>28</v>
      </c>
      <c r="W4958">
        <v>787.09188365479997</v>
      </c>
      <c r="X4958">
        <v>7870.9188365480004</v>
      </c>
      <c r="Y4958" t="s">
        <v>30</v>
      </c>
    </row>
    <row r="4959" spans="1:25" x14ac:dyDescent="0.35">
      <c r="A4959" t="s">
        <v>25</v>
      </c>
      <c r="B4959" s="1">
        <v>38469</v>
      </c>
      <c r="C4959">
        <v>17</v>
      </c>
      <c r="D4959">
        <v>59</v>
      </c>
      <c r="E4959">
        <v>190</v>
      </c>
      <c r="F4959">
        <v>17</v>
      </c>
      <c r="G4959">
        <v>6</v>
      </c>
      <c r="H4959">
        <v>63.456054457826099</v>
      </c>
      <c r="I4959">
        <v>11.1245607654058</v>
      </c>
      <c r="J4959">
        <v>329.31465999532799</v>
      </c>
      <c r="K4959">
        <v>1.16163520218807</v>
      </c>
      <c r="L4959">
        <v>20.5164581183218</v>
      </c>
      <c r="M4959">
        <v>1.3201915338955901</v>
      </c>
      <c r="N4959">
        <v>4.44729864150284E-2</v>
      </c>
      <c r="O4959">
        <v>0.87429602606846801</v>
      </c>
      <c r="P4959">
        <v>0.79924567647309896</v>
      </c>
      <c r="Q4959" t="s">
        <v>26</v>
      </c>
      <c r="R4959" t="s">
        <v>27</v>
      </c>
      <c r="S4959">
        <v>40</v>
      </c>
      <c r="T4959">
        <v>12.997289949786801</v>
      </c>
      <c r="U4959">
        <v>22.745257412127</v>
      </c>
      <c r="V4959" t="s">
        <v>28</v>
      </c>
      <c r="W4959">
        <v>178.68952667816399</v>
      </c>
      <c r="X4959">
        <v>1786.89526678164</v>
      </c>
      <c r="Y4959" t="s">
        <v>32</v>
      </c>
    </row>
    <row r="4960" spans="1:25" x14ac:dyDescent="0.35">
      <c r="A4960" t="s">
        <v>25</v>
      </c>
      <c r="B4960" s="1">
        <v>38470</v>
      </c>
      <c r="C4960">
        <v>17</v>
      </c>
      <c r="D4960">
        <v>73</v>
      </c>
      <c r="E4960">
        <v>240</v>
      </c>
      <c r="F4960">
        <v>7</v>
      </c>
      <c r="G4960">
        <v>0</v>
      </c>
      <c r="H4960">
        <v>73.898911982314999</v>
      </c>
      <c r="I4960">
        <v>11.855783027405799</v>
      </c>
      <c r="J4960">
        <v>333.078659995328</v>
      </c>
      <c r="K4960">
        <v>1.03001899086714</v>
      </c>
      <c r="L4960">
        <v>21.7739789260382</v>
      </c>
      <c r="M4960">
        <v>0.98549504737495497</v>
      </c>
      <c r="N4960">
        <v>2.65055776558673E-2</v>
      </c>
      <c r="O4960">
        <v>0.63882793735353904</v>
      </c>
      <c r="P4960">
        <v>0.66208859635710604</v>
      </c>
      <c r="Q4960" t="s">
        <v>26</v>
      </c>
      <c r="R4960" t="s">
        <v>27</v>
      </c>
      <c r="S4960">
        <v>40</v>
      </c>
      <c r="T4960">
        <v>10.6355694594446</v>
      </c>
      <c r="U4960">
        <v>18.612246554028001</v>
      </c>
      <c r="V4960" t="s">
        <v>28</v>
      </c>
      <c r="W4960">
        <v>150.65065806326299</v>
      </c>
      <c r="X4960">
        <v>1506.5065806326299</v>
      </c>
      <c r="Y4960" t="s">
        <v>32</v>
      </c>
    </row>
    <row r="4961" spans="1:25" x14ac:dyDescent="0.35">
      <c r="A4961" t="s">
        <v>25</v>
      </c>
      <c r="B4961" s="1">
        <v>38471</v>
      </c>
      <c r="C4961">
        <v>15</v>
      </c>
      <c r="D4961">
        <v>66</v>
      </c>
      <c r="E4961">
        <v>270</v>
      </c>
      <c r="F4961">
        <v>9</v>
      </c>
      <c r="G4961">
        <v>0</v>
      </c>
      <c r="H4961">
        <v>79.850382908272707</v>
      </c>
      <c r="I4961">
        <v>12.6748357514058</v>
      </c>
      <c r="J4961">
        <v>336.48265999532799</v>
      </c>
      <c r="K4961">
        <v>1.76053070513285</v>
      </c>
      <c r="L4961">
        <v>23.1679134740988</v>
      </c>
      <c r="M4961">
        <v>2.97687035087838</v>
      </c>
      <c r="N4961">
        <v>0.18755297763050299</v>
      </c>
      <c r="O4961">
        <v>3.0185995572008499</v>
      </c>
      <c r="P4961">
        <v>3.5613082257884798</v>
      </c>
      <c r="Q4961" t="s">
        <v>26</v>
      </c>
      <c r="R4961" t="s">
        <v>27</v>
      </c>
      <c r="S4961">
        <v>40</v>
      </c>
      <c r="T4961">
        <v>25.891451342630099</v>
      </c>
      <c r="U4961">
        <v>45.310039849602603</v>
      </c>
      <c r="V4961" t="s">
        <v>28</v>
      </c>
      <c r="W4961">
        <v>319.10046344733303</v>
      </c>
      <c r="X4961">
        <v>3191.00463447333</v>
      </c>
      <c r="Y4961" t="s">
        <v>29</v>
      </c>
    </row>
    <row r="4962" spans="1:25" x14ac:dyDescent="0.35">
      <c r="A4962" t="s">
        <v>25</v>
      </c>
      <c r="B4962" s="1">
        <v>38472</v>
      </c>
      <c r="C4962">
        <v>17</v>
      </c>
      <c r="D4962">
        <v>90</v>
      </c>
      <c r="E4962">
        <v>320</v>
      </c>
      <c r="F4962">
        <v>11</v>
      </c>
      <c r="G4962">
        <v>0.4</v>
      </c>
      <c r="H4962">
        <v>79.609431150473199</v>
      </c>
      <c r="I4962">
        <v>12.945658811405799</v>
      </c>
      <c r="J4962">
        <v>340.246659995328</v>
      </c>
      <c r="K4962">
        <v>1.90020536327754</v>
      </c>
      <c r="L4962">
        <v>23.6424552857269</v>
      </c>
      <c r="M4962">
        <v>3.3215052015140598</v>
      </c>
      <c r="N4962">
        <v>0.227683596183966</v>
      </c>
      <c r="O4962">
        <v>3.7702714401518</v>
      </c>
      <c r="P4962">
        <v>4.6390369576677797</v>
      </c>
      <c r="Q4962" t="s">
        <v>26</v>
      </c>
      <c r="R4962" t="s">
        <v>27</v>
      </c>
      <c r="S4962">
        <v>40</v>
      </c>
      <c r="T4962">
        <v>29.358767521448598</v>
      </c>
      <c r="U4962">
        <v>51.3778431625351</v>
      </c>
      <c r="V4962" t="s">
        <v>28</v>
      </c>
      <c r="W4962">
        <v>354.20285164228301</v>
      </c>
      <c r="X4962">
        <v>3542.0285164228299</v>
      </c>
      <c r="Y4962" t="s">
        <v>29</v>
      </c>
    </row>
    <row r="4963" spans="1:25" x14ac:dyDescent="0.35">
      <c r="A4963" t="s">
        <v>25</v>
      </c>
      <c r="B4963" s="1">
        <v>38473</v>
      </c>
      <c r="C4963">
        <v>20</v>
      </c>
      <c r="D4963">
        <v>69</v>
      </c>
      <c r="E4963">
        <v>350</v>
      </c>
      <c r="F4963">
        <v>13</v>
      </c>
      <c r="G4963">
        <v>1.8</v>
      </c>
      <c r="H4963">
        <v>74.183260164913705</v>
      </c>
      <c r="I4963">
        <v>12.395743064063</v>
      </c>
      <c r="J4963">
        <v>343.55065999532798</v>
      </c>
      <c r="K4963">
        <v>1.41269884560193</v>
      </c>
      <c r="L4963">
        <v>22.740244086326399</v>
      </c>
      <c r="M4963">
        <v>2.1648725988044801</v>
      </c>
      <c r="N4963">
        <v>0.10672942066987801</v>
      </c>
      <c r="O4963">
        <v>1.61003045132964</v>
      </c>
      <c r="P4963">
        <v>1.82728749310419</v>
      </c>
      <c r="Q4963" t="s">
        <v>26</v>
      </c>
      <c r="R4963" t="s">
        <v>27</v>
      </c>
      <c r="S4963">
        <v>40</v>
      </c>
      <c r="T4963">
        <v>17.992812692439301</v>
      </c>
      <c r="U4963">
        <v>31.487422211768799</v>
      </c>
      <c r="V4963" t="s">
        <v>28</v>
      </c>
      <c r="W4963">
        <v>235.27000160944399</v>
      </c>
      <c r="X4963">
        <v>2352.7000160944399</v>
      </c>
      <c r="Y4963" t="s">
        <v>29</v>
      </c>
    </row>
    <row r="4964" spans="1:25" x14ac:dyDescent="0.35">
      <c r="A4964" t="s">
        <v>25</v>
      </c>
      <c r="B4964" s="1">
        <v>38474</v>
      </c>
      <c r="C4964">
        <v>21</v>
      </c>
      <c r="D4964">
        <v>72</v>
      </c>
      <c r="E4964">
        <v>0</v>
      </c>
      <c r="F4964">
        <v>13</v>
      </c>
      <c r="G4964">
        <v>2.8</v>
      </c>
      <c r="H4964">
        <v>67.119794458480996</v>
      </c>
      <c r="I4964">
        <v>9.9254174657298595</v>
      </c>
      <c r="J4964">
        <v>347.03465999532801</v>
      </c>
      <c r="K4964">
        <v>1.0970162764495499</v>
      </c>
      <c r="L4964">
        <v>18.526182682242698</v>
      </c>
      <c r="M4964">
        <v>0.94789767886850995</v>
      </c>
      <c r="N4964">
        <v>2.4742107408340201E-2</v>
      </c>
      <c r="O4964">
        <v>0.69989492708082801</v>
      </c>
      <c r="P4964">
        <v>0.51445426200065303</v>
      </c>
      <c r="Q4964" t="s">
        <v>26</v>
      </c>
      <c r="R4964" t="s">
        <v>27</v>
      </c>
      <c r="S4964">
        <v>40</v>
      </c>
      <c r="T4964">
        <v>11.8147849903085</v>
      </c>
      <c r="U4964">
        <v>20.67587373304</v>
      </c>
      <c r="V4964" t="s">
        <v>28</v>
      </c>
      <c r="W4964">
        <v>164.77041066509901</v>
      </c>
      <c r="X4964">
        <v>1647.7041066509901</v>
      </c>
      <c r="Y4964" t="s">
        <v>32</v>
      </c>
    </row>
    <row r="4965" spans="1:25" x14ac:dyDescent="0.35">
      <c r="A4965" t="s">
        <v>25</v>
      </c>
      <c r="B4965" s="1">
        <v>38475</v>
      </c>
      <c r="C4965">
        <v>17</v>
      </c>
      <c r="D4965">
        <v>92</v>
      </c>
      <c r="E4965">
        <v>40</v>
      </c>
      <c r="F4965">
        <v>6</v>
      </c>
      <c r="G4965">
        <v>53.2</v>
      </c>
      <c r="H4965">
        <v>18.1117171457905</v>
      </c>
      <c r="I4965">
        <v>4.0054156763242901</v>
      </c>
      <c r="J4965">
        <v>186.93325990169399</v>
      </c>
      <c r="K4965" s="2">
        <v>8.2521910237358203E-5</v>
      </c>
      <c r="L4965">
        <v>7.6035296139539401</v>
      </c>
      <c r="M4965" s="2">
        <v>4.3165903951581798E-5</v>
      </c>
      <c r="N4965" s="2">
        <v>5.11408793051096E-10</v>
      </c>
      <c r="O4965" s="2">
        <v>1.4293194616890501E-13</v>
      </c>
      <c r="P4965" s="2">
        <v>1.40298845044218E-14</v>
      </c>
      <c r="Q4965" t="s">
        <v>26</v>
      </c>
      <c r="R4965" t="s">
        <v>27</v>
      </c>
      <c r="S4965">
        <v>40</v>
      </c>
      <c r="T4965" s="2">
        <v>1.1922262641359801E-6</v>
      </c>
      <c r="U4965" s="2">
        <v>2.0863959622379701E-6</v>
      </c>
      <c r="V4965" t="s">
        <v>26</v>
      </c>
      <c r="W4965">
        <v>1.1663162422983001E-4</v>
      </c>
      <c r="X4965">
        <v>0</v>
      </c>
      <c r="Y4965" t="s">
        <v>26</v>
      </c>
    </row>
    <row r="4966" spans="1:25" x14ac:dyDescent="0.35">
      <c r="A4966" t="s">
        <v>25</v>
      </c>
      <c r="B4966" s="1">
        <v>38476</v>
      </c>
      <c r="C4966">
        <v>19</v>
      </c>
      <c r="D4966">
        <v>73</v>
      </c>
      <c r="E4966">
        <v>120</v>
      </c>
      <c r="F4966">
        <v>20</v>
      </c>
      <c r="G4966">
        <v>6.6</v>
      </c>
      <c r="H4966">
        <v>46.126360921270397</v>
      </c>
      <c r="I4966">
        <v>2.3003377485356999</v>
      </c>
      <c r="J4966">
        <v>177.052793941468</v>
      </c>
      <c r="K4966">
        <v>0.26634892428386697</v>
      </c>
      <c r="L4966">
        <v>4.4559422246328202</v>
      </c>
      <c r="M4966">
        <v>0.10911903895700199</v>
      </c>
      <c r="N4966">
        <v>5.3907953655252E-4</v>
      </c>
      <c r="O4966">
        <v>1.65107898048959E-3</v>
      </c>
      <c r="P4966" s="2">
        <v>4.5606118799233597E-5</v>
      </c>
      <c r="Q4966" t="s">
        <v>26</v>
      </c>
      <c r="R4966" t="s">
        <v>27</v>
      </c>
      <c r="S4966">
        <v>40</v>
      </c>
      <c r="T4966">
        <v>1.0914905339996399</v>
      </c>
      <c r="U4966">
        <v>1.91010843449937</v>
      </c>
      <c r="V4966" t="s">
        <v>26</v>
      </c>
      <c r="W4966">
        <v>20.964535249769199</v>
      </c>
      <c r="X4966">
        <v>0</v>
      </c>
      <c r="Y4966" t="s">
        <v>26</v>
      </c>
    </row>
    <row r="4967" spans="1:25" x14ac:dyDescent="0.35">
      <c r="A4967" t="s">
        <v>25</v>
      </c>
      <c r="B4967" s="1">
        <v>38477</v>
      </c>
      <c r="C4967">
        <v>19</v>
      </c>
      <c r="D4967">
        <v>60</v>
      </c>
      <c r="E4967">
        <v>120</v>
      </c>
      <c r="F4967">
        <v>22</v>
      </c>
      <c r="G4967">
        <v>0</v>
      </c>
      <c r="H4967">
        <v>74.509428151897396</v>
      </c>
      <c r="I4967">
        <v>3.3358254285357001</v>
      </c>
      <c r="J4967">
        <v>180.17679394146799</v>
      </c>
      <c r="K4967">
        <v>2.2598676824355199</v>
      </c>
      <c r="L4967">
        <v>6.3765111822845704</v>
      </c>
      <c r="M4967">
        <v>1.3684463632450601</v>
      </c>
      <c r="N4967">
        <v>4.7390585483285001E-2</v>
      </c>
      <c r="O4967">
        <v>1.69451898720743</v>
      </c>
      <c r="P4967">
        <v>0.109924457755833</v>
      </c>
      <c r="Q4967" t="s">
        <v>26</v>
      </c>
      <c r="R4967" t="s">
        <v>27</v>
      </c>
      <c r="S4967">
        <v>40</v>
      </c>
      <c r="T4967">
        <v>39.0056455621705</v>
      </c>
      <c r="U4967">
        <v>68.2598797337984</v>
      </c>
      <c r="V4967" t="s">
        <v>28</v>
      </c>
      <c r="W4967">
        <v>447.57584468329799</v>
      </c>
      <c r="X4967">
        <v>4475.7584468329796</v>
      </c>
      <c r="Y4967" t="s">
        <v>30</v>
      </c>
    </row>
    <row r="4968" spans="1:25" x14ac:dyDescent="0.35">
      <c r="A4968" t="s">
        <v>25</v>
      </c>
      <c r="B4968" s="1">
        <v>38478</v>
      </c>
      <c r="C4968">
        <v>17</v>
      </c>
      <c r="D4968">
        <v>58</v>
      </c>
      <c r="E4968">
        <v>110</v>
      </c>
      <c r="F4968">
        <v>11</v>
      </c>
      <c r="G4968">
        <v>0</v>
      </c>
      <c r="H4968">
        <v>82.014008448377396</v>
      </c>
      <c r="I4968">
        <v>4.3149022125357002</v>
      </c>
      <c r="J4968">
        <v>182.940793941468</v>
      </c>
      <c r="K4968">
        <v>2.4829166301689698</v>
      </c>
      <c r="L4968">
        <v>8.1492756334376697</v>
      </c>
      <c r="M4968">
        <v>2.0579240156449798</v>
      </c>
      <c r="N4968">
        <v>9.7575060132750593E-2</v>
      </c>
      <c r="O4968">
        <v>3.2042947956799499</v>
      </c>
      <c r="P4968">
        <v>0.36984618719894102</v>
      </c>
      <c r="Q4968" t="s">
        <v>26</v>
      </c>
      <c r="R4968" t="s">
        <v>27</v>
      </c>
      <c r="S4968">
        <v>40</v>
      </c>
      <c r="T4968">
        <v>45.475762930255797</v>
      </c>
      <c r="U4968">
        <v>79.582585127947695</v>
      </c>
      <c r="V4968" t="s">
        <v>28</v>
      </c>
      <c r="W4968">
        <v>507.232453479085</v>
      </c>
      <c r="X4968">
        <v>5072.3245347908496</v>
      </c>
      <c r="Y4968" t="s">
        <v>30</v>
      </c>
    </row>
    <row r="4969" spans="1:25" x14ac:dyDescent="0.35">
      <c r="A4969" t="s">
        <v>25</v>
      </c>
      <c r="B4969" s="1">
        <v>38479</v>
      </c>
      <c r="C4969">
        <v>17</v>
      </c>
      <c r="D4969">
        <v>69</v>
      </c>
      <c r="E4969">
        <v>220</v>
      </c>
      <c r="F4969">
        <v>4</v>
      </c>
      <c r="G4969">
        <v>0</v>
      </c>
      <c r="H4969">
        <v>82.887356646908401</v>
      </c>
      <c r="I4969">
        <v>5.0375541245357001</v>
      </c>
      <c r="J4969">
        <v>185.70479394146801</v>
      </c>
      <c r="K4969">
        <v>1.94502782392454</v>
      </c>
      <c r="L4969">
        <v>9.4352413661136403</v>
      </c>
      <c r="M4969">
        <v>1.5228283007450101</v>
      </c>
      <c r="N4969">
        <v>5.7261281938900802E-2</v>
      </c>
      <c r="O4969">
        <v>1.9763691511258901</v>
      </c>
      <c r="P4969">
        <v>0.32053517704341</v>
      </c>
      <c r="Q4969" t="s">
        <v>26</v>
      </c>
      <c r="R4969" t="s">
        <v>27</v>
      </c>
      <c r="S4969">
        <v>40</v>
      </c>
      <c r="T4969">
        <v>30.5055016062745</v>
      </c>
      <c r="U4969">
        <v>53.384627810980298</v>
      </c>
      <c r="V4969" t="s">
        <v>28</v>
      </c>
      <c r="W4969">
        <v>365.61732268847402</v>
      </c>
      <c r="X4969">
        <v>3656.17322688474</v>
      </c>
      <c r="Y4969" t="s">
        <v>29</v>
      </c>
    </row>
    <row r="4970" spans="1:25" x14ac:dyDescent="0.35">
      <c r="A4970" t="s">
        <v>25</v>
      </c>
      <c r="B4970" s="1">
        <v>38480</v>
      </c>
      <c r="C4970">
        <v>16</v>
      </c>
      <c r="D4970">
        <v>84</v>
      </c>
      <c r="E4970">
        <v>240</v>
      </c>
      <c r="F4970">
        <v>11</v>
      </c>
      <c r="G4970">
        <v>0.8</v>
      </c>
      <c r="H4970">
        <v>77.977359797132706</v>
      </c>
      <c r="I4970">
        <v>5.3899290365357002</v>
      </c>
      <c r="J4970">
        <v>188.28879394146799</v>
      </c>
      <c r="K4970">
        <v>1.6353461959220901</v>
      </c>
      <c r="L4970">
        <v>10.059923143322401</v>
      </c>
      <c r="M4970">
        <v>0.98971758846837299</v>
      </c>
      <c r="N4970">
        <v>2.6706924843764999E-2</v>
      </c>
      <c r="O4970">
        <v>1.3108815413602299</v>
      </c>
      <c r="P4970">
        <v>0.246449077505873</v>
      </c>
      <c r="Q4970" t="s">
        <v>26</v>
      </c>
      <c r="R4970" t="s">
        <v>27</v>
      </c>
      <c r="S4970">
        <v>40</v>
      </c>
      <c r="T4970">
        <v>22.9245154505318</v>
      </c>
      <c r="U4970">
        <v>40.1179020384306</v>
      </c>
      <c r="V4970" t="s">
        <v>28</v>
      </c>
      <c r="W4970">
        <v>288.29610376243301</v>
      </c>
      <c r="X4970">
        <v>2882.9610376243299</v>
      </c>
      <c r="Y4970" t="s">
        <v>29</v>
      </c>
    </row>
    <row r="4971" spans="1:25" x14ac:dyDescent="0.35">
      <c r="A4971" t="s">
        <v>25</v>
      </c>
      <c r="B4971" s="1">
        <v>38481</v>
      </c>
      <c r="C4971">
        <v>12</v>
      </c>
      <c r="D4971">
        <v>66</v>
      </c>
      <c r="E4971">
        <v>180</v>
      </c>
      <c r="F4971">
        <v>11</v>
      </c>
      <c r="G4971">
        <v>0</v>
      </c>
      <c r="H4971">
        <v>81.123562426004796</v>
      </c>
      <c r="I4971">
        <v>5.9635686045357001</v>
      </c>
      <c r="J4971">
        <v>190.15279394146799</v>
      </c>
      <c r="K4971">
        <v>2.2356754323413299</v>
      </c>
      <c r="L4971">
        <v>11.059979962715801</v>
      </c>
      <c r="M4971">
        <v>2.2479431694387801</v>
      </c>
      <c r="N4971">
        <v>0.11408510168989799</v>
      </c>
      <c r="O4971">
        <v>3.45170705818669</v>
      </c>
      <c r="P4971">
        <v>0.80623109565728901</v>
      </c>
      <c r="Q4971" t="s">
        <v>26</v>
      </c>
      <c r="R4971" t="s">
        <v>27</v>
      </c>
      <c r="S4971">
        <v>40</v>
      </c>
      <c r="T4971">
        <v>38.325665533197203</v>
      </c>
      <c r="U4971">
        <v>67.069914683095107</v>
      </c>
      <c r="V4971" t="s">
        <v>28</v>
      </c>
      <c r="W4971">
        <v>441.17790166748898</v>
      </c>
      <c r="X4971">
        <v>4411.77901667489</v>
      </c>
      <c r="Y4971" t="s">
        <v>30</v>
      </c>
    </row>
    <row r="4972" spans="1:25" x14ac:dyDescent="0.35">
      <c r="A4972" t="s">
        <v>25</v>
      </c>
      <c r="B4972" s="1">
        <v>38482</v>
      </c>
      <c r="C4972">
        <v>14</v>
      </c>
      <c r="D4972">
        <v>79</v>
      </c>
      <c r="E4972">
        <v>320</v>
      </c>
      <c r="F4972">
        <v>6</v>
      </c>
      <c r="G4972">
        <v>0</v>
      </c>
      <c r="H4972">
        <v>81.123561057723805</v>
      </c>
      <c r="I4972">
        <v>6.3719680365356997</v>
      </c>
      <c r="J4972">
        <v>192.37679394146801</v>
      </c>
      <c r="K4972">
        <v>1.73775357984988</v>
      </c>
      <c r="L4972">
        <v>11.7693641096291</v>
      </c>
      <c r="M4972">
        <v>1.5501544994026599</v>
      </c>
      <c r="N4972">
        <v>5.9092535916554903E-2</v>
      </c>
      <c r="O4972">
        <v>1.8257492655515</v>
      </c>
      <c r="P4972">
        <v>0.49123870684651599</v>
      </c>
      <c r="Q4972" t="s">
        <v>26</v>
      </c>
      <c r="R4972" t="s">
        <v>27</v>
      </c>
      <c r="S4972">
        <v>40</v>
      </c>
      <c r="T4972">
        <v>25.341567743637501</v>
      </c>
      <c r="U4972">
        <v>44.347743551365703</v>
      </c>
      <c r="V4972" t="s">
        <v>28</v>
      </c>
      <c r="W4972">
        <v>313.44734691339801</v>
      </c>
      <c r="X4972">
        <v>3134.47346913398</v>
      </c>
      <c r="Y4972" t="s">
        <v>29</v>
      </c>
    </row>
    <row r="4973" spans="1:25" x14ac:dyDescent="0.35">
      <c r="A4973" t="s">
        <v>25</v>
      </c>
      <c r="B4973" s="1">
        <v>38483</v>
      </c>
      <c r="C4973">
        <v>15</v>
      </c>
      <c r="D4973">
        <v>75</v>
      </c>
      <c r="E4973">
        <v>10</v>
      </c>
      <c r="F4973">
        <v>7</v>
      </c>
      <c r="G4973">
        <v>0</v>
      </c>
      <c r="H4973">
        <v>81.636877483177798</v>
      </c>
      <c r="I4973">
        <v>6.8903558365356998</v>
      </c>
      <c r="J4973">
        <v>194.780793941468</v>
      </c>
      <c r="K4973">
        <v>1.9399905849755199</v>
      </c>
      <c r="L4973">
        <v>12.6610063231517</v>
      </c>
      <c r="M4973">
        <v>2.0332376071451801</v>
      </c>
      <c r="N4973">
        <v>9.5512871310275096E-2</v>
      </c>
      <c r="O4973">
        <v>2.6520889822237002</v>
      </c>
      <c r="P4973">
        <v>0.841696746812163</v>
      </c>
      <c r="Q4973" t="s">
        <v>26</v>
      </c>
      <c r="R4973" t="s">
        <v>27</v>
      </c>
      <c r="S4973">
        <v>40</v>
      </c>
      <c r="T4973">
        <v>30.375818012674099</v>
      </c>
      <c r="U4973">
        <v>53.157681522179601</v>
      </c>
      <c r="V4973" t="s">
        <v>28</v>
      </c>
      <c r="W4973">
        <v>364.33109138960401</v>
      </c>
      <c r="X4973">
        <v>3643.3109138960399</v>
      </c>
      <c r="Y4973" t="s">
        <v>29</v>
      </c>
    </row>
    <row r="4974" spans="1:25" x14ac:dyDescent="0.35">
      <c r="A4974" t="s">
        <v>25</v>
      </c>
      <c r="B4974" s="1">
        <v>38484</v>
      </c>
      <c r="C4974">
        <v>15</v>
      </c>
      <c r="D4974">
        <v>99</v>
      </c>
      <c r="E4974">
        <v>140</v>
      </c>
      <c r="F4974">
        <v>4</v>
      </c>
      <c r="G4974">
        <v>2.8</v>
      </c>
      <c r="H4974">
        <v>45.187323645808902</v>
      </c>
      <c r="I4974">
        <v>4.5848888033192496</v>
      </c>
      <c r="J4974">
        <v>197.184793941468</v>
      </c>
      <c r="K4974">
        <v>0.103258641398059</v>
      </c>
      <c r="L4974">
        <v>8.6660271637406296</v>
      </c>
      <c r="M4974">
        <v>5.7736632103058502E-2</v>
      </c>
      <c r="N4974">
        <v>1.74718126938604E-4</v>
      </c>
      <c r="O4974">
        <v>3.3110045743162299E-4</v>
      </c>
      <c r="P4974" s="2">
        <v>4.4096808828290801E-5</v>
      </c>
      <c r="Q4974" t="s">
        <v>26</v>
      </c>
      <c r="R4974" t="s">
        <v>27</v>
      </c>
      <c r="S4974">
        <v>40</v>
      </c>
      <c r="T4974">
        <v>0.21904490312578301</v>
      </c>
      <c r="U4974">
        <v>0.38332858047011897</v>
      </c>
      <c r="V4974" t="s">
        <v>26</v>
      </c>
      <c r="W4974">
        <v>5.1226449669964298</v>
      </c>
      <c r="X4974">
        <v>0</v>
      </c>
      <c r="Y4974" t="s">
        <v>26</v>
      </c>
    </row>
    <row r="4975" spans="1:25" x14ac:dyDescent="0.35">
      <c r="A4975" t="s">
        <v>25</v>
      </c>
      <c r="B4975" s="1">
        <v>38485</v>
      </c>
      <c r="C4975">
        <v>17</v>
      </c>
      <c r="D4975">
        <v>71</v>
      </c>
      <c r="E4975">
        <v>250</v>
      </c>
      <c r="F4975">
        <v>11</v>
      </c>
      <c r="G4975">
        <v>0</v>
      </c>
      <c r="H4975">
        <v>66.405852741544095</v>
      </c>
      <c r="I4975">
        <v>5.2609180113192497</v>
      </c>
      <c r="J4975">
        <v>199.94879394146801</v>
      </c>
      <c r="K4975">
        <v>0.96751340302182098</v>
      </c>
      <c r="L4975">
        <v>9.8724433223095396</v>
      </c>
      <c r="M4975">
        <v>0.579621406456581</v>
      </c>
      <c r="N4975">
        <v>1.03593980563142E-2</v>
      </c>
      <c r="O4975">
        <v>0.28758015511229801</v>
      </c>
      <c r="P4975">
        <v>5.1775959203846297E-2</v>
      </c>
      <c r="Q4975" t="s">
        <v>26</v>
      </c>
      <c r="R4975" t="s">
        <v>27</v>
      </c>
      <c r="S4975">
        <v>40</v>
      </c>
      <c r="T4975">
        <v>9.5795171734962992</v>
      </c>
      <c r="U4975">
        <v>16.764155053618499</v>
      </c>
      <c r="V4975" t="s">
        <v>28</v>
      </c>
      <c r="W4975">
        <v>137.78144104243401</v>
      </c>
      <c r="X4975">
        <v>1377.8144104243399</v>
      </c>
      <c r="Y4975" t="s">
        <v>32</v>
      </c>
    </row>
    <row r="4976" spans="1:25" x14ac:dyDescent="0.35">
      <c r="A4976" t="s">
        <v>25</v>
      </c>
      <c r="B4976" s="1">
        <v>38486</v>
      </c>
      <c r="C4976">
        <v>15</v>
      </c>
      <c r="D4976">
        <v>80</v>
      </c>
      <c r="E4976">
        <v>330</v>
      </c>
      <c r="F4976">
        <v>2</v>
      </c>
      <c r="G4976">
        <v>0</v>
      </c>
      <c r="H4976">
        <v>71.734595752546298</v>
      </c>
      <c r="I4976">
        <v>5.6756282513192504</v>
      </c>
      <c r="J4976">
        <v>202.35279394146801</v>
      </c>
      <c r="K4976">
        <v>0.73309428547497202</v>
      </c>
      <c r="L4976">
        <v>10.607456773399701</v>
      </c>
      <c r="M4976">
        <v>0.45668452770022799</v>
      </c>
      <c r="N4976">
        <v>6.7934401199218402E-3</v>
      </c>
      <c r="O4976">
        <v>0.139108961134459</v>
      </c>
      <c r="P4976">
        <v>2.9533799319550601E-2</v>
      </c>
      <c r="Q4976" t="s">
        <v>26</v>
      </c>
      <c r="R4976" t="s">
        <v>27</v>
      </c>
      <c r="S4976">
        <v>40</v>
      </c>
      <c r="T4976">
        <v>6.0188315490668201</v>
      </c>
      <c r="U4976">
        <v>10.5329552108669</v>
      </c>
      <c r="V4976" t="s">
        <v>28</v>
      </c>
      <c r="W4976">
        <v>92.463922542108705</v>
      </c>
      <c r="X4976">
        <v>924.63922542108696</v>
      </c>
      <c r="Y4976" t="s">
        <v>32</v>
      </c>
    </row>
    <row r="4977" spans="1:25" x14ac:dyDescent="0.35">
      <c r="A4977" t="s">
        <v>25</v>
      </c>
      <c r="B4977" s="1">
        <v>38487</v>
      </c>
      <c r="C4977">
        <v>11</v>
      </c>
      <c r="D4977">
        <v>100</v>
      </c>
      <c r="E4977">
        <v>230</v>
      </c>
      <c r="F4977">
        <v>2</v>
      </c>
      <c r="G4977">
        <v>0.2</v>
      </c>
      <c r="H4977">
        <v>71.734594475620895</v>
      </c>
      <c r="I4977">
        <v>5.6756282513192504</v>
      </c>
      <c r="J4977">
        <v>204.03679394146801</v>
      </c>
      <c r="K4977">
        <v>0.73309425194983102</v>
      </c>
      <c r="L4977">
        <v>10.6131965089095</v>
      </c>
      <c r="M4977">
        <v>0.45682023197444399</v>
      </c>
      <c r="N4977">
        <v>6.7970135881677404E-3</v>
      </c>
      <c r="O4977">
        <v>0.13918809559404799</v>
      </c>
      <c r="P4977">
        <v>2.9587215889506802E-2</v>
      </c>
      <c r="Q4977" t="s">
        <v>26</v>
      </c>
      <c r="R4977" t="s">
        <v>27</v>
      </c>
      <c r="S4977">
        <v>40</v>
      </c>
      <c r="T4977">
        <v>6.0188310871238802</v>
      </c>
      <c r="U4977">
        <v>10.5329544024668</v>
      </c>
      <c r="V4977" t="s">
        <v>28</v>
      </c>
      <c r="W4977">
        <v>92.463916429055402</v>
      </c>
      <c r="X4977">
        <v>924.63916429055405</v>
      </c>
      <c r="Y4977" t="s">
        <v>32</v>
      </c>
    </row>
    <row r="4978" spans="1:25" x14ac:dyDescent="0.35">
      <c r="A4978" t="s">
        <v>25</v>
      </c>
      <c r="B4978" s="1">
        <v>38488</v>
      </c>
      <c r="C4978">
        <v>16</v>
      </c>
      <c r="D4978">
        <v>73</v>
      </c>
      <c r="E4978">
        <v>110</v>
      </c>
      <c r="F4978">
        <v>15</v>
      </c>
      <c r="G4978">
        <v>4.2</v>
      </c>
      <c r="H4978">
        <v>57.623854108931603</v>
      </c>
      <c r="I4978">
        <v>3.5952539297551702</v>
      </c>
      <c r="J4978">
        <v>199.42098617767101</v>
      </c>
      <c r="K4978">
        <v>0.73859633640300604</v>
      </c>
      <c r="L4978">
        <v>6.8804002510412099</v>
      </c>
      <c r="M4978">
        <v>0.36781466839735899</v>
      </c>
      <c r="N4978">
        <v>4.6316135245142104E-3</v>
      </c>
      <c r="O4978">
        <v>8.0420647662295494E-2</v>
      </c>
      <c r="P4978">
        <v>6.2424434325911203E-3</v>
      </c>
      <c r="Q4978" t="s">
        <v>26</v>
      </c>
      <c r="R4978" t="s">
        <v>27</v>
      </c>
      <c r="S4978">
        <v>40</v>
      </c>
      <c r="T4978">
        <v>6.0948334359772103</v>
      </c>
      <c r="U4978">
        <v>10.665958512960099</v>
      </c>
      <c r="V4978" t="s">
        <v>28</v>
      </c>
      <c r="W4978">
        <v>93.468714587372801</v>
      </c>
      <c r="X4978">
        <v>0</v>
      </c>
      <c r="Y4978" t="s">
        <v>26</v>
      </c>
    </row>
    <row r="4979" spans="1:25" x14ac:dyDescent="0.35">
      <c r="A4979" t="s">
        <v>25</v>
      </c>
      <c r="B4979" s="1">
        <v>38489</v>
      </c>
      <c r="C4979">
        <v>15</v>
      </c>
      <c r="D4979">
        <v>81</v>
      </c>
      <c r="E4979">
        <v>130</v>
      </c>
      <c r="F4979">
        <v>13</v>
      </c>
      <c r="G4979">
        <v>6.6</v>
      </c>
      <c r="H4979">
        <v>41.8661560659435</v>
      </c>
      <c r="I4979">
        <v>1.75204207231311</v>
      </c>
      <c r="J4979">
        <v>188.414963162574</v>
      </c>
      <c r="K4979">
        <v>9.3867575912223597E-2</v>
      </c>
      <c r="L4979">
        <v>3.4244749655758402</v>
      </c>
      <c r="M4979">
        <v>3.4680082884120098E-2</v>
      </c>
      <c r="N4979" s="2">
        <v>7.0877881521564206E-5</v>
      </c>
      <c r="O4979" s="2">
        <v>3.4704996848598199E-5</v>
      </c>
      <c r="P4979" s="2">
        <v>5.0847058781075898E-7</v>
      </c>
      <c r="Q4979" t="s">
        <v>26</v>
      </c>
      <c r="R4979" t="s">
        <v>27</v>
      </c>
      <c r="S4979">
        <v>40</v>
      </c>
      <c r="T4979">
        <v>0.18631853062416601</v>
      </c>
      <c r="U4979">
        <v>0.32605742859228998</v>
      </c>
      <c r="V4979" t="s">
        <v>26</v>
      </c>
      <c r="W4979">
        <v>4.4430728636763197</v>
      </c>
      <c r="X4979">
        <v>0</v>
      </c>
      <c r="Y4979" t="s">
        <v>26</v>
      </c>
    </row>
    <row r="4980" spans="1:25" x14ac:dyDescent="0.35">
      <c r="A4980" t="s">
        <v>25</v>
      </c>
      <c r="B4980" s="1">
        <v>38490</v>
      </c>
      <c r="C4980">
        <v>20</v>
      </c>
      <c r="D4980">
        <v>81</v>
      </c>
      <c r="E4980">
        <v>50</v>
      </c>
      <c r="F4980">
        <v>11</v>
      </c>
      <c r="G4980">
        <v>22.2</v>
      </c>
      <c r="H4980">
        <v>34.161246882919002</v>
      </c>
      <c r="I4980">
        <v>0.68208402013142799</v>
      </c>
      <c r="J4980">
        <v>140.98624003066499</v>
      </c>
      <c r="K4980">
        <v>1.7299865515087401E-2</v>
      </c>
      <c r="L4980">
        <v>1.3478657807282199</v>
      </c>
      <c r="M4980">
        <v>4.8387728601551197E-3</v>
      </c>
      <c r="N4980" s="2">
        <v>2.1704524306141398E-6</v>
      </c>
      <c r="O4980" s="2">
        <v>1.4487031397234699E-9</v>
      </c>
      <c r="P4980" s="2">
        <v>2.1834730398465599E-12</v>
      </c>
      <c r="Q4980" t="s">
        <v>26</v>
      </c>
      <c r="R4980" t="s">
        <v>27</v>
      </c>
      <c r="S4980">
        <v>40</v>
      </c>
      <c r="T4980">
        <v>1.0535159526275E-2</v>
      </c>
      <c r="U4980">
        <v>1.8436529170981202E-2</v>
      </c>
      <c r="V4980" t="s">
        <v>26</v>
      </c>
      <c r="W4980">
        <v>0.35356216277553298</v>
      </c>
      <c r="X4980">
        <v>0</v>
      </c>
      <c r="Y4980" t="s">
        <v>26</v>
      </c>
    </row>
    <row r="4981" spans="1:25" x14ac:dyDescent="0.35">
      <c r="A4981" t="s">
        <v>25</v>
      </c>
      <c r="B4981" s="1">
        <v>38491</v>
      </c>
      <c r="C4981">
        <v>18</v>
      </c>
      <c r="D4981">
        <v>86</v>
      </c>
      <c r="E4981">
        <v>170</v>
      </c>
      <c r="F4981">
        <v>9</v>
      </c>
      <c r="G4981">
        <v>19.8</v>
      </c>
      <c r="H4981">
        <v>24.646050335146199</v>
      </c>
      <c r="I4981">
        <v>0</v>
      </c>
      <c r="J4981">
        <v>103.572225961586</v>
      </c>
      <c r="K4981">
        <v>1.0718674958120301E-3</v>
      </c>
      <c r="L4981">
        <v>0</v>
      </c>
      <c r="M4981">
        <v>2.1437349916240601E-4</v>
      </c>
      <c r="N4981" s="2">
        <v>8.7245240773272599E-9</v>
      </c>
      <c r="O4981">
        <v>0</v>
      </c>
      <c r="P4981">
        <v>0</v>
      </c>
      <c r="Q4981" t="s">
        <v>26</v>
      </c>
      <c r="R4981" t="s">
        <v>27</v>
      </c>
      <c r="S4981">
        <v>40</v>
      </c>
      <c r="T4981" s="2">
        <v>9.3200450379474006E-5</v>
      </c>
      <c r="U4981">
        <v>1.6310078816407901E-4</v>
      </c>
      <c r="V4981" t="s">
        <v>26</v>
      </c>
      <c r="W4981">
        <v>5.4593613644325703E-3</v>
      </c>
      <c r="X4981">
        <v>0</v>
      </c>
      <c r="Y4981" t="s">
        <v>26</v>
      </c>
    </row>
    <row r="4982" spans="1:25" x14ac:dyDescent="0.35">
      <c r="A4982" t="s">
        <v>25</v>
      </c>
      <c r="B4982" s="1">
        <v>38492</v>
      </c>
      <c r="C4982">
        <v>21</v>
      </c>
      <c r="D4982">
        <v>81</v>
      </c>
      <c r="E4982">
        <v>40</v>
      </c>
      <c r="F4982">
        <v>22</v>
      </c>
      <c r="G4982">
        <v>0.4</v>
      </c>
      <c r="H4982">
        <v>56.295955125672002</v>
      </c>
      <c r="I4982">
        <v>0.54079760799999999</v>
      </c>
      <c r="J4982">
        <v>107.05622596158599</v>
      </c>
      <c r="K4982">
        <v>0.94545900418794904</v>
      </c>
      <c r="L4982">
        <v>1.0681062917805899</v>
      </c>
      <c r="M4982">
        <v>0.251517892308526</v>
      </c>
      <c r="N4982">
        <v>2.3636100643080601E-3</v>
      </c>
      <c r="O4982" s="2">
        <v>2.4217388898327501E-5</v>
      </c>
      <c r="P4982" s="2">
        <v>2.06050664402745E-8</v>
      </c>
      <c r="Q4982" t="s">
        <v>26</v>
      </c>
      <c r="R4982" t="s">
        <v>27</v>
      </c>
      <c r="S4982">
        <v>40</v>
      </c>
      <c r="T4982">
        <v>9.2172780744575995</v>
      </c>
      <c r="U4982">
        <v>16.1302366303008</v>
      </c>
      <c r="V4982" t="s">
        <v>28</v>
      </c>
      <c r="W4982">
        <v>133.314134921571</v>
      </c>
      <c r="X4982">
        <v>0</v>
      </c>
      <c r="Y4982" t="s">
        <v>26</v>
      </c>
    </row>
    <row r="4983" spans="1:25" x14ac:dyDescent="0.35">
      <c r="A4983" t="s">
        <v>25</v>
      </c>
      <c r="B4983" s="1">
        <v>38493</v>
      </c>
      <c r="C4983">
        <v>17</v>
      </c>
      <c r="D4983">
        <v>82</v>
      </c>
      <c r="E4983">
        <v>280</v>
      </c>
      <c r="F4983">
        <v>17</v>
      </c>
      <c r="G4983">
        <v>1</v>
      </c>
      <c r="H4983">
        <v>65.674741091452503</v>
      </c>
      <c r="I4983">
        <v>0.96040194400000001</v>
      </c>
      <c r="J4983">
        <v>109.820225961586</v>
      </c>
      <c r="K4983">
        <v>1.27440338111138</v>
      </c>
      <c r="L4983">
        <v>1.8797077474887001</v>
      </c>
      <c r="M4983">
        <v>0.38780985641549898</v>
      </c>
      <c r="N4983">
        <v>5.0865609833567202E-3</v>
      </c>
      <c r="O4983">
        <v>5.1876422333503496E-3</v>
      </c>
      <c r="P4983" s="2">
        <v>1.7664785754162899E-5</v>
      </c>
      <c r="Q4983" t="s">
        <v>26</v>
      </c>
      <c r="R4983" t="s">
        <v>27</v>
      </c>
      <c r="S4983">
        <v>40</v>
      </c>
      <c r="T4983">
        <v>15.163844457937399</v>
      </c>
      <c r="U4983">
        <v>26.536727801390501</v>
      </c>
      <c r="V4983" t="s">
        <v>28</v>
      </c>
      <c r="W4983">
        <v>203.636805745228</v>
      </c>
      <c r="X4983">
        <v>2036.36805745228</v>
      </c>
      <c r="Y4983" t="s">
        <v>29</v>
      </c>
    </row>
    <row r="4984" spans="1:25" x14ac:dyDescent="0.35">
      <c r="A4984" t="s">
        <v>25</v>
      </c>
      <c r="B4984" s="1">
        <v>38494</v>
      </c>
      <c r="C4984">
        <v>16</v>
      </c>
      <c r="D4984">
        <v>93</v>
      </c>
      <c r="E4984">
        <v>80</v>
      </c>
      <c r="F4984">
        <v>15</v>
      </c>
      <c r="G4984">
        <v>4.4000000000000004</v>
      </c>
      <c r="H4984">
        <v>38.537758823030003</v>
      </c>
      <c r="I4984">
        <v>2.9760956200408601E-2</v>
      </c>
      <c r="J4984">
        <v>106.280939262792</v>
      </c>
      <c r="K4984">
        <v>5.5281387895661997E-2</v>
      </c>
      <c r="L4984">
        <v>5.9480273001225402E-2</v>
      </c>
      <c r="M4984">
        <v>1.14091526596364E-2</v>
      </c>
      <c r="N4984" s="2">
        <v>9.9062071768246407E-6</v>
      </c>
      <c r="O4984" s="2">
        <v>6.3614742103822197E-86</v>
      </c>
      <c r="P4984" s="2">
        <v>4.2753080558460001E-92</v>
      </c>
      <c r="Q4984" t="s">
        <v>26</v>
      </c>
      <c r="R4984" t="s">
        <v>27</v>
      </c>
      <c r="S4984">
        <v>40</v>
      </c>
      <c r="T4984">
        <v>7.5833665291738905E-2</v>
      </c>
      <c r="U4984">
        <v>0.13270891426054299</v>
      </c>
      <c r="V4984" t="s">
        <v>26</v>
      </c>
      <c r="W4984">
        <v>2.01388055691924</v>
      </c>
      <c r="X4984">
        <v>0</v>
      </c>
      <c r="Y4984" t="s">
        <v>26</v>
      </c>
    </row>
    <row r="4985" spans="1:25" x14ac:dyDescent="0.35">
      <c r="A4985" t="s">
        <v>25</v>
      </c>
      <c r="B4985" s="1">
        <v>38495</v>
      </c>
      <c r="C4985">
        <v>16</v>
      </c>
      <c r="D4985">
        <v>86</v>
      </c>
      <c r="E4985">
        <v>250</v>
      </c>
      <c r="F4985">
        <v>13</v>
      </c>
      <c r="G4985">
        <v>8.6</v>
      </c>
      <c r="H4985">
        <v>30.759968637589399</v>
      </c>
      <c r="I4985">
        <v>0</v>
      </c>
      <c r="J4985">
        <v>94.075051077927398</v>
      </c>
      <c r="K4985">
        <v>8.1091180672032206E-3</v>
      </c>
      <c r="L4985">
        <v>0</v>
      </c>
      <c r="M4985">
        <v>1.62182361344064E-3</v>
      </c>
      <c r="N4985" s="2">
        <v>3.1352726235780699E-7</v>
      </c>
      <c r="O4985">
        <v>0</v>
      </c>
      <c r="P4985">
        <v>0</v>
      </c>
      <c r="Q4985" t="s">
        <v>26</v>
      </c>
      <c r="R4985" t="s">
        <v>27</v>
      </c>
      <c r="S4985">
        <v>40</v>
      </c>
      <c r="T4985">
        <v>2.9063129603179201E-3</v>
      </c>
      <c r="U4985">
        <v>5.0860476805563697E-3</v>
      </c>
      <c r="V4985" t="s">
        <v>26</v>
      </c>
      <c r="W4985">
        <v>0.113543277245419</v>
      </c>
      <c r="X4985">
        <v>0</v>
      </c>
      <c r="Y4985" t="s">
        <v>26</v>
      </c>
    </row>
    <row r="4986" spans="1:25" x14ac:dyDescent="0.35">
      <c r="A4986" t="s">
        <v>25</v>
      </c>
      <c r="B4986" s="1">
        <v>38496</v>
      </c>
      <c r="C4986">
        <v>15</v>
      </c>
      <c r="D4986">
        <v>81</v>
      </c>
      <c r="E4986">
        <v>190</v>
      </c>
      <c r="F4986">
        <v>6</v>
      </c>
      <c r="G4986">
        <v>0</v>
      </c>
      <c r="H4986">
        <v>48.425182687624101</v>
      </c>
      <c r="I4986">
        <v>0.393974728</v>
      </c>
      <c r="J4986">
        <v>96.479051077927394</v>
      </c>
      <c r="K4986">
        <v>0.18134993747123401</v>
      </c>
      <c r="L4986">
        <v>0.77998671562530697</v>
      </c>
      <c r="M4986">
        <v>4.5555166763155602E-2</v>
      </c>
      <c r="N4986">
        <v>1.14863098707188E-4</v>
      </c>
      <c r="O4986" s="2">
        <v>3.9493181577747202E-9</v>
      </c>
      <c r="P4986" s="2">
        <v>1.5491296842138E-12</v>
      </c>
      <c r="Q4986" t="s">
        <v>26</v>
      </c>
      <c r="R4986" t="s">
        <v>27</v>
      </c>
      <c r="S4986">
        <v>40</v>
      </c>
      <c r="T4986">
        <v>0.56928499352962403</v>
      </c>
      <c r="U4986">
        <v>0.99624873867684205</v>
      </c>
      <c r="V4986" t="s">
        <v>26</v>
      </c>
      <c r="W4986">
        <v>11.8534070666523</v>
      </c>
      <c r="X4986">
        <v>0</v>
      </c>
      <c r="Y4986" t="s">
        <v>26</v>
      </c>
    </row>
    <row r="4987" spans="1:25" x14ac:dyDescent="0.35">
      <c r="A4987" t="s">
        <v>25</v>
      </c>
      <c r="B4987" s="1">
        <v>38497</v>
      </c>
      <c r="C4987">
        <v>10</v>
      </c>
      <c r="D4987">
        <v>100</v>
      </c>
      <c r="E4987">
        <v>270</v>
      </c>
      <c r="F4987">
        <v>4</v>
      </c>
      <c r="G4987">
        <v>0.2</v>
      </c>
      <c r="H4987">
        <v>48.425181637501503</v>
      </c>
      <c r="I4987">
        <v>0.393974728</v>
      </c>
      <c r="J4987">
        <v>97.983051077927399</v>
      </c>
      <c r="K4987">
        <v>0.16396424441747501</v>
      </c>
      <c r="L4987">
        <v>0.78010772406225604</v>
      </c>
      <c r="M4987">
        <v>4.1188928319899301E-2</v>
      </c>
      <c r="N4987" s="2">
        <v>9.6101546267205102E-5</v>
      </c>
      <c r="O4987" s="2">
        <v>2.9314666510553499E-9</v>
      </c>
      <c r="P4987" s="2">
        <v>1.1503148468836501E-12</v>
      </c>
      <c r="Q4987" t="s">
        <v>26</v>
      </c>
      <c r="R4987" t="s">
        <v>27</v>
      </c>
      <c r="S4987">
        <v>40</v>
      </c>
      <c r="T4987">
        <v>0.47989707014306299</v>
      </c>
      <c r="U4987">
        <v>0.83981987275036096</v>
      </c>
      <c r="V4987" t="s">
        <v>26</v>
      </c>
      <c r="W4987">
        <v>10.203648058461001</v>
      </c>
      <c r="X4987">
        <v>0</v>
      </c>
      <c r="Y4987" t="s">
        <v>26</v>
      </c>
    </row>
    <row r="4988" spans="1:25" x14ac:dyDescent="0.35">
      <c r="A4988" t="s">
        <v>25</v>
      </c>
      <c r="B4988" s="1">
        <v>38498</v>
      </c>
      <c r="C4988">
        <v>12</v>
      </c>
      <c r="D4988">
        <v>100</v>
      </c>
      <c r="E4988">
        <v>350</v>
      </c>
      <c r="F4988">
        <v>6</v>
      </c>
      <c r="G4988">
        <v>0.6</v>
      </c>
      <c r="H4988">
        <v>47.239550520130301</v>
      </c>
      <c r="I4988">
        <v>0.393974728</v>
      </c>
      <c r="J4988">
        <v>99.847051077927404</v>
      </c>
      <c r="K4988">
        <v>0.15434645280284501</v>
      </c>
      <c r="L4988">
        <v>0.78025268786428703</v>
      </c>
      <c r="M4988">
        <v>3.8774062095012898E-2</v>
      </c>
      <c r="N4988" s="2">
        <v>8.6354904383911205E-5</v>
      </c>
      <c r="O4988" s="2">
        <v>2.4546051343587001E-9</v>
      </c>
      <c r="P4988" s="2">
        <v>9.6363456455890304E-13</v>
      </c>
      <c r="Q4988" t="s">
        <v>26</v>
      </c>
      <c r="R4988" t="s">
        <v>27</v>
      </c>
      <c r="S4988">
        <v>40</v>
      </c>
      <c r="T4988">
        <v>0.43315466801924601</v>
      </c>
      <c r="U4988">
        <v>0.75802066903368004</v>
      </c>
      <c r="V4988" t="s">
        <v>26</v>
      </c>
      <c r="W4988">
        <v>9.3258658200061397</v>
      </c>
      <c r="X4988">
        <v>0</v>
      </c>
      <c r="Y4988" t="s">
        <v>26</v>
      </c>
    </row>
    <row r="4989" spans="1:25" x14ac:dyDescent="0.35">
      <c r="A4989" t="s">
        <v>25</v>
      </c>
      <c r="B4989" s="1">
        <v>38499</v>
      </c>
      <c r="C4989">
        <v>15</v>
      </c>
      <c r="D4989">
        <v>85</v>
      </c>
      <c r="E4989">
        <v>30</v>
      </c>
      <c r="F4989">
        <v>15</v>
      </c>
      <c r="G4989">
        <v>5.6</v>
      </c>
      <c r="H4989">
        <v>38.2588588718951</v>
      </c>
      <c r="I4989">
        <v>0</v>
      </c>
      <c r="J4989">
        <v>93.805851314945699</v>
      </c>
      <c r="K4989">
        <v>5.2238420108622501E-2</v>
      </c>
      <c r="L4989">
        <v>0</v>
      </c>
      <c r="M4989">
        <v>1.0447684021724499E-2</v>
      </c>
      <c r="N4989" s="2">
        <v>8.4768472240082595E-6</v>
      </c>
      <c r="O4989">
        <v>0</v>
      </c>
      <c r="P4989">
        <v>0</v>
      </c>
      <c r="Q4989" t="s">
        <v>26</v>
      </c>
      <c r="R4989" t="s">
        <v>27</v>
      </c>
      <c r="S4989">
        <v>40</v>
      </c>
      <c r="T4989">
        <v>6.8881122187066504E-2</v>
      </c>
      <c r="U4989">
        <v>0.120541963827366</v>
      </c>
      <c r="V4989" t="s">
        <v>26</v>
      </c>
      <c r="W4989">
        <v>1.85033080736588</v>
      </c>
      <c r="X4989">
        <v>0</v>
      </c>
      <c r="Y4989" t="s">
        <v>26</v>
      </c>
    </row>
    <row r="4990" spans="1:25" x14ac:dyDescent="0.35">
      <c r="A4990" t="s">
        <v>25</v>
      </c>
      <c r="B4990" s="1">
        <v>38500</v>
      </c>
      <c r="C4990">
        <v>14</v>
      </c>
      <c r="D4990">
        <v>91</v>
      </c>
      <c r="E4990">
        <v>350</v>
      </c>
      <c r="F4990">
        <v>7</v>
      </c>
      <c r="G4990">
        <v>14.8</v>
      </c>
      <c r="H4990">
        <v>17.395106782239299</v>
      </c>
      <c r="I4990">
        <v>0</v>
      </c>
      <c r="J4990">
        <v>69.517000837719294</v>
      </c>
      <c r="K4990" s="2">
        <v>6.4393581365798999E-5</v>
      </c>
      <c r="L4990">
        <v>0</v>
      </c>
      <c r="M4990" s="2">
        <v>1.28787162731598E-5</v>
      </c>
      <c r="N4990" s="2">
        <v>6.0123376542198802E-11</v>
      </c>
      <c r="O4990">
        <v>0</v>
      </c>
      <c r="P4990">
        <v>0</v>
      </c>
      <c r="Q4990" t="s">
        <v>26</v>
      </c>
      <c r="R4990" t="s">
        <v>27</v>
      </c>
      <c r="S4990">
        <v>40</v>
      </c>
      <c r="T4990" s="2">
        <v>7.8203023015028097E-7</v>
      </c>
      <c r="U4990" s="2">
        <v>1.3685529027629901E-6</v>
      </c>
      <c r="V4990" t="s">
        <v>26</v>
      </c>
      <c r="W4990" s="2">
        <v>8.0394599325759502E-5</v>
      </c>
      <c r="X4990">
        <v>0</v>
      </c>
      <c r="Y4990" t="s">
        <v>26</v>
      </c>
    </row>
    <row r="4991" spans="1:25" x14ac:dyDescent="0.35">
      <c r="A4991" t="s">
        <v>25</v>
      </c>
      <c r="B4991" s="1">
        <v>38501</v>
      </c>
      <c r="C4991">
        <v>15</v>
      </c>
      <c r="D4991">
        <v>89</v>
      </c>
      <c r="E4991">
        <v>310</v>
      </c>
      <c r="F4991">
        <v>26</v>
      </c>
      <c r="G4991">
        <v>24.2</v>
      </c>
      <c r="H4991">
        <v>23.608213268525901</v>
      </c>
      <c r="I4991">
        <v>0</v>
      </c>
      <c r="J4991">
        <v>30.114229322009798</v>
      </c>
      <c r="K4991">
        <v>1.78136061978715E-3</v>
      </c>
      <c r="L4991">
        <v>0</v>
      </c>
      <c r="M4991">
        <v>3.56272123957431E-4</v>
      </c>
      <c r="N4991" s="2">
        <v>2.1439900520589301E-8</v>
      </c>
      <c r="O4991">
        <v>0</v>
      </c>
      <c r="P4991">
        <v>0</v>
      </c>
      <c r="Q4991" t="s">
        <v>26</v>
      </c>
      <c r="R4991" t="s">
        <v>27</v>
      </c>
      <c r="S4991">
        <v>40</v>
      </c>
      <c r="T4991">
        <v>2.21027907645512E-4</v>
      </c>
      <c r="U4991">
        <v>3.8679883837964603E-4</v>
      </c>
      <c r="V4991" t="s">
        <v>26</v>
      </c>
      <c r="W4991">
        <v>1.16959324627937E-2</v>
      </c>
      <c r="X4991">
        <v>0</v>
      </c>
      <c r="Y4991" t="s">
        <v>26</v>
      </c>
    </row>
    <row r="4992" spans="1:25" x14ac:dyDescent="0.35">
      <c r="A4992" t="s">
        <v>25</v>
      </c>
      <c r="B4992" s="1">
        <v>38502</v>
      </c>
      <c r="C4992">
        <v>10</v>
      </c>
      <c r="D4992">
        <v>74</v>
      </c>
      <c r="E4992">
        <v>230</v>
      </c>
      <c r="F4992">
        <v>20</v>
      </c>
      <c r="G4992">
        <v>31</v>
      </c>
      <c r="H4992">
        <v>30.6374943769232</v>
      </c>
      <c r="I4992">
        <v>0</v>
      </c>
      <c r="J4992">
        <v>1.504</v>
      </c>
      <c r="K4992">
        <v>1.1165750820370499E-2</v>
      </c>
      <c r="L4992">
        <v>0</v>
      </c>
      <c r="M4992">
        <v>2.2331501640740999E-3</v>
      </c>
      <c r="N4992" s="2">
        <v>5.5227277609995901E-7</v>
      </c>
      <c r="O4992">
        <v>0</v>
      </c>
      <c r="P4992">
        <v>0</v>
      </c>
      <c r="Q4992" t="s">
        <v>26</v>
      </c>
      <c r="R4992" t="s">
        <v>27</v>
      </c>
      <c r="S4992">
        <v>40</v>
      </c>
      <c r="T4992">
        <v>5.0056123322712196E-3</v>
      </c>
      <c r="U4992">
        <v>8.7598215814746402E-3</v>
      </c>
      <c r="V4992" t="s">
        <v>26</v>
      </c>
      <c r="W4992">
        <v>0.183414363232871</v>
      </c>
      <c r="X4992">
        <v>0</v>
      </c>
      <c r="Y4992" t="s">
        <v>26</v>
      </c>
    </row>
    <row r="4993" spans="1:25" x14ac:dyDescent="0.35">
      <c r="A4993" t="s">
        <v>25</v>
      </c>
      <c r="B4993" s="1">
        <v>38503</v>
      </c>
      <c r="C4993">
        <v>13</v>
      </c>
      <c r="D4993">
        <v>80</v>
      </c>
      <c r="E4993">
        <v>260</v>
      </c>
      <c r="F4993">
        <v>19</v>
      </c>
      <c r="G4993">
        <v>4.4000000000000004</v>
      </c>
      <c r="H4993">
        <v>39.680185276695397</v>
      </c>
      <c r="I4993">
        <v>0</v>
      </c>
      <c r="J4993">
        <v>2.044</v>
      </c>
      <c r="K4993">
        <v>8.4747545522496096E-2</v>
      </c>
      <c r="L4993">
        <v>0</v>
      </c>
      <c r="M4993">
        <v>1.6949509104499199E-2</v>
      </c>
      <c r="N4993" s="2">
        <v>1.99607573183003E-5</v>
      </c>
      <c r="O4993">
        <v>0</v>
      </c>
      <c r="P4993">
        <v>0</v>
      </c>
      <c r="Q4993" t="s">
        <v>26</v>
      </c>
      <c r="R4993" t="s">
        <v>27</v>
      </c>
      <c r="S4993">
        <v>40</v>
      </c>
      <c r="T4993">
        <v>0.156643874689124</v>
      </c>
      <c r="U4993">
        <v>0.27412678070596702</v>
      </c>
      <c r="V4993" t="s">
        <v>26</v>
      </c>
      <c r="W4993">
        <v>3.8141462466312799</v>
      </c>
      <c r="X4993">
        <v>0</v>
      </c>
      <c r="Y4993" t="s">
        <v>26</v>
      </c>
    </row>
    <row r="4994" spans="1:25" x14ac:dyDescent="0.35">
      <c r="A4994" t="s">
        <v>25</v>
      </c>
      <c r="B4994" s="1">
        <v>38504</v>
      </c>
      <c r="C4994">
        <v>15</v>
      </c>
      <c r="D4994">
        <v>65</v>
      </c>
      <c r="E4994">
        <v>250</v>
      </c>
      <c r="F4994">
        <v>26</v>
      </c>
      <c r="G4994">
        <v>28.4</v>
      </c>
      <c r="H4994">
        <v>46.624104462782597</v>
      </c>
      <c r="I4994">
        <v>0</v>
      </c>
      <c r="J4994">
        <v>2.4039999999999999</v>
      </c>
      <c r="K4994">
        <v>0.38747293601055199</v>
      </c>
      <c r="L4994">
        <v>0</v>
      </c>
      <c r="M4994">
        <v>7.7494587202110402E-2</v>
      </c>
      <c r="N4994">
        <v>2.94157027002235E-4</v>
      </c>
      <c r="O4994">
        <v>0</v>
      </c>
      <c r="P4994">
        <v>0</v>
      </c>
      <c r="Q4994" t="s">
        <v>26</v>
      </c>
      <c r="R4994" t="s">
        <v>27</v>
      </c>
      <c r="S4994">
        <v>40</v>
      </c>
      <c r="T4994">
        <v>2.0568457755334002</v>
      </c>
      <c r="U4994">
        <v>3.5994801071834401</v>
      </c>
      <c r="V4994" t="s">
        <v>26</v>
      </c>
      <c r="W4994">
        <v>36.454161440304802</v>
      </c>
      <c r="X4994">
        <v>0</v>
      </c>
      <c r="Y4994" t="s">
        <v>26</v>
      </c>
    </row>
    <row r="4995" spans="1:25" x14ac:dyDescent="0.35">
      <c r="A4995" t="s">
        <v>25</v>
      </c>
      <c r="B4995" s="1">
        <v>38505</v>
      </c>
      <c r="C4995">
        <v>13</v>
      </c>
      <c r="D4995">
        <v>66</v>
      </c>
      <c r="E4995">
        <v>220</v>
      </c>
      <c r="F4995">
        <v>17</v>
      </c>
      <c r="G4995">
        <v>2.4</v>
      </c>
      <c r="H4995">
        <v>58.221763467322099</v>
      </c>
      <c r="I4995">
        <v>0</v>
      </c>
      <c r="J4995">
        <v>4.4480000000000004</v>
      </c>
      <c r="K4995">
        <v>0.85397333109283002</v>
      </c>
      <c r="L4995">
        <v>0</v>
      </c>
      <c r="M4995">
        <v>0.17079466621856601</v>
      </c>
      <c r="N4995">
        <v>1.19137483368138E-3</v>
      </c>
      <c r="O4995">
        <v>0</v>
      </c>
      <c r="P4995">
        <v>0</v>
      </c>
      <c r="Q4995" t="s">
        <v>26</v>
      </c>
      <c r="R4995" t="s">
        <v>27</v>
      </c>
      <c r="S4995">
        <v>40</v>
      </c>
      <c r="T4995">
        <v>7.7739409100117198</v>
      </c>
      <c r="U4995">
        <v>13.6043965925205</v>
      </c>
      <c r="V4995" t="s">
        <v>28</v>
      </c>
      <c r="W4995">
        <v>115.216269389964</v>
      </c>
      <c r="X4995">
        <v>0</v>
      </c>
      <c r="Y4995" t="s">
        <v>26</v>
      </c>
    </row>
    <row r="4996" spans="1:25" x14ac:dyDescent="0.35">
      <c r="A4996" t="s">
        <v>25</v>
      </c>
      <c r="B4996" s="1">
        <v>38506</v>
      </c>
      <c r="C4996">
        <v>11</v>
      </c>
      <c r="D4996">
        <v>73</v>
      </c>
      <c r="E4996">
        <v>240</v>
      </c>
      <c r="F4996">
        <v>39</v>
      </c>
      <c r="G4996">
        <v>6.4</v>
      </c>
      <c r="H4996">
        <v>52.5285917588864</v>
      </c>
      <c r="I4996">
        <v>0</v>
      </c>
      <c r="J4996">
        <v>1.6839999999999999</v>
      </c>
      <c r="K4996">
        <v>1.5585876458911501</v>
      </c>
      <c r="L4996">
        <v>0</v>
      </c>
      <c r="M4996">
        <v>0.31171752917822898</v>
      </c>
      <c r="N4996">
        <v>3.4556223366524201E-3</v>
      </c>
      <c r="O4996">
        <v>0</v>
      </c>
      <c r="P4996">
        <v>0</v>
      </c>
      <c r="Q4996" t="s">
        <v>26</v>
      </c>
      <c r="R4996" t="s">
        <v>27</v>
      </c>
      <c r="S4996">
        <v>40</v>
      </c>
      <c r="T4996">
        <v>21.173334503328</v>
      </c>
      <c r="U4996">
        <v>37.053335380823903</v>
      </c>
      <c r="V4996" t="s">
        <v>28</v>
      </c>
      <c r="W4996">
        <v>269.74582330951398</v>
      </c>
      <c r="X4996">
        <v>0</v>
      </c>
      <c r="Y4996" t="s">
        <v>26</v>
      </c>
    </row>
    <row r="4997" spans="1:25" x14ac:dyDescent="0.35">
      <c r="A4997" t="s">
        <v>25</v>
      </c>
      <c r="B4997" s="1">
        <v>38507</v>
      </c>
      <c r="C4997">
        <v>14</v>
      </c>
      <c r="D4997">
        <v>80</v>
      </c>
      <c r="E4997">
        <v>240</v>
      </c>
      <c r="F4997">
        <v>37</v>
      </c>
      <c r="G4997">
        <v>0.8</v>
      </c>
      <c r="H4997">
        <v>67.969164126766003</v>
      </c>
      <c r="I4997">
        <v>0.35463255999999999</v>
      </c>
      <c r="J4997">
        <v>3.9079999999999999</v>
      </c>
      <c r="K4997">
        <v>3.7816049246965502</v>
      </c>
      <c r="L4997">
        <v>0.57811263543465996</v>
      </c>
      <c r="M4997">
        <v>0.90827723566070495</v>
      </c>
      <c r="N4997">
        <v>2.29411679460426E-2</v>
      </c>
      <c r="O4997" s="2">
        <v>1.59229484637861E-7</v>
      </c>
      <c r="P4997" s="2">
        <v>2.9827777044398401E-11</v>
      </c>
      <c r="Q4997" t="s">
        <v>26</v>
      </c>
      <c r="R4997" t="s">
        <v>27</v>
      </c>
      <c r="S4997">
        <v>40</v>
      </c>
      <c r="T4997">
        <v>89.520181300822301</v>
      </c>
      <c r="U4997">
        <v>156.660317276439</v>
      </c>
      <c r="V4997" t="s">
        <v>28</v>
      </c>
      <c r="W4997">
        <v>869.32388207932797</v>
      </c>
      <c r="X4997">
        <v>8693.2388207932709</v>
      </c>
      <c r="Y4997" t="s">
        <v>30</v>
      </c>
    </row>
    <row r="4998" spans="1:25" x14ac:dyDescent="0.35">
      <c r="A4998" t="s">
        <v>25</v>
      </c>
      <c r="B4998" s="1">
        <v>38508</v>
      </c>
      <c r="C4998">
        <v>14</v>
      </c>
      <c r="D4998">
        <v>71</v>
      </c>
      <c r="E4998">
        <v>210</v>
      </c>
      <c r="F4998">
        <v>7</v>
      </c>
      <c r="G4998">
        <v>0.6</v>
      </c>
      <c r="H4998">
        <v>74.786260809337705</v>
      </c>
      <c r="I4998">
        <v>0.86884977200000002</v>
      </c>
      <c r="J4998">
        <v>6.1319999999999997</v>
      </c>
      <c r="K4998">
        <v>1.0767174039805101</v>
      </c>
      <c r="L4998">
        <v>1.2831664185224601</v>
      </c>
      <c r="M4998">
        <v>0.29780987416440402</v>
      </c>
      <c r="N4998">
        <v>3.1874332507408798E-3</v>
      </c>
      <c r="O4998">
        <v>2.02807604519624E-4</v>
      </c>
      <c r="P4998" s="2">
        <v>2.7088704668975798E-7</v>
      </c>
      <c r="Q4998" t="s">
        <v>26</v>
      </c>
      <c r="R4998" t="s">
        <v>27</v>
      </c>
      <c r="S4998">
        <v>40</v>
      </c>
      <c r="T4998">
        <v>11.4524169630144</v>
      </c>
      <c r="U4998">
        <v>20.0417296852753</v>
      </c>
      <c r="V4998" t="s">
        <v>28</v>
      </c>
      <c r="W4998">
        <v>160.45801631865399</v>
      </c>
      <c r="X4998">
        <v>1604.5801631865399</v>
      </c>
      <c r="Y4998" t="s">
        <v>32</v>
      </c>
    </row>
    <row r="4999" spans="1:25" x14ac:dyDescent="0.35">
      <c r="A4999" t="s">
        <v>25</v>
      </c>
      <c r="B4999" s="1">
        <v>38509</v>
      </c>
      <c r="C4999">
        <v>14</v>
      </c>
      <c r="D4999">
        <v>75</v>
      </c>
      <c r="E4999">
        <v>200</v>
      </c>
      <c r="F4999">
        <v>11</v>
      </c>
      <c r="G4999">
        <v>0</v>
      </c>
      <c r="H4999">
        <v>78.720123380905704</v>
      </c>
      <c r="I4999">
        <v>1.3121404720000001</v>
      </c>
      <c r="J4999">
        <v>8.3559999999999999</v>
      </c>
      <c r="K4999">
        <v>1.7450650476889</v>
      </c>
      <c r="L4999">
        <v>1.8844817614093401</v>
      </c>
      <c r="M4999">
        <v>0.53140939661444697</v>
      </c>
      <c r="N4999">
        <v>8.8833881857832107E-3</v>
      </c>
      <c r="O4999">
        <v>1.2793208538376099E-2</v>
      </c>
      <c r="P4999" s="2">
        <v>4.3834059664554297E-5</v>
      </c>
      <c r="Q4999" t="s">
        <v>26</v>
      </c>
      <c r="R4999" t="s">
        <v>27</v>
      </c>
      <c r="S4999">
        <v>40</v>
      </c>
      <c r="T4999">
        <v>25.517598517849301</v>
      </c>
      <c r="U4999">
        <v>44.655797406236402</v>
      </c>
      <c r="V4999" t="s">
        <v>28</v>
      </c>
      <c r="W4999">
        <v>315.25972992533502</v>
      </c>
      <c r="X4999">
        <v>3152.5972992533498</v>
      </c>
      <c r="Y4999" t="s">
        <v>29</v>
      </c>
    </row>
    <row r="5000" spans="1:25" x14ac:dyDescent="0.35">
      <c r="A5000" t="s">
        <v>25</v>
      </c>
      <c r="B5000" s="1">
        <v>38510</v>
      </c>
      <c r="C5000">
        <v>9</v>
      </c>
      <c r="D5000">
        <v>64</v>
      </c>
      <c r="E5000">
        <v>190</v>
      </c>
      <c r="F5000">
        <v>7</v>
      </c>
      <c r="G5000">
        <v>0</v>
      </c>
      <c r="H5000">
        <v>81.061766062757698</v>
      </c>
      <c r="I5000">
        <v>1.73910868</v>
      </c>
      <c r="J5000">
        <v>9.68</v>
      </c>
      <c r="K5000">
        <v>1.8147427937513301</v>
      </c>
      <c r="L5000">
        <v>2.4001776450924099</v>
      </c>
      <c r="M5000">
        <v>0.59362663098978496</v>
      </c>
      <c r="N5000">
        <v>1.0806562740601801E-2</v>
      </c>
      <c r="O5000">
        <v>5.09213420786628E-2</v>
      </c>
      <c r="P5000">
        <v>3.14879005282658E-4</v>
      </c>
      <c r="Q5000" t="s">
        <v>26</v>
      </c>
      <c r="R5000" t="s">
        <v>27</v>
      </c>
      <c r="S5000">
        <v>40</v>
      </c>
      <c r="T5000">
        <v>27.217910075477501</v>
      </c>
      <c r="U5000">
        <v>47.631342632085598</v>
      </c>
      <c r="V5000" t="s">
        <v>28</v>
      </c>
      <c r="W5000">
        <v>332.63767094928801</v>
      </c>
      <c r="X5000">
        <v>3326.3767094928799</v>
      </c>
      <c r="Y5000" t="s">
        <v>29</v>
      </c>
    </row>
    <row r="5001" spans="1:25" x14ac:dyDescent="0.35">
      <c r="A5001" t="s">
        <v>25</v>
      </c>
      <c r="B5001" s="1">
        <v>38511</v>
      </c>
      <c r="C5001">
        <v>13</v>
      </c>
      <c r="D5001">
        <v>71</v>
      </c>
      <c r="E5001">
        <v>190</v>
      </c>
      <c r="F5001">
        <v>7</v>
      </c>
      <c r="G5001">
        <v>0</v>
      </c>
      <c r="H5001">
        <v>81.877422357584905</v>
      </c>
      <c r="I5001">
        <v>2.2192717719999999</v>
      </c>
      <c r="J5001">
        <v>11.724</v>
      </c>
      <c r="K5001">
        <v>1.9964728958135201</v>
      </c>
      <c r="L5001">
        <v>3.0127920289822998</v>
      </c>
      <c r="M5001">
        <v>0.70431140487104205</v>
      </c>
      <c r="N5001">
        <v>1.46255585279811E-2</v>
      </c>
      <c r="O5001">
        <v>0.17081051853847001</v>
      </c>
      <c r="P5001">
        <v>1.83533683810046E-3</v>
      </c>
      <c r="Q5001" t="s">
        <v>26</v>
      </c>
      <c r="R5001" t="s">
        <v>27</v>
      </c>
      <c r="S5001">
        <v>40</v>
      </c>
      <c r="T5001">
        <v>31.841612129810301</v>
      </c>
      <c r="U5001">
        <v>55.722821227168097</v>
      </c>
      <c r="V5001" t="s">
        <v>28</v>
      </c>
      <c r="W5001">
        <v>378.80220156622403</v>
      </c>
      <c r="X5001">
        <v>3788.0220156622399</v>
      </c>
      <c r="Y5001" t="s">
        <v>29</v>
      </c>
    </row>
    <row r="5002" spans="1:25" x14ac:dyDescent="0.35">
      <c r="A5002" t="s">
        <v>25</v>
      </c>
      <c r="B5002" s="1">
        <v>38512</v>
      </c>
      <c r="C5002">
        <v>6</v>
      </c>
      <c r="D5002">
        <v>100</v>
      </c>
      <c r="E5002">
        <v>180</v>
      </c>
      <c r="F5002">
        <v>4</v>
      </c>
      <c r="G5002">
        <v>0</v>
      </c>
      <c r="H5002">
        <v>75.674875881335893</v>
      </c>
      <c r="I5002">
        <v>2.2192717719999999</v>
      </c>
      <c r="J5002">
        <v>12.507999999999999</v>
      </c>
      <c r="K5002">
        <v>0.97376467465726402</v>
      </c>
      <c r="L5002">
        <v>3.0746982141809598</v>
      </c>
      <c r="M5002">
        <v>0.34599081032479301</v>
      </c>
      <c r="N5002">
        <v>4.1563602440946503E-3</v>
      </c>
      <c r="O5002">
        <v>2.4083071136853599E-2</v>
      </c>
      <c r="P5002">
        <v>2.7184837723356501E-4</v>
      </c>
      <c r="Q5002" t="s">
        <v>26</v>
      </c>
      <c r="R5002" t="s">
        <v>27</v>
      </c>
      <c r="S5002">
        <v>40</v>
      </c>
      <c r="T5002">
        <v>9.6831855285910198</v>
      </c>
      <c r="U5002">
        <v>16.945574675034301</v>
      </c>
      <c r="V5002" t="s">
        <v>28</v>
      </c>
      <c r="W5002">
        <v>139.054784852757</v>
      </c>
      <c r="X5002">
        <v>1390.5478485275701</v>
      </c>
      <c r="Y5002" t="s">
        <v>32</v>
      </c>
    </row>
    <row r="5003" spans="1:25" x14ac:dyDescent="0.35">
      <c r="A5003" t="s">
        <v>25</v>
      </c>
      <c r="B5003" s="1">
        <v>38513</v>
      </c>
      <c r="C5003">
        <v>9</v>
      </c>
      <c r="D5003">
        <v>98</v>
      </c>
      <c r="E5003">
        <v>240</v>
      </c>
      <c r="F5003">
        <v>2</v>
      </c>
      <c r="G5003">
        <v>0.4</v>
      </c>
      <c r="H5003">
        <v>74.585938149299594</v>
      </c>
      <c r="I5003">
        <v>2.2429922279999999</v>
      </c>
      <c r="J5003">
        <v>13.832000000000001</v>
      </c>
      <c r="K5003">
        <v>0.82815372959655598</v>
      </c>
      <c r="L5003">
        <v>3.1919647632535502</v>
      </c>
      <c r="M5003">
        <v>0.29820777686946798</v>
      </c>
      <c r="N5003">
        <v>3.1949750589375702E-3</v>
      </c>
      <c r="O5003">
        <v>1.7221723303448601E-2</v>
      </c>
      <c r="P5003">
        <v>2.12849054596447E-4</v>
      </c>
      <c r="Q5003" t="s">
        <v>26</v>
      </c>
      <c r="R5003" t="s">
        <v>27</v>
      </c>
      <c r="S5003">
        <v>40</v>
      </c>
      <c r="T5003">
        <v>7.3842519444537196</v>
      </c>
      <c r="U5003">
        <v>12.922440902793999</v>
      </c>
      <c r="V5003" t="s">
        <v>28</v>
      </c>
      <c r="W5003">
        <v>110.24096356130001</v>
      </c>
      <c r="X5003">
        <v>1102.4096356130001</v>
      </c>
      <c r="Y5003" t="s">
        <v>32</v>
      </c>
    </row>
    <row r="5004" spans="1:25" x14ac:dyDescent="0.35">
      <c r="A5004" t="s">
        <v>25</v>
      </c>
      <c r="B5004" s="1">
        <v>38514</v>
      </c>
      <c r="C5004">
        <v>9</v>
      </c>
      <c r="D5004">
        <v>100</v>
      </c>
      <c r="E5004">
        <v>90</v>
      </c>
      <c r="F5004">
        <v>2</v>
      </c>
      <c r="G5004">
        <v>0.8</v>
      </c>
      <c r="H5004">
        <v>68.677725348892693</v>
      </c>
      <c r="I5004">
        <v>2.2429922279999999</v>
      </c>
      <c r="J5004">
        <v>15.156000000000001</v>
      </c>
      <c r="K5004">
        <v>0.66316401001648295</v>
      </c>
      <c r="L5004">
        <v>3.2744789673350998</v>
      </c>
      <c r="M5004">
        <v>0.24101184859100699</v>
      </c>
      <c r="N5004">
        <v>2.1916785696830601E-3</v>
      </c>
      <c r="O5004">
        <v>9.8485596530530108E-3</v>
      </c>
      <c r="P5004">
        <v>1.2947909865837501E-4</v>
      </c>
      <c r="Q5004" t="s">
        <v>26</v>
      </c>
      <c r="R5004" t="s">
        <v>27</v>
      </c>
      <c r="S5004">
        <v>40</v>
      </c>
      <c r="T5004">
        <v>5.0862291419397003</v>
      </c>
      <c r="U5004">
        <v>8.90090099839448</v>
      </c>
      <c r="V5004" t="s">
        <v>26</v>
      </c>
      <c r="W5004">
        <v>79.967820502959</v>
      </c>
      <c r="X5004">
        <v>799.67820502959</v>
      </c>
      <c r="Y5004" t="s">
        <v>32</v>
      </c>
    </row>
    <row r="5005" spans="1:25" x14ac:dyDescent="0.35">
      <c r="A5005" t="s">
        <v>25</v>
      </c>
      <c r="B5005" s="1">
        <v>38515</v>
      </c>
      <c r="C5005">
        <v>11</v>
      </c>
      <c r="D5005">
        <v>93</v>
      </c>
      <c r="E5005">
        <v>170</v>
      </c>
      <c r="F5005">
        <v>11</v>
      </c>
      <c r="G5005">
        <v>0.2</v>
      </c>
      <c r="H5005">
        <v>70.400502253653997</v>
      </c>
      <c r="I5005">
        <v>2.3424537440000002</v>
      </c>
      <c r="J5005">
        <v>16.84</v>
      </c>
      <c r="K5005">
        <v>1.10264664155564</v>
      </c>
      <c r="L5005">
        <v>3.4760916042585501</v>
      </c>
      <c r="M5005">
        <v>0.40965630639439798</v>
      </c>
      <c r="N5005">
        <v>5.6046910214409898E-3</v>
      </c>
      <c r="O5005">
        <v>5.2361439647934098E-2</v>
      </c>
      <c r="P5005">
        <v>7.9540419948326301E-4</v>
      </c>
      <c r="Q5005" t="s">
        <v>26</v>
      </c>
      <c r="R5005" t="s">
        <v>27</v>
      </c>
      <c r="S5005">
        <v>40</v>
      </c>
      <c r="T5005">
        <v>11.916072385671701</v>
      </c>
      <c r="U5005">
        <v>20.853126674925399</v>
      </c>
      <c r="V5005" t="s">
        <v>28</v>
      </c>
      <c r="W5005">
        <v>165.971731215685</v>
      </c>
      <c r="X5005">
        <v>1659.7173121568501</v>
      </c>
      <c r="Y5005" t="s">
        <v>32</v>
      </c>
    </row>
    <row r="5006" spans="1:25" x14ac:dyDescent="0.35">
      <c r="A5006" t="s">
        <v>25</v>
      </c>
      <c r="B5006" s="1">
        <v>38516</v>
      </c>
      <c r="C5006">
        <v>15</v>
      </c>
      <c r="D5006">
        <v>67</v>
      </c>
      <c r="E5006">
        <v>150</v>
      </c>
      <c r="F5006">
        <v>17</v>
      </c>
      <c r="G5006">
        <v>0</v>
      </c>
      <c r="H5006">
        <v>79.025337422874401</v>
      </c>
      <c r="I5006">
        <v>2.9663487079999999</v>
      </c>
      <c r="J5006">
        <v>19.244</v>
      </c>
      <c r="K5006">
        <v>2.4289553176606899</v>
      </c>
      <c r="L5006">
        <v>4.2824222883913796</v>
      </c>
      <c r="M5006">
        <v>0.97899968194782905</v>
      </c>
      <c r="N5006">
        <v>2.6197148311077102E-2</v>
      </c>
      <c r="O5006">
        <v>0.87686284244232204</v>
      </c>
      <c r="P5006">
        <v>2.2018311175633E-2</v>
      </c>
      <c r="Q5006" t="s">
        <v>26</v>
      </c>
      <c r="R5006" t="s">
        <v>27</v>
      </c>
      <c r="S5006">
        <v>40</v>
      </c>
      <c r="T5006">
        <v>43.8777916220631</v>
      </c>
      <c r="U5006">
        <v>76.786135338610407</v>
      </c>
      <c r="V5006" t="s">
        <v>28</v>
      </c>
      <c r="W5006">
        <v>492.69581802632598</v>
      </c>
      <c r="X5006">
        <v>4926.9581802632601</v>
      </c>
      <c r="Y5006" t="s">
        <v>30</v>
      </c>
    </row>
    <row r="5007" spans="1:25" x14ac:dyDescent="0.35">
      <c r="A5007" t="s">
        <v>25</v>
      </c>
      <c r="B5007" s="1">
        <v>38517</v>
      </c>
      <c r="C5007">
        <v>14</v>
      </c>
      <c r="D5007">
        <v>71</v>
      </c>
      <c r="E5007">
        <v>170</v>
      </c>
      <c r="F5007">
        <v>19</v>
      </c>
      <c r="G5007">
        <v>0</v>
      </c>
      <c r="H5007">
        <v>81.415507014202703</v>
      </c>
      <c r="I5007">
        <v>3.4805659200000001</v>
      </c>
      <c r="J5007">
        <v>21.468</v>
      </c>
      <c r="K5007">
        <v>3.46029405440592</v>
      </c>
      <c r="L5007">
        <v>4.9534132276612803</v>
      </c>
      <c r="M5007">
        <v>2.3802127677378802</v>
      </c>
      <c r="N5007">
        <v>0.126234724182341</v>
      </c>
      <c r="O5007">
        <v>3.2036365548879302</v>
      </c>
      <c r="P5007">
        <v>0.11401096979094601</v>
      </c>
      <c r="Q5007" t="s">
        <v>26</v>
      </c>
      <c r="R5007" t="s">
        <v>27</v>
      </c>
      <c r="S5007">
        <v>40</v>
      </c>
      <c r="T5007">
        <v>77.701134074102399</v>
      </c>
      <c r="U5007">
        <v>135.97698462967901</v>
      </c>
      <c r="V5007" t="s">
        <v>28</v>
      </c>
      <c r="W5007">
        <v>778.34552354603102</v>
      </c>
      <c r="X5007">
        <v>7783.4552354603102</v>
      </c>
      <c r="Y5007" t="s">
        <v>30</v>
      </c>
    </row>
    <row r="5008" spans="1:25" x14ac:dyDescent="0.35">
      <c r="A5008" t="s">
        <v>25</v>
      </c>
      <c r="B5008" s="1">
        <v>38518</v>
      </c>
      <c r="C5008">
        <v>12</v>
      </c>
      <c r="D5008">
        <v>69</v>
      </c>
      <c r="E5008">
        <v>180</v>
      </c>
      <c r="F5008">
        <v>17</v>
      </c>
      <c r="G5008">
        <v>0</v>
      </c>
      <c r="H5008">
        <v>82.277728290354702</v>
      </c>
      <c r="I5008">
        <v>3.9574410279999999</v>
      </c>
      <c r="J5008">
        <v>23.332000000000001</v>
      </c>
      <c r="K5008">
        <v>3.4694769139961101</v>
      </c>
      <c r="L5008">
        <v>5.55806407849271</v>
      </c>
      <c r="M5008">
        <v>2.5640242296024902</v>
      </c>
      <c r="N5008">
        <v>0.14399952683750999</v>
      </c>
      <c r="O5008">
        <v>4.1215234021717801</v>
      </c>
      <c r="P5008">
        <v>0.19302779425635599</v>
      </c>
      <c r="Q5008" t="s">
        <v>26</v>
      </c>
      <c r="R5008" t="s">
        <v>27</v>
      </c>
      <c r="S5008">
        <v>40</v>
      </c>
      <c r="T5008">
        <v>78.031113148749</v>
      </c>
      <c r="U5008">
        <v>136.55444801031101</v>
      </c>
      <c r="V5008" t="s">
        <v>28</v>
      </c>
      <c r="W5008">
        <v>780.93890409006895</v>
      </c>
      <c r="X5008">
        <v>7809.3890409006899</v>
      </c>
      <c r="Y5008" t="s">
        <v>30</v>
      </c>
    </row>
    <row r="5009" spans="1:25" x14ac:dyDescent="0.35">
      <c r="A5009" t="s">
        <v>25</v>
      </c>
      <c r="B5009" s="1">
        <v>38519</v>
      </c>
      <c r="C5009">
        <v>15</v>
      </c>
      <c r="D5009">
        <v>59</v>
      </c>
      <c r="E5009">
        <v>120</v>
      </c>
      <c r="F5009">
        <v>13</v>
      </c>
      <c r="G5009">
        <v>0</v>
      </c>
      <c r="H5009">
        <v>84.137066946326101</v>
      </c>
      <c r="I5009">
        <v>4.7325832559999998</v>
      </c>
      <c r="J5009">
        <v>25.736000000000001</v>
      </c>
      <c r="K5009">
        <v>3.6046306604153</v>
      </c>
      <c r="L5009">
        <v>6.4842163248054101</v>
      </c>
      <c r="M5009">
        <v>2.9592100360989302</v>
      </c>
      <c r="N5009">
        <v>0.18558806960656599</v>
      </c>
      <c r="O5009">
        <v>6.0625661375930697</v>
      </c>
      <c r="P5009">
        <v>0.40916114787868901</v>
      </c>
      <c r="Q5009" t="s">
        <v>26</v>
      </c>
      <c r="R5009" t="s">
        <v>27</v>
      </c>
      <c r="S5009">
        <v>40</v>
      </c>
      <c r="T5009">
        <v>82.941543030304601</v>
      </c>
      <c r="U5009">
        <v>145.14770030303299</v>
      </c>
      <c r="V5009" t="s">
        <v>28</v>
      </c>
      <c r="W5009">
        <v>819.16040306337504</v>
      </c>
      <c r="X5009">
        <v>8191.60403063375</v>
      </c>
      <c r="Y5009" t="s">
        <v>30</v>
      </c>
    </row>
    <row r="5010" spans="1:25" x14ac:dyDescent="0.35">
      <c r="A5010" t="s">
        <v>25</v>
      </c>
      <c r="B5010" s="1">
        <v>38520</v>
      </c>
      <c r="C5010">
        <v>13</v>
      </c>
      <c r="D5010">
        <v>83</v>
      </c>
      <c r="E5010">
        <v>70</v>
      </c>
      <c r="F5010">
        <v>11</v>
      </c>
      <c r="G5010">
        <v>0</v>
      </c>
      <c r="H5010">
        <v>82.079653598452097</v>
      </c>
      <c r="I5010">
        <v>5.0140581720000004</v>
      </c>
      <c r="J5010">
        <v>27.78</v>
      </c>
      <c r="K5010">
        <v>2.5027983149107702</v>
      </c>
      <c r="L5010">
        <v>6.9100847600816904</v>
      </c>
      <c r="M5010">
        <v>1.8205395133056199</v>
      </c>
      <c r="N5010">
        <v>7.8545823551410002E-2</v>
      </c>
      <c r="O5010">
        <v>2.5614925674334699</v>
      </c>
      <c r="P5010">
        <v>0.20085508132711499</v>
      </c>
      <c r="Q5010" t="s">
        <v>26</v>
      </c>
      <c r="R5010" t="s">
        <v>27</v>
      </c>
      <c r="S5010">
        <v>40</v>
      </c>
      <c r="T5010">
        <v>46.069677316731301</v>
      </c>
      <c r="U5010">
        <v>80.621935304279802</v>
      </c>
      <c r="V5010" t="s">
        <v>28</v>
      </c>
      <c r="W5010">
        <v>512.60388975965702</v>
      </c>
      <c r="X5010">
        <v>5126.0388975965698</v>
      </c>
      <c r="Y5010" t="s">
        <v>30</v>
      </c>
    </row>
    <row r="5011" spans="1:25" x14ac:dyDescent="0.35">
      <c r="A5011" t="s">
        <v>25</v>
      </c>
      <c r="B5011" s="1">
        <v>38521</v>
      </c>
      <c r="C5011">
        <v>14</v>
      </c>
      <c r="D5011">
        <v>94</v>
      </c>
      <c r="E5011">
        <v>70</v>
      </c>
      <c r="F5011">
        <v>15</v>
      </c>
      <c r="G5011">
        <v>5</v>
      </c>
      <c r="H5011">
        <v>39.206424345609598</v>
      </c>
      <c r="I5011">
        <v>2.4987433980660301</v>
      </c>
      <c r="J5011">
        <v>23.972694305619498</v>
      </c>
      <c r="K5011">
        <v>6.3164137208304702E-2</v>
      </c>
      <c r="L5011">
        <v>3.9644274039996201</v>
      </c>
      <c r="M5011">
        <v>2.4682434962331599E-2</v>
      </c>
      <c r="N5011" s="2">
        <v>3.8823587717295902E-5</v>
      </c>
      <c r="O5011" s="2">
        <v>1.6541397782355401E-5</v>
      </c>
      <c r="P5011" s="2">
        <v>3.45022679515076E-7</v>
      </c>
      <c r="Q5011" t="s">
        <v>26</v>
      </c>
      <c r="R5011" t="s">
        <v>27</v>
      </c>
      <c r="S5011">
        <v>40</v>
      </c>
      <c r="T5011">
        <v>9.5099012435765795E-2</v>
      </c>
      <c r="U5011">
        <v>0.16642327176259</v>
      </c>
      <c r="V5011" t="s">
        <v>26</v>
      </c>
      <c r="W5011">
        <v>2.4581854875302498</v>
      </c>
      <c r="X5011">
        <v>0</v>
      </c>
      <c r="Y5011" t="s">
        <v>26</v>
      </c>
    </row>
    <row r="5012" spans="1:25" x14ac:dyDescent="0.35">
      <c r="A5012" t="s">
        <v>25</v>
      </c>
      <c r="B5012" s="1">
        <v>38522</v>
      </c>
      <c r="C5012">
        <v>15</v>
      </c>
      <c r="D5012">
        <v>82</v>
      </c>
      <c r="E5012">
        <v>210</v>
      </c>
      <c r="F5012">
        <v>6</v>
      </c>
      <c r="G5012">
        <v>13</v>
      </c>
      <c r="H5012">
        <v>26.633245889261499</v>
      </c>
      <c r="I5012">
        <v>0.936715587876912</v>
      </c>
      <c r="J5012">
        <v>6.9581777099612898</v>
      </c>
      <c r="K5012">
        <v>1.73778833155752E-3</v>
      </c>
      <c r="L5012">
        <v>1.4016896508668399</v>
      </c>
      <c r="M5012">
        <v>4.9051701808879196E-4</v>
      </c>
      <c r="N5012" s="2">
        <v>3.77595338936908E-8</v>
      </c>
      <c r="O5012" s="2">
        <v>2.02160351991141E-12</v>
      </c>
      <c r="P5012" s="2">
        <v>3.35433899828605E-15</v>
      </c>
      <c r="Q5012" t="s">
        <v>26</v>
      </c>
      <c r="R5012" t="s">
        <v>27</v>
      </c>
      <c r="S5012">
        <v>40</v>
      </c>
      <c r="T5012">
        <v>2.1191623317146701E-4</v>
      </c>
      <c r="U5012">
        <v>3.7085340805006702E-4</v>
      </c>
      <c r="V5012" t="s">
        <v>26</v>
      </c>
      <c r="W5012">
        <v>1.12694783979203E-2</v>
      </c>
      <c r="X5012">
        <v>0</v>
      </c>
      <c r="Y5012" t="s">
        <v>26</v>
      </c>
    </row>
    <row r="5013" spans="1:25" x14ac:dyDescent="0.35">
      <c r="A5013" t="s">
        <v>25</v>
      </c>
      <c r="B5013" s="1">
        <v>38523</v>
      </c>
      <c r="C5013">
        <v>8</v>
      </c>
      <c r="D5013">
        <v>100</v>
      </c>
      <c r="E5013">
        <v>250</v>
      </c>
      <c r="F5013">
        <v>2</v>
      </c>
      <c r="G5013">
        <v>0.4</v>
      </c>
      <c r="H5013">
        <v>26.633245051176601</v>
      </c>
      <c r="I5013">
        <v>0.936715587876912</v>
      </c>
      <c r="J5013">
        <v>8.1021777099612908</v>
      </c>
      <c r="K5013">
        <v>1.42056257435772E-3</v>
      </c>
      <c r="L5013">
        <v>1.4533627671285001</v>
      </c>
      <c r="M5013">
        <v>4.0444843754019902E-4</v>
      </c>
      <c r="N5013" s="2">
        <v>2.6835933113846001E-8</v>
      </c>
      <c r="O5013" s="2">
        <v>1.4655823212611099E-12</v>
      </c>
      <c r="P5013" s="2">
        <v>2.6576573829297702E-15</v>
      </c>
      <c r="Q5013" t="s">
        <v>26</v>
      </c>
      <c r="R5013" t="s">
        <v>27</v>
      </c>
      <c r="S5013">
        <v>40</v>
      </c>
      <c r="T5013">
        <v>1.5043755298452301E-4</v>
      </c>
      <c r="U5013">
        <v>2.63265717722915E-4</v>
      </c>
      <c r="V5013" t="s">
        <v>26</v>
      </c>
      <c r="W5013">
        <v>8.3293168998146792E-3</v>
      </c>
      <c r="X5013">
        <v>0</v>
      </c>
      <c r="Y5013" t="s">
        <v>26</v>
      </c>
    </row>
    <row r="5014" spans="1:25" x14ac:dyDescent="0.35">
      <c r="A5014" t="s">
        <v>25</v>
      </c>
      <c r="B5014" s="1">
        <v>38524</v>
      </c>
      <c r="C5014">
        <v>13</v>
      </c>
      <c r="D5014">
        <v>90</v>
      </c>
      <c r="E5014">
        <v>40</v>
      </c>
      <c r="F5014">
        <v>20</v>
      </c>
      <c r="G5014">
        <v>1.2</v>
      </c>
      <c r="H5014">
        <v>38.806028908777797</v>
      </c>
      <c r="I5014">
        <v>1.1022890678769099</v>
      </c>
      <c r="J5014">
        <v>10.1461777099613</v>
      </c>
      <c r="K5014">
        <v>7.5059347504566401E-2</v>
      </c>
      <c r="L5014">
        <v>1.7337013062144</v>
      </c>
      <c r="M5014">
        <v>2.23453359187651E-2</v>
      </c>
      <c r="N5014" s="2">
        <v>3.2555899224961402E-5</v>
      </c>
      <c r="O5014" s="2">
        <v>7.4150222539363404E-7</v>
      </c>
      <c r="P5014" s="2">
        <v>2.0717116226655298E-9</v>
      </c>
      <c r="Q5014" t="s">
        <v>26</v>
      </c>
      <c r="R5014" t="s">
        <v>27</v>
      </c>
      <c r="S5014">
        <v>40</v>
      </c>
      <c r="T5014">
        <v>0.12747075195914701</v>
      </c>
      <c r="U5014">
        <v>0.223073815928508</v>
      </c>
      <c r="V5014" t="s">
        <v>26</v>
      </c>
      <c r="W5014">
        <v>3.18147833082784</v>
      </c>
      <c r="X5014">
        <v>0</v>
      </c>
      <c r="Y5014" t="s">
        <v>26</v>
      </c>
    </row>
    <row r="5015" spans="1:25" x14ac:dyDescent="0.35">
      <c r="A5015" t="s">
        <v>25</v>
      </c>
      <c r="B5015" s="1">
        <v>38525</v>
      </c>
      <c r="C5015">
        <v>14</v>
      </c>
      <c r="D5015">
        <v>77</v>
      </c>
      <c r="E5015">
        <v>260</v>
      </c>
      <c r="F5015">
        <v>20</v>
      </c>
      <c r="G5015">
        <v>13.6</v>
      </c>
      <c r="H5015">
        <v>37.752108816782702</v>
      </c>
      <c r="I5015">
        <v>0.25214754241996101</v>
      </c>
      <c r="J5015">
        <v>2.2240000000000002</v>
      </c>
      <c r="K5015">
        <v>6.0542481281285497E-2</v>
      </c>
      <c r="L5015">
        <v>0.39292478486332599</v>
      </c>
      <c r="M5015">
        <v>1.38885408132402E-2</v>
      </c>
      <c r="N5015" s="2">
        <v>1.40304344905004E-5</v>
      </c>
      <c r="O5015" s="2">
        <v>1.1319938710535999E-16</v>
      </c>
      <c r="P5015" s="2">
        <v>8.1662392861777706E-21</v>
      </c>
      <c r="Q5015" t="s">
        <v>26</v>
      </c>
      <c r="R5015" t="s">
        <v>27</v>
      </c>
      <c r="S5015">
        <v>40</v>
      </c>
      <c r="T5015">
        <v>8.8493682673832494E-2</v>
      </c>
      <c r="U5015">
        <v>0.154863944679207</v>
      </c>
      <c r="V5015" t="s">
        <v>26</v>
      </c>
      <c r="W5015">
        <v>2.3071956648697598</v>
      </c>
      <c r="X5015">
        <v>0</v>
      </c>
      <c r="Y5015" t="s">
        <v>26</v>
      </c>
    </row>
    <row r="5016" spans="1:25" x14ac:dyDescent="0.35">
      <c r="A5016" t="s">
        <v>25</v>
      </c>
      <c r="B5016" s="1">
        <v>38526</v>
      </c>
      <c r="C5016">
        <v>14</v>
      </c>
      <c r="D5016">
        <v>73</v>
      </c>
      <c r="E5016">
        <v>270</v>
      </c>
      <c r="F5016">
        <v>13</v>
      </c>
      <c r="G5016">
        <v>0</v>
      </c>
      <c r="H5016">
        <v>60.148203001726401</v>
      </c>
      <c r="I5016">
        <v>0.73090149841996099</v>
      </c>
      <c r="J5016">
        <v>4.4480000000000004</v>
      </c>
      <c r="K5016">
        <v>0.794650508544123</v>
      </c>
      <c r="L5016">
        <v>1.03614929261416</v>
      </c>
      <c r="M5016">
        <v>0.21012505696341</v>
      </c>
      <c r="N5016">
        <v>1.7193119757473499E-3</v>
      </c>
      <c r="O5016" s="2">
        <v>1.06066887890563E-5</v>
      </c>
      <c r="P5016" s="2">
        <v>8.3746329195453706E-9</v>
      </c>
      <c r="Q5016" t="s">
        <v>26</v>
      </c>
      <c r="R5016" t="s">
        <v>27</v>
      </c>
      <c r="S5016">
        <v>40</v>
      </c>
      <c r="T5016">
        <v>6.8904593300177597</v>
      </c>
      <c r="U5016">
        <v>12.0583038275311</v>
      </c>
      <c r="V5016" t="s">
        <v>28</v>
      </c>
      <c r="W5016">
        <v>103.876502769175</v>
      </c>
      <c r="X5016">
        <v>1038.76502769175</v>
      </c>
      <c r="Y5016" t="s">
        <v>32</v>
      </c>
    </row>
    <row r="5017" spans="1:25" x14ac:dyDescent="0.35">
      <c r="A5017" t="s">
        <v>25</v>
      </c>
      <c r="B5017" s="1">
        <v>38527</v>
      </c>
      <c r="C5017">
        <v>11</v>
      </c>
      <c r="D5017">
        <v>98</v>
      </c>
      <c r="E5017">
        <v>350</v>
      </c>
      <c r="F5017">
        <v>2</v>
      </c>
      <c r="G5017">
        <v>10.199999999999999</v>
      </c>
      <c r="H5017">
        <v>15.015208441393099</v>
      </c>
      <c r="I5017">
        <v>0</v>
      </c>
      <c r="J5017">
        <v>1.6839999999999999</v>
      </c>
      <c r="K5017" s="2">
        <v>1.7605996884813801E-5</v>
      </c>
      <c r="L5017">
        <v>0</v>
      </c>
      <c r="M5017" s="2">
        <v>3.5211993769627501E-6</v>
      </c>
      <c r="N5017" s="2">
        <v>6.0563545964768297E-12</v>
      </c>
      <c r="O5017">
        <v>0</v>
      </c>
      <c r="P5017">
        <v>0</v>
      </c>
      <c r="Q5017" t="s">
        <v>26</v>
      </c>
      <c r="R5017" t="s">
        <v>27</v>
      </c>
      <c r="S5017">
        <v>40</v>
      </c>
      <c r="T5017" s="2">
        <v>8.6261064941067198E-8</v>
      </c>
      <c r="U5017" s="2">
        <v>1.50956863646868E-7</v>
      </c>
      <c r="V5017" t="s">
        <v>26</v>
      </c>
      <c r="W5017" s="2">
        <v>1.1493583632964401E-5</v>
      </c>
      <c r="X5017">
        <v>0</v>
      </c>
      <c r="Y5017" t="s">
        <v>26</v>
      </c>
    </row>
    <row r="5018" spans="1:25" x14ac:dyDescent="0.35">
      <c r="A5018" t="s">
        <v>25</v>
      </c>
      <c r="B5018" s="1">
        <v>38528</v>
      </c>
      <c r="C5018">
        <v>11</v>
      </c>
      <c r="D5018">
        <v>85</v>
      </c>
      <c r="E5018">
        <v>110</v>
      </c>
      <c r="F5018">
        <v>15</v>
      </c>
      <c r="G5018">
        <v>26</v>
      </c>
      <c r="H5018">
        <v>21.1963704282261</v>
      </c>
      <c r="I5018">
        <v>0</v>
      </c>
      <c r="J5018">
        <v>1.6839999999999999</v>
      </c>
      <c r="K5018">
        <v>4.33503758011813E-4</v>
      </c>
      <c r="L5018">
        <v>0</v>
      </c>
      <c r="M5018" s="2">
        <v>8.6700751602362494E-5</v>
      </c>
      <c r="N5018" s="2">
        <v>1.7573949351044401E-9</v>
      </c>
      <c r="O5018">
        <v>0</v>
      </c>
      <c r="P5018">
        <v>0</v>
      </c>
      <c r="Q5018" t="s">
        <v>26</v>
      </c>
      <c r="R5018" t="s">
        <v>27</v>
      </c>
      <c r="S5018">
        <v>40</v>
      </c>
      <c r="T5018" s="2">
        <v>2.00020385577999E-5</v>
      </c>
      <c r="U5018" s="2">
        <v>3.5003567476149801E-5</v>
      </c>
      <c r="V5018" t="s">
        <v>26</v>
      </c>
      <c r="W5018">
        <v>1.4042365820509501E-3</v>
      </c>
      <c r="X5018">
        <v>0</v>
      </c>
      <c r="Y5018" t="s">
        <v>26</v>
      </c>
    </row>
    <row r="5019" spans="1:25" x14ac:dyDescent="0.35">
      <c r="A5019" t="s">
        <v>25</v>
      </c>
      <c r="B5019" s="1">
        <v>38529</v>
      </c>
      <c r="C5019">
        <v>8</v>
      </c>
      <c r="D5019">
        <v>65</v>
      </c>
      <c r="E5019">
        <v>200</v>
      </c>
      <c r="F5019">
        <v>28</v>
      </c>
      <c r="G5019">
        <v>4.4000000000000004</v>
      </c>
      <c r="H5019">
        <v>43.158555268688502</v>
      </c>
      <c r="I5019">
        <v>0</v>
      </c>
      <c r="J5019">
        <v>1.1439999999999999</v>
      </c>
      <c r="K5019">
        <v>0.24977292773346901</v>
      </c>
      <c r="L5019">
        <v>0</v>
      </c>
      <c r="M5019">
        <v>4.9954585546693797E-2</v>
      </c>
      <c r="N5019">
        <v>1.35221980206774E-4</v>
      </c>
      <c r="O5019">
        <v>0</v>
      </c>
      <c r="P5019">
        <v>0</v>
      </c>
      <c r="Q5019" t="s">
        <v>26</v>
      </c>
      <c r="R5019" t="s">
        <v>27</v>
      </c>
      <c r="S5019">
        <v>40</v>
      </c>
      <c r="T5019">
        <v>0.97902622867592903</v>
      </c>
      <c r="U5019">
        <v>1.71329590018288</v>
      </c>
      <c r="V5019" t="s">
        <v>26</v>
      </c>
      <c r="W5019">
        <v>19.061824113327301</v>
      </c>
      <c r="X5019">
        <v>0</v>
      </c>
      <c r="Y5019" t="s">
        <v>26</v>
      </c>
    </row>
    <row r="5020" spans="1:25" x14ac:dyDescent="0.35">
      <c r="A5020" t="s">
        <v>25</v>
      </c>
      <c r="B5020" s="1">
        <v>38530</v>
      </c>
      <c r="C5020">
        <v>7</v>
      </c>
      <c r="D5020">
        <v>75</v>
      </c>
      <c r="E5020">
        <v>260</v>
      </c>
      <c r="F5020">
        <v>2</v>
      </c>
      <c r="G5020">
        <v>0</v>
      </c>
      <c r="H5020">
        <v>53.925428640051898</v>
      </c>
      <c r="I5020">
        <v>0.23779169999999999</v>
      </c>
      <c r="J5020">
        <v>2.1080000000000001</v>
      </c>
      <c r="K5020">
        <v>0.27847825663606901</v>
      </c>
      <c r="L5020">
        <v>0.37096669926327802</v>
      </c>
      <c r="M5020">
        <v>6.35111659446395E-2</v>
      </c>
      <c r="N5020">
        <v>2.06830011266145E-4</v>
      </c>
      <c r="O5020" s="2">
        <v>1.9987683198425302E-15</v>
      </c>
      <c r="P5020" s="2">
        <v>1.25077661485693E-19</v>
      </c>
      <c r="Q5020" t="s">
        <v>26</v>
      </c>
      <c r="R5020" t="s">
        <v>27</v>
      </c>
      <c r="S5020">
        <v>40</v>
      </c>
      <c r="T5020">
        <v>1.1769068589412399</v>
      </c>
      <c r="U5020">
        <v>2.0595870031471701</v>
      </c>
      <c r="V5020" t="s">
        <v>26</v>
      </c>
      <c r="W5020">
        <v>22.392494272676</v>
      </c>
      <c r="X5020">
        <v>0</v>
      </c>
      <c r="Y5020" t="s">
        <v>26</v>
      </c>
    </row>
    <row r="5021" spans="1:25" x14ac:dyDescent="0.35">
      <c r="A5021" t="s">
        <v>25</v>
      </c>
      <c r="B5021" s="1">
        <v>38531</v>
      </c>
      <c r="C5021">
        <v>11</v>
      </c>
      <c r="D5021">
        <v>84</v>
      </c>
      <c r="E5021">
        <v>240</v>
      </c>
      <c r="F5021">
        <v>15</v>
      </c>
      <c r="G5021">
        <v>0</v>
      </c>
      <c r="H5021">
        <v>64.380992544263094</v>
      </c>
      <c r="I5021">
        <v>0.46513230799999999</v>
      </c>
      <c r="J5021">
        <v>3.7919999999999998</v>
      </c>
      <c r="K5021">
        <v>1.0941163385425201</v>
      </c>
      <c r="L5021">
        <v>0.71194427975831798</v>
      </c>
      <c r="M5021">
        <v>0.270854804662366</v>
      </c>
      <c r="N5021">
        <v>2.6947134294016501E-3</v>
      </c>
      <c r="O5021" s="2">
        <v>1.98276289857584E-7</v>
      </c>
      <c r="P5021" s="2">
        <v>6.2097086154150105E-11</v>
      </c>
      <c r="Q5021" t="s">
        <v>26</v>
      </c>
      <c r="R5021" t="s">
        <v>27</v>
      </c>
      <c r="S5021">
        <v>40</v>
      </c>
      <c r="T5021">
        <v>11.7627478059285</v>
      </c>
      <c r="U5021">
        <v>20.584808660374801</v>
      </c>
      <c r="V5021" t="s">
        <v>28</v>
      </c>
      <c r="W5021">
        <v>164.15253920601</v>
      </c>
      <c r="X5021">
        <v>1641.5253920601001</v>
      </c>
      <c r="Y5021" t="s">
        <v>32</v>
      </c>
    </row>
    <row r="5022" spans="1:25" x14ac:dyDescent="0.35">
      <c r="A5022" t="s">
        <v>25</v>
      </c>
      <c r="B5022" s="1">
        <v>38532</v>
      </c>
      <c r="C5022">
        <v>15</v>
      </c>
      <c r="D5022">
        <v>69</v>
      </c>
      <c r="E5022">
        <v>260</v>
      </c>
      <c r="F5022">
        <v>26</v>
      </c>
      <c r="G5022">
        <v>0.2</v>
      </c>
      <c r="H5022">
        <v>77.208994516438295</v>
      </c>
      <c r="I5022">
        <v>1.051215456</v>
      </c>
      <c r="J5022">
        <v>6.1959999999999997</v>
      </c>
      <c r="K5022">
        <v>3.2756663906047998</v>
      </c>
      <c r="L5022">
        <v>1.47626981954739</v>
      </c>
      <c r="M5022">
        <v>0.93614800657924202</v>
      </c>
      <c r="N5022">
        <v>2.4201857465237901E-2</v>
      </c>
      <c r="O5022">
        <v>1.37831530358868E-2</v>
      </c>
      <c r="P5022" s="2">
        <v>2.59715373864794E-5</v>
      </c>
      <c r="Q5022" t="s">
        <v>26</v>
      </c>
      <c r="R5022" t="s">
        <v>27</v>
      </c>
      <c r="S5022">
        <v>40</v>
      </c>
      <c r="T5022">
        <v>71.167753873625003</v>
      </c>
      <c r="U5022">
        <v>124.543569278844</v>
      </c>
      <c r="V5022" t="s">
        <v>28</v>
      </c>
      <c r="W5022">
        <v>726.32199660351398</v>
      </c>
      <c r="X5022">
        <v>7263.2199660351398</v>
      </c>
      <c r="Y5022" t="s">
        <v>30</v>
      </c>
    </row>
    <row r="5023" spans="1:25" x14ac:dyDescent="0.35">
      <c r="A5023" t="s">
        <v>25</v>
      </c>
      <c r="B5023" s="1">
        <v>38533</v>
      </c>
      <c r="C5023">
        <v>10</v>
      </c>
      <c r="D5023">
        <v>56</v>
      </c>
      <c r="E5023">
        <v>210</v>
      </c>
      <c r="F5023">
        <v>26</v>
      </c>
      <c r="G5023">
        <v>0.4</v>
      </c>
      <c r="H5023">
        <v>82.346378604756197</v>
      </c>
      <c r="I5023">
        <v>1.624733808</v>
      </c>
      <c r="J5023">
        <v>7.7</v>
      </c>
      <c r="K5023">
        <v>5.5068085121228201</v>
      </c>
      <c r="L5023">
        <v>2.1272957548122302</v>
      </c>
      <c r="M5023">
        <v>2.9409677184433201</v>
      </c>
      <c r="N5023">
        <v>0.18356786624767199</v>
      </c>
      <c r="O5023">
        <v>0.51422196391858099</v>
      </c>
      <c r="P5023">
        <v>2.3690886709020402E-3</v>
      </c>
      <c r="Q5023" t="s">
        <v>26</v>
      </c>
      <c r="R5023" t="s">
        <v>27</v>
      </c>
      <c r="S5023">
        <v>40</v>
      </c>
      <c r="T5023">
        <v>161.329934430317</v>
      </c>
      <c r="U5023">
        <v>282.32738525305399</v>
      </c>
      <c r="V5023" t="s">
        <v>28</v>
      </c>
      <c r="W5023">
        <v>1355.68048379531</v>
      </c>
      <c r="X5023">
        <v>13556.804837953099</v>
      </c>
      <c r="Y5023" t="s">
        <v>31</v>
      </c>
    </row>
    <row r="5024" spans="1:25" x14ac:dyDescent="0.35">
      <c r="A5024" t="s">
        <v>25</v>
      </c>
      <c r="B5024" s="1">
        <v>38534</v>
      </c>
      <c r="C5024">
        <v>8</v>
      </c>
      <c r="D5024">
        <v>71</v>
      </c>
      <c r="E5024">
        <v>40</v>
      </c>
      <c r="F5024">
        <v>2</v>
      </c>
      <c r="G5024">
        <v>0</v>
      </c>
      <c r="H5024">
        <v>82.346377224577097</v>
      </c>
      <c r="I5024">
        <v>1.9496210979999999</v>
      </c>
      <c r="J5024">
        <v>8.8439999999999994</v>
      </c>
      <c r="K5024">
        <v>1.6431663264385199</v>
      </c>
      <c r="L5024">
        <v>2.5138333131131301</v>
      </c>
      <c r="M5024">
        <v>0.54546760884604595</v>
      </c>
      <c r="N5024">
        <v>9.3035773843670195E-3</v>
      </c>
      <c r="O5024">
        <v>4.75893165982934E-2</v>
      </c>
      <c r="P5024">
        <v>3.2936525638896797E-4</v>
      </c>
      <c r="Q5024" t="s">
        <v>26</v>
      </c>
      <c r="R5024" t="s">
        <v>27</v>
      </c>
      <c r="S5024">
        <v>40</v>
      </c>
      <c r="T5024">
        <v>23.105862734572298</v>
      </c>
      <c r="U5024">
        <v>40.4352597855016</v>
      </c>
      <c r="V5024" t="s">
        <v>28</v>
      </c>
      <c r="W5024">
        <v>290.200891999725</v>
      </c>
      <c r="X5024">
        <v>2902.0089199972499</v>
      </c>
      <c r="Y5024" t="s">
        <v>29</v>
      </c>
    </row>
    <row r="5025" spans="1:25" x14ac:dyDescent="0.35">
      <c r="A5025" t="s">
        <v>25</v>
      </c>
      <c r="B5025" s="1">
        <v>38535</v>
      </c>
      <c r="C5025">
        <v>10</v>
      </c>
      <c r="D5025">
        <v>60</v>
      </c>
      <c r="E5025">
        <v>120</v>
      </c>
      <c r="F5025">
        <v>13</v>
      </c>
      <c r="G5025">
        <v>0</v>
      </c>
      <c r="H5025">
        <v>83.389241112452495</v>
      </c>
      <c r="I5025">
        <v>2.4962294979999999</v>
      </c>
      <c r="J5025">
        <v>10.348000000000001</v>
      </c>
      <c r="K5025">
        <v>3.2654363094824599</v>
      </c>
      <c r="L5025">
        <v>3.1143102767457398</v>
      </c>
      <c r="M5025">
        <v>1.6012859756081701</v>
      </c>
      <c r="N5025">
        <v>6.2586239408614602E-2</v>
      </c>
      <c r="O5025">
        <v>0.72804836746788404</v>
      </c>
      <c r="P5025">
        <v>8.4770935041090095E-3</v>
      </c>
      <c r="Q5025" t="s">
        <v>26</v>
      </c>
      <c r="R5025" t="s">
        <v>27</v>
      </c>
      <c r="S5025">
        <v>40</v>
      </c>
      <c r="T5025">
        <v>70.811460711926898</v>
      </c>
      <c r="U5025">
        <v>123.920056245872</v>
      </c>
      <c r="V5025" t="s">
        <v>28</v>
      </c>
      <c r="W5025">
        <v>723.44681701677496</v>
      </c>
      <c r="X5025">
        <v>7234.46817016775</v>
      </c>
      <c r="Y5025" t="s">
        <v>30</v>
      </c>
    </row>
    <row r="5026" spans="1:25" x14ac:dyDescent="0.35">
      <c r="A5026" t="s">
        <v>25</v>
      </c>
      <c r="B5026" s="1">
        <v>38536</v>
      </c>
      <c r="C5026">
        <v>6</v>
      </c>
      <c r="D5026">
        <v>82</v>
      </c>
      <c r="E5026">
        <v>210</v>
      </c>
      <c r="F5026">
        <v>4</v>
      </c>
      <c r="G5026">
        <v>0</v>
      </c>
      <c r="H5026">
        <v>81.726897597722001</v>
      </c>
      <c r="I5026">
        <v>2.653564078</v>
      </c>
      <c r="J5026">
        <v>11.132</v>
      </c>
      <c r="K5026">
        <v>1.6857336555831499</v>
      </c>
      <c r="L5026">
        <v>3.3254108561923901</v>
      </c>
      <c r="M5026">
        <v>0.61610301360227504</v>
      </c>
      <c r="N5026">
        <v>1.1541315242672901E-2</v>
      </c>
      <c r="O5026">
        <v>0.151037147245938</v>
      </c>
      <c r="P5026">
        <v>2.0612425196924098E-3</v>
      </c>
      <c r="Q5026" t="s">
        <v>26</v>
      </c>
      <c r="R5026" t="s">
        <v>27</v>
      </c>
      <c r="S5026">
        <v>40</v>
      </c>
      <c r="T5026">
        <v>24.102393956248601</v>
      </c>
      <c r="U5026">
        <v>42.179189423434998</v>
      </c>
      <c r="V5026" t="s">
        <v>28</v>
      </c>
      <c r="W5026">
        <v>300.615817615602</v>
      </c>
      <c r="X5026">
        <v>3006.1581761560201</v>
      </c>
      <c r="Y5026" t="s">
        <v>29</v>
      </c>
    </row>
    <row r="5027" spans="1:25" x14ac:dyDescent="0.35">
      <c r="A5027" t="s">
        <v>25</v>
      </c>
      <c r="B5027" s="1">
        <v>38537</v>
      </c>
      <c r="C5027">
        <v>14</v>
      </c>
      <c r="D5027">
        <v>79</v>
      </c>
      <c r="E5027">
        <v>50</v>
      </c>
      <c r="F5027">
        <v>11</v>
      </c>
      <c r="G5027">
        <v>0</v>
      </c>
      <c r="H5027">
        <v>81.726896223570506</v>
      </c>
      <c r="I5027">
        <v>3.0439458880000001</v>
      </c>
      <c r="J5027">
        <v>13.356</v>
      </c>
      <c r="K5027">
        <v>2.3987090800267898</v>
      </c>
      <c r="L5027">
        <v>3.8782031481244799</v>
      </c>
      <c r="M5027">
        <v>0.92926700361143</v>
      </c>
      <c r="N5027">
        <v>2.38878805241238E-2</v>
      </c>
      <c r="O5027">
        <v>0.645949225426518</v>
      </c>
      <c r="P5027">
        <v>1.27783611838153E-2</v>
      </c>
      <c r="Q5027" t="s">
        <v>26</v>
      </c>
      <c r="R5027" t="s">
        <v>27</v>
      </c>
      <c r="S5027">
        <v>40</v>
      </c>
      <c r="T5027">
        <v>42.991118016718197</v>
      </c>
      <c r="U5027">
        <v>75.234456529256803</v>
      </c>
      <c r="V5027" t="s">
        <v>28</v>
      </c>
      <c r="W5027">
        <v>484.57560108242399</v>
      </c>
      <c r="X5027">
        <v>4845.7560108242396</v>
      </c>
      <c r="Y5027" t="s">
        <v>30</v>
      </c>
    </row>
    <row r="5028" spans="1:25" x14ac:dyDescent="0.35">
      <c r="A5028" t="s">
        <v>25</v>
      </c>
      <c r="B5028" s="1">
        <v>38538</v>
      </c>
      <c r="C5028">
        <v>15</v>
      </c>
      <c r="D5028">
        <v>83</v>
      </c>
      <c r="E5028">
        <v>70</v>
      </c>
      <c r="F5028">
        <v>20</v>
      </c>
      <c r="G5028">
        <v>0</v>
      </c>
      <c r="H5028">
        <v>81.694989849933194</v>
      </c>
      <c r="I5028">
        <v>3.3808979579999998</v>
      </c>
      <c r="J5028">
        <v>15.76</v>
      </c>
      <c r="K5028">
        <v>3.76085132520969</v>
      </c>
      <c r="L5028">
        <v>4.4013227232046797</v>
      </c>
      <c r="M5028">
        <v>2.49473079863759</v>
      </c>
      <c r="N5028">
        <v>0.13718316959419899</v>
      </c>
      <c r="O5028">
        <v>2.9960385558783398</v>
      </c>
      <c r="P5028">
        <v>8.0343805082688097E-2</v>
      </c>
      <c r="Q5028" t="s">
        <v>26</v>
      </c>
      <c r="R5028" t="s">
        <v>27</v>
      </c>
      <c r="S5028">
        <v>40</v>
      </c>
      <c r="T5028">
        <v>88.740161622015407</v>
      </c>
      <c r="U5028">
        <v>155.29528283852699</v>
      </c>
      <c r="V5028" t="s">
        <v>28</v>
      </c>
      <c r="W5028">
        <v>863.43614713313502</v>
      </c>
      <c r="X5028">
        <v>8634.3614713313491</v>
      </c>
      <c r="Y5028" t="s">
        <v>30</v>
      </c>
    </row>
    <row r="5029" spans="1:25" x14ac:dyDescent="0.35">
      <c r="A5029" t="s">
        <v>25</v>
      </c>
      <c r="B5029" s="1">
        <v>38539</v>
      </c>
      <c r="C5029">
        <v>14</v>
      </c>
      <c r="D5029">
        <v>92</v>
      </c>
      <c r="E5029">
        <v>80</v>
      </c>
      <c r="F5029">
        <v>13</v>
      </c>
      <c r="G5029">
        <v>0.8</v>
      </c>
      <c r="H5029">
        <v>75.524558981576703</v>
      </c>
      <c r="I5029">
        <v>3.5296148380000001</v>
      </c>
      <c r="J5029">
        <v>17.984000000000002</v>
      </c>
      <c r="K5029">
        <v>1.51873140976773</v>
      </c>
      <c r="L5029">
        <v>4.7356390191231901</v>
      </c>
      <c r="M5029">
        <v>0.638277450575507</v>
      </c>
      <c r="N5029">
        <v>1.22867132305621E-2</v>
      </c>
      <c r="O5029">
        <v>0.30590868050875503</v>
      </c>
      <c r="P5029">
        <v>9.7768105826920894E-3</v>
      </c>
      <c r="Q5029" t="s">
        <v>26</v>
      </c>
      <c r="R5029" t="s">
        <v>27</v>
      </c>
      <c r="S5029">
        <v>40</v>
      </c>
      <c r="T5029">
        <v>20.2849600710672</v>
      </c>
      <c r="U5029">
        <v>35.498680124367503</v>
      </c>
      <c r="V5029" t="s">
        <v>28</v>
      </c>
      <c r="W5029">
        <v>260.22215520469501</v>
      </c>
      <c r="X5029">
        <v>2602.2215520469499</v>
      </c>
      <c r="Y5029" t="s">
        <v>29</v>
      </c>
    </row>
    <row r="5030" spans="1:25" x14ac:dyDescent="0.35">
      <c r="A5030" t="s">
        <v>25</v>
      </c>
      <c r="B5030" s="1">
        <v>38540</v>
      </c>
      <c r="C5030">
        <v>15</v>
      </c>
      <c r="D5030">
        <v>88</v>
      </c>
      <c r="E5030">
        <v>60</v>
      </c>
      <c r="F5030">
        <v>22</v>
      </c>
      <c r="G5030">
        <v>1.2</v>
      </c>
      <c r="H5030">
        <v>69.704707346497202</v>
      </c>
      <c r="I5030">
        <v>3.7674633580000001</v>
      </c>
      <c r="J5030">
        <v>20.388000000000002</v>
      </c>
      <c r="K5030">
        <v>1.8769473509452601</v>
      </c>
      <c r="L5030">
        <v>5.1539519744211804</v>
      </c>
      <c r="M5030">
        <v>0.81812867540249801</v>
      </c>
      <c r="N5030">
        <v>1.9066156894432199E-2</v>
      </c>
      <c r="O5030">
        <v>0.67035603955060796</v>
      </c>
      <c r="P5030">
        <v>2.6227976989395E-2</v>
      </c>
      <c r="Q5030" t="s">
        <v>26</v>
      </c>
      <c r="R5030" t="s">
        <v>27</v>
      </c>
      <c r="S5030">
        <v>40</v>
      </c>
      <c r="T5030">
        <v>28.770184449657702</v>
      </c>
      <c r="U5030">
        <v>50.347822786900998</v>
      </c>
      <c r="V5030" t="s">
        <v>28</v>
      </c>
      <c r="W5030">
        <v>348.30772844684998</v>
      </c>
      <c r="X5030">
        <v>3483.0772844684998</v>
      </c>
      <c r="Y5030" t="s">
        <v>29</v>
      </c>
    </row>
    <row r="5031" spans="1:25" x14ac:dyDescent="0.35">
      <c r="A5031" t="s">
        <v>25</v>
      </c>
      <c r="B5031" s="1">
        <v>38541</v>
      </c>
      <c r="C5031">
        <v>15</v>
      </c>
      <c r="D5031">
        <v>90</v>
      </c>
      <c r="E5031">
        <v>330</v>
      </c>
      <c r="F5031">
        <v>11</v>
      </c>
      <c r="G5031">
        <v>2.6</v>
      </c>
      <c r="H5031">
        <v>51.472060995641201</v>
      </c>
      <c r="I5031">
        <v>2.3773250152246002</v>
      </c>
      <c r="J5031">
        <v>22.792000000000002</v>
      </c>
      <c r="K5031">
        <v>0.338680710378714</v>
      </c>
      <c r="L5031">
        <v>3.7712477757274798</v>
      </c>
      <c r="M5031">
        <v>0.12978606044206101</v>
      </c>
      <c r="N5031">
        <v>7.3279509289091995E-4</v>
      </c>
      <c r="O5031">
        <v>2.1360088526932801E-3</v>
      </c>
      <c r="P5031" s="2">
        <v>3.9501089882851399E-5</v>
      </c>
      <c r="Q5031" t="s">
        <v>26</v>
      </c>
      <c r="R5031" t="s">
        <v>27</v>
      </c>
      <c r="S5031">
        <v>40</v>
      </c>
      <c r="T5031">
        <v>1.63856718287766</v>
      </c>
      <c r="U5031">
        <v>2.86749257003591</v>
      </c>
      <c r="V5031" t="s">
        <v>26</v>
      </c>
      <c r="W5031">
        <v>29.8985683310183</v>
      </c>
      <c r="X5031">
        <v>0</v>
      </c>
      <c r="Y5031" t="s">
        <v>26</v>
      </c>
    </row>
    <row r="5032" spans="1:25" x14ac:dyDescent="0.35">
      <c r="A5032" t="s">
        <v>25</v>
      </c>
      <c r="B5032" s="1">
        <v>38542</v>
      </c>
      <c r="C5032">
        <v>12</v>
      </c>
      <c r="D5032">
        <v>72</v>
      </c>
      <c r="E5032">
        <v>250</v>
      </c>
      <c r="F5032">
        <v>32</v>
      </c>
      <c r="G5032">
        <v>4.2</v>
      </c>
      <c r="H5032">
        <v>54.849186729875498</v>
      </c>
      <c r="I5032">
        <v>1.2377585235747699</v>
      </c>
      <c r="J5032">
        <v>20.0644818889383</v>
      </c>
      <c r="K5032">
        <v>1.3783060691217801</v>
      </c>
      <c r="L5032">
        <v>2.1447483998964598</v>
      </c>
      <c r="M5032">
        <v>0.43561829505306099</v>
      </c>
      <c r="N5032">
        <v>6.2486574927767503E-3</v>
      </c>
      <c r="O5032">
        <v>1.3499638080123701E-2</v>
      </c>
      <c r="P5032" s="2">
        <v>6.3447388189108005E-5</v>
      </c>
      <c r="Q5032" t="s">
        <v>26</v>
      </c>
      <c r="R5032" t="s">
        <v>27</v>
      </c>
      <c r="S5032">
        <v>40</v>
      </c>
      <c r="T5032">
        <v>17.272020244549601</v>
      </c>
      <c r="U5032">
        <v>30.226035427961801</v>
      </c>
      <c r="V5032" t="s">
        <v>28</v>
      </c>
      <c r="W5032">
        <v>227.30284453544999</v>
      </c>
      <c r="X5032">
        <v>0</v>
      </c>
      <c r="Y5032" t="s">
        <v>26</v>
      </c>
    </row>
    <row r="5033" spans="1:25" x14ac:dyDescent="0.35">
      <c r="A5033" t="s">
        <v>25</v>
      </c>
      <c r="B5033" s="1">
        <v>38543</v>
      </c>
      <c r="C5033">
        <v>13</v>
      </c>
      <c r="D5033">
        <v>70</v>
      </c>
      <c r="E5033">
        <v>270</v>
      </c>
      <c r="F5033">
        <v>19</v>
      </c>
      <c r="G5033">
        <v>1.6</v>
      </c>
      <c r="H5033">
        <v>64.534826146760906</v>
      </c>
      <c r="I5033">
        <v>1.31186607601841</v>
      </c>
      <c r="J5033">
        <v>22.1084818889383</v>
      </c>
      <c r="K5033">
        <v>1.3471320176963899</v>
      </c>
      <c r="L5033">
        <v>2.2847959161520599</v>
      </c>
      <c r="M5033">
        <v>0.43397419183562103</v>
      </c>
      <c r="N5033">
        <v>6.2069752329080904E-3</v>
      </c>
      <c r="O5033">
        <v>1.74017034211939E-2</v>
      </c>
      <c r="P5033" s="2">
        <v>9.5432006298854305E-5</v>
      </c>
      <c r="Q5033" t="s">
        <v>26</v>
      </c>
      <c r="R5033" t="s">
        <v>27</v>
      </c>
      <c r="S5033">
        <v>40</v>
      </c>
      <c r="T5033">
        <v>16.628472105090498</v>
      </c>
      <c r="U5033">
        <v>29.099826183908501</v>
      </c>
      <c r="V5033" t="s">
        <v>28</v>
      </c>
      <c r="W5033">
        <v>220.13746168521899</v>
      </c>
      <c r="X5033">
        <v>2201.3746168521898</v>
      </c>
      <c r="Y5033" t="s">
        <v>29</v>
      </c>
    </row>
    <row r="5034" spans="1:25" x14ac:dyDescent="0.35">
      <c r="A5034" t="s">
        <v>25</v>
      </c>
      <c r="B5034" s="1">
        <v>38544</v>
      </c>
      <c r="C5034">
        <v>9</v>
      </c>
      <c r="D5034">
        <v>89</v>
      </c>
      <c r="E5034">
        <v>140</v>
      </c>
      <c r="F5034">
        <v>11</v>
      </c>
      <c r="G5034">
        <v>0.6</v>
      </c>
      <c r="H5034">
        <v>67.233629753841498</v>
      </c>
      <c r="I5034">
        <v>1.4486412860184099</v>
      </c>
      <c r="J5034">
        <v>23.432481888938302</v>
      </c>
      <c r="K5034">
        <v>0.99567793680629002</v>
      </c>
      <c r="L5034">
        <v>2.50943697173448</v>
      </c>
      <c r="M5034">
        <v>0.33034060299144502</v>
      </c>
      <c r="N5034">
        <v>3.8294073654604999E-3</v>
      </c>
      <c r="O5034">
        <v>1.1339533927037E-2</v>
      </c>
      <c r="P5034" s="2">
        <v>7.8147181502400494E-5</v>
      </c>
      <c r="Q5034" t="s">
        <v>26</v>
      </c>
      <c r="R5034" t="s">
        <v>27</v>
      </c>
      <c r="S5034">
        <v>40</v>
      </c>
      <c r="T5034">
        <v>10.050022407642</v>
      </c>
      <c r="U5034">
        <v>17.5875392133735</v>
      </c>
      <c r="V5034" t="s">
        <v>28</v>
      </c>
      <c r="W5034">
        <v>143.54272659478499</v>
      </c>
      <c r="X5034">
        <v>1435.4272659478499</v>
      </c>
      <c r="Y5034" t="s">
        <v>32</v>
      </c>
    </row>
    <row r="5035" spans="1:25" x14ac:dyDescent="0.35">
      <c r="A5035" t="s">
        <v>25</v>
      </c>
      <c r="B5035" s="1">
        <v>38545</v>
      </c>
      <c r="C5035">
        <v>12</v>
      </c>
      <c r="D5035">
        <v>55</v>
      </c>
      <c r="E5035">
        <v>220</v>
      </c>
      <c r="F5035">
        <v>35</v>
      </c>
      <c r="G5035">
        <v>13.2</v>
      </c>
      <c r="H5035">
        <v>56.503042112502897</v>
      </c>
      <c r="I5035">
        <v>0.75808785139175705</v>
      </c>
      <c r="J5035">
        <v>5.5735961343846601</v>
      </c>
      <c r="K5035">
        <v>1.8517937652871801</v>
      </c>
      <c r="L5035">
        <v>1.1314445695794799</v>
      </c>
      <c r="M5035">
        <v>0.498460861001156</v>
      </c>
      <c r="N5035">
        <v>7.9318754500869101E-3</v>
      </c>
      <c r="O5035">
        <v>2.9348031454445303E-4</v>
      </c>
      <c r="P5035" s="2">
        <v>2.8771697502151402E-7</v>
      </c>
      <c r="Q5035" t="s">
        <v>26</v>
      </c>
      <c r="R5035" t="s">
        <v>27</v>
      </c>
      <c r="S5035">
        <v>40</v>
      </c>
      <c r="T5035">
        <v>28.138633222328998</v>
      </c>
      <c r="U5035">
        <v>49.242608139075799</v>
      </c>
      <c r="V5035" t="s">
        <v>28</v>
      </c>
      <c r="W5035">
        <v>341.95405856482898</v>
      </c>
      <c r="X5035">
        <v>0</v>
      </c>
      <c r="Y5035" t="s">
        <v>26</v>
      </c>
    </row>
    <row r="5036" spans="1:25" x14ac:dyDescent="0.35">
      <c r="A5036" t="s">
        <v>25</v>
      </c>
      <c r="B5036" s="1">
        <v>38546</v>
      </c>
      <c r="C5036">
        <v>12</v>
      </c>
      <c r="D5036">
        <v>85</v>
      </c>
      <c r="E5036">
        <v>260</v>
      </c>
      <c r="F5036">
        <v>22</v>
      </c>
      <c r="G5036">
        <v>0</v>
      </c>
      <c r="H5036">
        <v>66.890348519030198</v>
      </c>
      <c r="I5036">
        <v>0.99999900139175701</v>
      </c>
      <c r="J5036">
        <v>7.4375961343846599</v>
      </c>
      <c r="K5036">
        <v>1.71300859439356</v>
      </c>
      <c r="L5036">
        <v>1.49685909449975</v>
      </c>
      <c r="M5036">
        <v>0.491214184519078</v>
      </c>
      <c r="N5036">
        <v>7.7289125887323E-3</v>
      </c>
      <c r="O5036">
        <v>2.6218484560800201E-3</v>
      </c>
      <c r="P5036" s="2">
        <v>5.1110450757762701E-6</v>
      </c>
      <c r="Q5036" t="s">
        <v>26</v>
      </c>
      <c r="R5036" t="s">
        <v>27</v>
      </c>
      <c r="S5036">
        <v>40</v>
      </c>
      <c r="T5036">
        <v>24.749205850632599</v>
      </c>
      <c r="U5036">
        <v>43.311110238607</v>
      </c>
      <c r="V5036" t="s">
        <v>28</v>
      </c>
      <c r="W5036">
        <v>307.32964413319701</v>
      </c>
      <c r="X5036">
        <v>3073.2964413319701</v>
      </c>
      <c r="Y5036" t="s">
        <v>29</v>
      </c>
    </row>
    <row r="5037" spans="1:25" x14ac:dyDescent="0.35">
      <c r="A5037" t="s">
        <v>25</v>
      </c>
      <c r="B5037" s="1">
        <v>38547</v>
      </c>
      <c r="C5037">
        <v>14</v>
      </c>
      <c r="D5037">
        <v>76</v>
      </c>
      <c r="E5037">
        <v>340</v>
      </c>
      <c r="F5037">
        <v>24</v>
      </c>
      <c r="G5037">
        <v>1.2</v>
      </c>
      <c r="H5037">
        <v>71.053669871794199</v>
      </c>
      <c r="I5037">
        <v>1.4461496413917601</v>
      </c>
      <c r="J5037">
        <v>9.6615961343846593</v>
      </c>
      <c r="K5037">
        <v>2.1693505752986701</v>
      </c>
      <c r="L5037">
        <v>2.1047141832352501</v>
      </c>
      <c r="M5037">
        <v>0.68182194329145795</v>
      </c>
      <c r="N5037">
        <v>1.3809136683030101E-2</v>
      </c>
      <c r="O5037">
        <v>4.34560249414035E-2</v>
      </c>
      <c r="P5037">
        <v>1.9505934624368699E-4</v>
      </c>
      <c r="Q5037" t="s">
        <v>26</v>
      </c>
      <c r="R5037" t="s">
        <v>27</v>
      </c>
      <c r="S5037">
        <v>40</v>
      </c>
      <c r="T5037">
        <v>36.483904362332297</v>
      </c>
      <c r="U5037">
        <v>63.846832634081501</v>
      </c>
      <c r="V5037" t="s">
        <v>28</v>
      </c>
      <c r="W5037">
        <v>423.71743172932997</v>
      </c>
      <c r="X5037">
        <v>4237.1743172933002</v>
      </c>
      <c r="Y5037" t="s">
        <v>30</v>
      </c>
    </row>
    <row r="5038" spans="1:25" x14ac:dyDescent="0.35">
      <c r="A5038" t="s">
        <v>25</v>
      </c>
      <c r="B5038" s="1">
        <v>38548</v>
      </c>
      <c r="C5038">
        <v>14</v>
      </c>
      <c r="D5038">
        <v>82</v>
      </c>
      <c r="E5038">
        <v>260</v>
      </c>
      <c r="F5038">
        <v>28</v>
      </c>
      <c r="G5038">
        <v>21.8</v>
      </c>
      <c r="H5038">
        <v>40.253333797103402</v>
      </c>
      <c r="I5038">
        <v>0.34167404256912798</v>
      </c>
      <c r="J5038">
        <v>2.2240000000000002</v>
      </c>
      <c r="K5038">
        <v>0.14881194750917201</v>
      </c>
      <c r="L5038">
        <v>0.49372149133474702</v>
      </c>
      <c r="M5038">
        <v>3.5025458911760801E-2</v>
      </c>
      <c r="N5038" s="2">
        <v>7.2132052582929703E-5</v>
      </c>
      <c r="O5038" s="2">
        <v>5.4780065111119096E-13</v>
      </c>
      <c r="P5038" s="2">
        <v>6.9492947644395401E-17</v>
      </c>
      <c r="Q5038" t="s">
        <v>26</v>
      </c>
      <c r="R5038" t="s">
        <v>27</v>
      </c>
      <c r="S5038">
        <v>40</v>
      </c>
      <c r="T5038">
        <v>0.40714995737854398</v>
      </c>
      <c r="U5038">
        <v>0.71251242541245197</v>
      </c>
      <c r="V5038" t="s">
        <v>26</v>
      </c>
      <c r="W5038">
        <v>8.8324400555153506</v>
      </c>
      <c r="X5038">
        <v>0</v>
      </c>
      <c r="Y5038" t="s">
        <v>26</v>
      </c>
    </row>
    <row r="5039" spans="1:25" x14ac:dyDescent="0.35">
      <c r="A5039" t="s">
        <v>25</v>
      </c>
      <c r="B5039" s="1">
        <v>38549</v>
      </c>
      <c r="C5039">
        <v>13</v>
      </c>
      <c r="D5039">
        <v>70</v>
      </c>
      <c r="E5039">
        <v>90</v>
      </c>
      <c r="F5039">
        <v>7</v>
      </c>
      <c r="G5039">
        <v>0</v>
      </c>
      <c r="H5039">
        <v>59.645129873331399</v>
      </c>
      <c r="I5039">
        <v>0.86242934256912795</v>
      </c>
      <c r="J5039">
        <v>4.2679999999999998</v>
      </c>
      <c r="K5039">
        <v>0.56887511587853501</v>
      </c>
      <c r="L5039">
        <v>1.14595467077128</v>
      </c>
      <c r="M5039">
        <v>0.15353606253582899</v>
      </c>
      <c r="N5039">
        <v>9.86645887427135E-4</v>
      </c>
      <c r="O5039" s="2">
        <v>1.1216542878331301E-5</v>
      </c>
      <c r="P5039" s="2">
        <v>1.1346296782067401E-8</v>
      </c>
      <c r="Q5039" t="s">
        <v>26</v>
      </c>
      <c r="R5039" t="s">
        <v>27</v>
      </c>
      <c r="S5039">
        <v>40</v>
      </c>
      <c r="T5039">
        <v>3.9299132247386499</v>
      </c>
      <c r="U5039">
        <v>6.8773481432926404</v>
      </c>
      <c r="V5039" t="s">
        <v>26</v>
      </c>
      <c r="W5039">
        <v>63.980686810951099</v>
      </c>
      <c r="X5039">
        <v>0</v>
      </c>
      <c r="Y5039" t="s">
        <v>26</v>
      </c>
    </row>
    <row r="5040" spans="1:25" x14ac:dyDescent="0.35">
      <c r="A5040" t="s">
        <v>25</v>
      </c>
      <c r="B5040" s="1">
        <v>38550</v>
      </c>
      <c r="C5040">
        <v>10</v>
      </c>
      <c r="D5040">
        <v>89</v>
      </c>
      <c r="E5040">
        <v>100</v>
      </c>
      <c r="F5040">
        <v>15</v>
      </c>
      <c r="G5040">
        <v>34.4</v>
      </c>
      <c r="H5040">
        <v>21.7846581733648</v>
      </c>
      <c r="I5040">
        <v>0</v>
      </c>
      <c r="J5040">
        <v>1.504</v>
      </c>
      <c r="K5040">
        <v>5.3801580067376403E-4</v>
      </c>
      <c r="L5040">
        <v>0</v>
      </c>
      <c r="M5040">
        <v>1.07603160134753E-4</v>
      </c>
      <c r="N5040" s="2">
        <v>2.5757232617168699E-9</v>
      </c>
      <c r="O5040">
        <v>0</v>
      </c>
      <c r="P5040">
        <v>0</v>
      </c>
      <c r="Q5040" t="s">
        <v>26</v>
      </c>
      <c r="R5040" t="s">
        <v>27</v>
      </c>
      <c r="S5040">
        <v>40</v>
      </c>
      <c r="T5040" s="2">
        <v>2.8875970409630301E-5</v>
      </c>
      <c r="U5040" s="2">
        <v>5.0532948216853001E-5</v>
      </c>
      <c r="V5040" t="s">
        <v>26</v>
      </c>
      <c r="W5040">
        <v>1.9415122011161999E-3</v>
      </c>
      <c r="X5040">
        <v>0</v>
      </c>
      <c r="Y5040" t="s">
        <v>26</v>
      </c>
    </row>
    <row r="5041" spans="1:25" x14ac:dyDescent="0.35">
      <c r="A5041" t="s">
        <v>25</v>
      </c>
      <c r="B5041" s="1">
        <v>38551</v>
      </c>
      <c r="C5041">
        <v>10</v>
      </c>
      <c r="D5041">
        <v>95</v>
      </c>
      <c r="E5041">
        <v>130</v>
      </c>
      <c r="F5041">
        <v>11</v>
      </c>
      <c r="G5041">
        <v>30.4</v>
      </c>
      <c r="H5041">
        <v>7.6721296140764599</v>
      </c>
      <c r="I5041">
        <v>0</v>
      </c>
      <c r="J5041">
        <v>1.504</v>
      </c>
      <c r="K5041" s="2">
        <v>6.0735413446151295E-7</v>
      </c>
      <c r="L5041">
        <v>0</v>
      </c>
      <c r="M5041" s="2">
        <v>1.2147082689230299E-7</v>
      </c>
      <c r="N5041" s="2">
        <v>1.5634511727599498E-14</v>
      </c>
      <c r="O5041">
        <v>0</v>
      </c>
      <c r="P5041">
        <v>0</v>
      </c>
      <c r="Q5041" t="s">
        <v>26</v>
      </c>
      <c r="R5041" t="s">
        <v>27</v>
      </c>
      <c r="S5041">
        <v>40</v>
      </c>
      <c r="T5041" s="2">
        <v>2.8186643830990301E-10</v>
      </c>
      <c r="U5041" s="2">
        <v>4.9326626704233003E-10</v>
      </c>
      <c r="V5041" t="s">
        <v>26</v>
      </c>
      <c r="W5041" s="2">
        <v>7.3642423314385203E-8</v>
      </c>
      <c r="X5041">
        <v>0</v>
      </c>
      <c r="Y5041" t="s">
        <v>26</v>
      </c>
    </row>
    <row r="5042" spans="1:25" x14ac:dyDescent="0.35">
      <c r="A5042" t="s">
        <v>25</v>
      </c>
      <c r="B5042" s="1">
        <v>38552</v>
      </c>
      <c r="C5042">
        <v>11</v>
      </c>
      <c r="D5042">
        <v>88</v>
      </c>
      <c r="E5042">
        <v>320</v>
      </c>
      <c r="F5042">
        <v>6</v>
      </c>
      <c r="G5042">
        <v>10.4</v>
      </c>
      <c r="H5042">
        <v>16.410635303909501</v>
      </c>
      <c r="I5042">
        <v>0</v>
      </c>
      <c r="J5042">
        <v>1.6839999999999999</v>
      </c>
      <c r="K5042" s="2">
        <v>4.0150708117893702E-5</v>
      </c>
      <c r="L5042">
        <v>0</v>
      </c>
      <c r="M5042" s="2">
        <v>8.0301416235787407E-6</v>
      </c>
      <c r="N5042" s="2">
        <v>2.6057273805838E-11</v>
      </c>
      <c r="O5042">
        <v>0</v>
      </c>
      <c r="P5042">
        <v>0</v>
      </c>
      <c r="Q5042" t="s">
        <v>26</v>
      </c>
      <c r="R5042" t="s">
        <v>27</v>
      </c>
      <c r="S5042">
        <v>40</v>
      </c>
      <c r="T5042" s="2">
        <v>3.5032402702225402E-7</v>
      </c>
      <c r="U5042" s="2">
        <v>6.1306704728894497E-7</v>
      </c>
      <c r="V5042" t="s">
        <v>26</v>
      </c>
      <c r="W5042" s="2">
        <v>3.9582535382021602E-5</v>
      </c>
      <c r="X5042">
        <v>0</v>
      </c>
      <c r="Y5042" t="s">
        <v>26</v>
      </c>
    </row>
    <row r="5043" spans="1:25" x14ac:dyDescent="0.35">
      <c r="A5043" t="s">
        <v>25</v>
      </c>
      <c r="B5043" s="1">
        <v>38553</v>
      </c>
      <c r="C5043">
        <v>11</v>
      </c>
      <c r="D5043">
        <v>86</v>
      </c>
      <c r="E5043">
        <v>190</v>
      </c>
      <c r="F5043">
        <v>6</v>
      </c>
      <c r="G5043">
        <v>0.4</v>
      </c>
      <c r="H5043">
        <v>30.578494772935201</v>
      </c>
      <c r="I5043">
        <v>0.20854834</v>
      </c>
      <c r="J5043">
        <v>3.3679999999999999</v>
      </c>
      <c r="K5043">
        <v>5.42765704981704E-3</v>
      </c>
      <c r="L5043">
        <v>0.36118479631223599</v>
      </c>
      <c r="M5043">
        <v>1.23460127755566E-3</v>
      </c>
      <c r="N5043" s="2">
        <v>1.9345109932816401E-7</v>
      </c>
      <c r="O5043" s="2">
        <v>6.7713929380939003E-21</v>
      </c>
      <c r="P5043" s="2">
        <v>3.9663604368516599E-25</v>
      </c>
      <c r="Q5043" t="s">
        <v>26</v>
      </c>
      <c r="R5043" t="s">
        <v>27</v>
      </c>
      <c r="S5043">
        <v>40</v>
      </c>
      <c r="T5043">
        <v>1.46880093330852E-3</v>
      </c>
      <c r="U5043">
        <v>2.57040163328991E-3</v>
      </c>
      <c r="V5043" t="s">
        <v>26</v>
      </c>
      <c r="W5043">
        <v>6.2188047075609799E-2</v>
      </c>
      <c r="X5043">
        <v>0</v>
      </c>
      <c r="Y5043" t="s">
        <v>26</v>
      </c>
    </row>
    <row r="5044" spans="1:25" x14ac:dyDescent="0.35">
      <c r="A5044" t="s">
        <v>25</v>
      </c>
      <c r="B5044" s="1">
        <v>38554</v>
      </c>
      <c r="C5044">
        <v>12</v>
      </c>
      <c r="D5044">
        <v>76</v>
      </c>
      <c r="E5044">
        <v>190</v>
      </c>
      <c r="F5044">
        <v>20</v>
      </c>
      <c r="G5044">
        <v>0</v>
      </c>
      <c r="H5044">
        <v>55.107266485968601</v>
      </c>
      <c r="I5044">
        <v>0.59560617999999999</v>
      </c>
      <c r="J5044">
        <v>5.2320000000000002</v>
      </c>
      <c r="K5044">
        <v>0.77084240197532405</v>
      </c>
      <c r="L5044">
        <v>0.927303785251677</v>
      </c>
      <c r="M5044">
        <v>0.199564999509934</v>
      </c>
      <c r="N5044">
        <v>1.5693443509292701E-3</v>
      </c>
      <c r="O5044" s="2">
        <v>2.7432242922975498E-6</v>
      </c>
      <c r="P5044" s="2">
        <v>1.64809321599232E-9</v>
      </c>
      <c r="Q5044" t="s">
        <v>26</v>
      </c>
      <c r="R5044" t="s">
        <v>27</v>
      </c>
      <c r="S5044">
        <v>40</v>
      </c>
      <c r="T5044">
        <v>6.5478151092234302</v>
      </c>
      <c r="U5044">
        <v>11.458676441141</v>
      </c>
      <c r="V5044" t="s">
        <v>28</v>
      </c>
      <c r="W5044">
        <v>99.418413680701804</v>
      </c>
      <c r="X5044">
        <v>0</v>
      </c>
      <c r="Y5044" t="s">
        <v>26</v>
      </c>
    </row>
    <row r="5045" spans="1:25" x14ac:dyDescent="0.35">
      <c r="A5045" t="s">
        <v>25</v>
      </c>
      <c r="B5045" s="1">
        <v>38555</v>
      </c>
      <c r="C5045">
        <v>9</v>
      </c>
      <c r="D5045">
        <v>64</v>
      </c>
      <c r="E5045">
        <v>190</v>
      </c>
      <c r="F5045">
        <v>19</v>
      </c>
      <c r="G5045">
        <v>0</v>
      </c>
      <c r="H5045">
        <v>71.026241602811297</v>
      </c>
      <c r="I5045">
        <v>1.04323414</v>
      </c>
      <c r="J5045">
        <v>6.556</v>
      </c>
      <c r="K5045">
        <v>1.68463839337633</v>
      </c>
      <c r="L5045">
        <v>1.49266244488655</v>
      </c>
      <c r="M5045">
        <v>0.482747300229103</v>
      </c>
      <c r="N5045">
        <v>7.4946791454958096E-3</v>
      </c>
      <c r="O5045">
        <v>2.45015117691579E-3</v>
      </c>
      <c r="P5045" s="2">
        <v>4.7435628264296704E-6</v>
      </c>
      <c r="Q5045" t="s">
        <v>26</v>
      </c>
      <c r="R5045" t="s">
        <v>27</v>
      </c>
      <c r="S5045">
        <v>40</v>
      </c>
      <c r="T5045">
        <v>24.0765549473028</v>
      </c>
      <c r="U5045">
        <v>42.133971157780003</v>
      </c>
      <c r="V5045" t="s">
        <v>28</v>
      </c>
      <c r="W5045">
        <v>300.34686740130797</v>
      </c>
      <c r="X5045">
        <v>3003.4686740130801</v>
      </c>
      <c r="Y5045" t="s">
        <v>29</v>
      </c>
    </row>
    <row r="5046" spans="1:25" x14ac:dyDescent="0.35">
      <c r="A5046" t="s">
        <v>25</v>
      </c>
      <c r="B5046" s="1">
        <v>38556</v>
      </c>
      <c r="C5046">
        <v>13</v>
      </c>
      <c r="D5046">
        <v>66</v>
      </c>
      <c r="E5046">
        <v>270</v>
      </c>
      <c r="F5046">
        <v>7</v>
      </c>
      <c r="G5046">
        <v>0</v>
      </c>
      <c r="H5046">
        <v>77.846593922703605</v>
      </c>
      <c r="I5046">
        <v>1.63342348</v>
      </c>
      <c r="J5046">
        <v>8.6</v>
      </c>
      <c r="K5046">
        <v>1.32240579226924</v>
      </c>
      <c r="L5046">
        <v>2.2150631790744999</v>
      </c>
      <c r="M5046">
        <v>0.42200868192199698</v>
      </c>
      <c r="N5046">
        <v>5.9072827237256703E-3</v>
      </c>
      <c r="O5046">
        <v>1.41565452539982E-2</v>
      </c>
      <c r="P5046" s="2">
        <v>7.1983336068597001E-5</v>
      </c>
      <c r="Q5046" t="s">
        <v>26</v>
      </c>
      <c r="R5046" t="s">
        <v>27</v>
      </c>
      <c r="S5046">
        <v>40</v>
      </c>
      <c r="T5046">
        <v>16.124717768436401</v>
      </c>
      <c r="U5046">
        <v>28.218256094763699</v>
      </c>
      <c r="V5046" t="s">
        <v>28</v>
      </c>
      <c r="W5046">
        <v>214.493089478619</v>
      </c>
      <c r="X5046">
        <v>2144.93089478619</v>
      </c>
      <c r="Y5046" t="s">
        <v>29</v>
      </c>
    </row>
    <row r="5047" spans="1:25" x14ac:dyDescent="0.35">
      <c r="A5047" t="s">
        <v>25</v>
      </c>
      <c r="B5047" s="1">
        <v>38557</v>
      </c>
      <c r="C5047">
        <v>14</v>
      </c>
      <c r="D5047">
        <v>75</v>
      </c>
      <c r="E5047">
        <v>280</v>
      </c>
      <c r="F5047">
        <v>13</v>
      </c>
      <c r="G5047">
        <v>0.6</v>
      </c>
      <c r="H5047">
        <v>79.2502450032691</v>
      </c>
      <c r="I5047">
        <v>2.09816373</v>
      </c>
      <c r="J5047">
        <v>10.824</v>
      </c>
      <c r="K5047">
        <v>2.0286750584084099</v>
      </c>
      <c r="L5047">
        <v>2.8265537026539098</v>
      </c>
      <c r="M5047">
        <v>0.70007816020660496</v>
      </c>
      <c r="N5047">
        <v>1.44703241970284E-2</v>
      </c>
      <c r="O5047">
        <v>0.139881089525043</v>
      </c>
      <c r="P5047">
        <v>1.2874138597660999E-3</v>
      </c>
      <c r="Q5047" t="s">
        <v>26</v>
      </c>
      <c r="R5047" t="s">
        <v>27</v>
      </c>
      <c r="S5047">
        <v>40</v>
      </c>
      <c r="T5047">
        <v>32.688673148696303</v>
      </c>
      <c r="U5047">
        <v>57.205178010218503</v>
      </c>
      <c r="V5047" t="s">
        <v>28</v>
      </c>
      <c r="W5047">
        <v>387.09928466656999</v>
      </c>
      <c r="X5047">
        <v>3870.9928466657002</v>
      </c>
      <c r="Y5047" t="s">
        <v>29</v>
      </c>
    </row>
    <row r="5048" spans="1:25" x14ac:dyDescent="0.35">
      <c r="A5048" t="s">
        <v>25</v>
      </c>
      <c r="B5048" s="1">
        <v>38558</v>
      </c>
      <c r="C5048">
        <v>12</v>
      </c>
      <c r="D5048">
        <v>99</v>
      </c>
      <c r="E5048">
        <v>350</v>
      </c>
      <c r="F5048">
        <v>6</v>
      </c>
      <c r="G5048">
        <v>0.6</v>
      </c>
      <c r="H5048">
        <v>74.572348650827294</v>
      </c>
      <c r="I5048">
        <v>2.1142911400000002</v>
      </c>
      <c r="J5048">
        <v>12.688000000000001</v>
      </c>
      <c r="K5048">
        <v>1.0123768948615099</v>
      </c>
      <c r="L5048">
        <v>2.9850375178925401</v>
      </c>
      <c r="M5048">
        <v>0.355990422964651</v>
      </c>
      <c r="N5048">
        <v>4.3713413466021098E-3</v>
      </c>
      <c r="O5048">
        <v>2.4157677833429699E-2</v>
      </c>
      <c r="P5048">
        <v>2.5381038521988402E-4</v>
      </c>
      <c r="Q5048" t="s">
        <v>26</v>
      </c>
      <c r="R5048" t="s">
        <v>27</v>
      </c>
      <c r="S5048">
        <v>40</v>
      </c>
      <c r="T5048">
        <v>10.333137743624199</v>
      </c>
      <c r="U5048">
        <v>18.082991051342301</v>
      </c>
      <c r="V5048" t="s">
        <v>28</v>
      </c>
      <c r="W5048">
        <v>146.987831724328</v>
      </c>
      <c r="X5048">
        <v>1469.87831724328</v>
      </c>
      <c r="Y5048" t="s">
        <v>32</v>
      </c>
    </row>
    <row r="5049" spans="1:25" x14ac:dyDescent="0.35">
      <c r="A5049" t="s">
        <v>25</v>
      </c>
      <c r="B5049" s="1">
        <v>38559</v>
      </c>
      <c r="C5049">
        <v>13</v>
      </c>
      <c r="D5049">
        <v>82</v>
      </c>
      <c r="E5049">
        <v>0</v>
      </c>
      <c r="F5049">
        <v>9</v>
      </c>
      <c r="G5049">
        <v>0.4</v>
      </c>
      <c r="H5049">
        <v>77.062844396959207</v>
      </c>
      <c r="I5049">
        <v>2.4267443200000001</v>
      </c>
      <c r="J5049">
        <v>14.731999999999999</v>
      </c>
      <c r="K5049">
        <v>1.37566470330058</v>
      </c>
      <c r="L5049">
        <v>3.4377649493418398</v>
      </c>
      <c r="M5049">
        <v>0.50898131578389805</v>
      </c>
      <c r="N5049">
        <v>8.2305936537675102E-3</v>
      </c>
      <c r="O5049">
        <v>9.4996180258524507E-2</v>
      </c>
      <c r="P5049">
        <v>1.4049020781487401E-3</v>
      </c>
      <c r="Q5049" t="s">
        <v>26</v>
      </c>
      <c r="R5049" t="s">
        <v>27</v>
      </c>
      <c r="S5049">
        <v>40</v>
      </c>
      <c r="T5049">
        <v>17.217130262917699</v>
      </c>
      <c r="U5049">
        <v>30.129977960106</v>
      </c>
      <c r="V5049" t="s">
        <v>28</v>
      </c>
      <c r="W5049">
        <v>226.69363184978101</v>
      </c>
      <c r="X5049">
        <v>2266.9363184978101</v>
      </c>
      <c r="Y5049" t="s">
        <v>29</v>
      </c>
    </row>
    <row r="5050" spans="1:25" x14ac:dyDescent="0.35">
      <c r="A5050" t="s">
        <v>25</v>
      </c>
      <c r="B5050" s="1">
        <v>38560</v>
      </c>
      <c r="C5050">
        <v>16</v>
      </c>
      <c r="D5050">
        <v>82</v>
      </c>
      <c r="E5050">
        <v>340</v>
      </c>
      <c r="F5050">
        <v>15</v>
      </c>
      <c r="G5050">
        <v>1.8</v>
      </c>
      <c r="H5050">
        <v>67.250764067876801</v>
      </c>
      <c r="I5050">
        <v>2.0211703660973401</v>
      </c>
      <c r="J5050">
        <v>17.315999999999999</v>
      </c>
      <c r="K5050">
        <v>1.2187265263132201</v>
      </c>
      <c r="L5050">
        <v>3.1292147143722899</v>
      </c>
      <c r="M5050">
        <v>0.435739371399888</v>
      </c>
      <c r="N5050">
        <v>6.2517318876964796E-3</v>
      </c>
      <c r="O5050">
        <v>4.8858978375251501E-2</v>
      </c>
      <c r="P5050">
        <v>5.7551241799349401E-4</v>
      </c>
      <c r="Q5050" t="s">
        <v>26</v>
      </c>
      <c r="R5050" t="s">
        <v>27</v>
      </c>
      <c r="S5050">
        <v>40</v>
      </c>
      <c r="T5050">
        <v>14.0780447995079</v>
      </c>
      <c r="U5050">
        <v>24.636578399138799</v>
      </c>
      <c r="V5050" t="s">
        <v>28</v>
      </c>
      <c r="W5050">
        <v>191.21904409016901</v>
      </c>
      <c r="X5050">
        <v>1912.19044090169</v>
      </c>
      <c r="Y5050" t="s">
        <v>32</v>
      </c>
    </row>
    <row r="5051" spans="1:25" x14ac:dyDescent="0.35">
      <c r="A5051" t="s">
        <v>25</v>
      </c>
      <c r="B5051" s="1">
        <v>38561</v>
      </c>
      <c r="C5051">
        <v>15</v>
      </c>
      <c r="D5051">
        <v>82</v>
      </c>
      <c r="E5051">
        <v>340</v>
      </c>
      <c r="F5051">
        <v>11</v>
      </c>
      <c r="G5051">
        <v>4.5999999999999996</v>
      </c>
      <c r="H5051">
        <v>47.242985492376199</v>
      </c>
      <c r="I5051">
        <v>0.88149356401589396</v>
      </c>
      <c r="J5051">
        <v>14.516356965806301</v>
      </c>
      <c r="K5051">
        <v>0.19866703868524599</v>
      </c>
      <c r="L5051">
        <v>1.53062269019134</v>
      </c>
      <c r="M5051">
        <v>5.7282654571616E-2</v>
      </c>
      <c r="N5051">
        <v>1.7229388115556701E-4</v>
      </c>
      <c r="O5051" s="2">
        <v>5.7680336070867702E-6</v>
      </c>
      <c r="P5051" s="2">
        <v>1.1876386656999999E-8</v>
      </c>
      <c r="Q5051" t="s">
        <v>26</v>
      </c>
      <c r="R5051" t="s">
        <v>27</v>
      </c>
      <c r="S5051">
        <v>40</v>
      </c>
      <c r="T5051">
        <v>0.66441669437890705</v>
      </c>
      <c r="U5051">
        <v>1.1627292151630899</v>
      </c>
      <c r="V5051" t="s">
        <v>26</v>
      </c>
      <c r="W5051">
        <v>13.573553009926901</v>
      </c>
      <c r="X5051">
        <v>0</v>
      </c>
      <c r="Y5051" t="s">
        <v>26</v>
      </c>
    </row>
    <row r="5052" spans="1:25" x14ac:dyDescent="0.35">
      <c r="A5052" t="s">
        <v>25</v>
      </c>
      <c r="B5052" s="1">
        <v>38562</v>
      </c>
      <c r="C5052">
        <v>14</v>
      </c>
      <c r="D5052">
        <v>69</v>
      </c>
      <c r="E5052">
        <v>270</v>
      </c>
      <c r="F5052">
        <v>15</v>
      </c>
      <c r="G5052">
        <v>3.6</v>
      </c>
      <c r="H5052">
        <v>52.882616591803099</v>
      </c>
      <c r="I5052">
        <v>0.44592313047985999</v>
      </c>
      <c r="J5052">
        <v>13.2487716059916</v>
      </c>
      <c r="K5052">
        <v>0.482679517216903</v>
      </c>
      <c r="L5052">
        <v>0.82262694162650796</v>
      </c>
      <c r="M5052">
        <v>0.12233665592163601</v>
      </c>
      <c r="N5052">
        <v>6.6000024178644297E-4</v>
      </c>
      <c r="O5052" s="2">
        <v>1.5077215152695099E-7</v>
      </c>
      <c r="P5052" s="2">
        <v>6.7432973935358799E-11</v>
      </c>
      <c r="Q5052" t="s">
        <v>26</v>
      </c>
      <c r="R5052" t="s">
        <v>27</v>
      </c>
      <c r="S5052">
        <v>40</v>
      </c>
      <c r="T5052">
        <v>2.9797820557698</v>
      </c>
      <c r="U5052">
        <v>5.2146185975971404</v>
      </c>
      <c r="V5052" t="s">
        <v>26</v>
      </c>
      <c r="W5052">
        <v>50.326272612682502</v>
      </c>
      <c r="X5052">
        <v>0</v>
      </c>
      <c r="Y5052" t="s">
        <v>26</v>
      </c>
    </row>
    <row r="5053" spans="1:25" x14ac:dyDescent="0.35">
      <c r="A5053" t="s">
        <v>25</v>
      </c>
      <c r="B5053" s="1">
        <v>38563</v>
      </c>
      <c r="C5053">
        <v>11</v>
      </c>
      <c r="D5053">
        <v>83</v>
      </c>
      <c r="E5053">
        <v>80</v>
      </c>
      <c r="F5053">
        <v>2</v>
      </c>
      <c r="G5053">
        <v>0</v>
      </c>
      <c r="H5053">
        <v>60.163764881932302</v>
      </c>
      <c r="I5053">
        <v>0.69916040047985994</v>
      </c>
      <c r="J5053">
        <v>14.932771605991601</v>
      </c>
      <c r="K5053">
        <v>0.45695180524198398</v>
      </c>
      <c r="L5053">
        <v>1.25179635404131</v>
      </c>
      <c r="M5053">
        <v>0.12569473355038499</v>
      </c>
      <c r="N5053">
        <v>6.9240490954306801E-4</v>
      </c>
      <c r="O5053" s="2">
        <v>1.34192251035157E-5</v>
      </c>
      <c r="P5053" s="2">
        <v>1.6866465863850799E-8</v>
      </c>
      <c r="Q5053" t="s">
        <v>26</v>
      </c>
      <c r="R5053" t="s">
        <v>27</v>
      </c>
      <c r="S5053">
        <v>40</v>
      </c>
      <c r="T5053">
        <v>2.71691214652965</v>
      </c>
      <c r="U5053">
        <v>4.75459625642688</v>
      </c>
      <c r="V5053" t="s">
        <v>26</v>
      </c>
      <c r="W5053">
        <v>46.4454848711366</v>
      </c>
      <c r="X5053">
        <v>464.45484871136603</v>
      </c>
      <c r="Y5053" t="s">
        <v>28</v>
      </c>
    </row>
    <row r="5054" spans="1:25" x14ac:dyDescent="0.35">
      <c r="A5054" t="s">
        <v>25</v>
      </c>
      <c r="B5054" s="1">
        <v>38564</v>
      </c>
      <c r="C5054">
        <v>12</v>
      </c>
      <c r="D5054">
        <v>97</v>
      </c>
      <c r="E5054">
        <v>0</v>
      </c>
      <c r="F5054">
        <v>19</v>
      </c>
      <c r="G5054">
        <v>0.6</v>
      </c>
      <c r="H5054">
        <v>60.799171121586397</v>
      </c>
      <c r="I5054">
        <v>0.74754263047986003</v>
      </c>
      <c r="J5054">
        <v>16.796771605991601</v>
      </c>
      <c r="K5054">
        <v>1.1182892548054899</v>
      </c>
      <c r="L5054">
        <v>1.34539300872737</v>
      </c>
      <c r="M5054">
        <v>0.31265323078295199</v>
      </c>
      <c r="N5054">
        <v>3.47400367747054E-3</v>
      </c>
      <c r="O5054">
        <v>3.3803545824687798E-4</v>
      </c>
      <c r="P5054" s="2">
        <v>5.07192371169957E-7</v>
      </c>
      <c r="Q5054" t="s">
        <v>26</v>
      </c>
      <c r="R5054" t="s">
        <v>27</v>
      </c>
      <c r="S5054">
        <v>40</v>
      </c>
      <c r="T5054">
        <v>12.1992346009489</v>
      </c>
      <c r="U5054">
        <v>21.348660551660501</v>
      </c>
      <c r="V5054" t="s">
        <v>28</v>
      </c>
      <c r="W5054">
        <v>169.32096264220101</v>
      </c>
      <c r="X5054">
        <v>1693.2096264220099</v>
      </c>
      <c r="Y5054" t="s">
        <v>32</v>
      </c>
    </row>
    <row r="5055" spans="1:25" x14ac:dyDescent="0.35">
      <c r="A5055" t="s">
        <v>25</v>
      </c>
      <c r="B5055" s="1">
        <v>38565</v>
      </c>
      <c r="C5055">
        <v>15</v>
      </c>
      <c r="D5055">
        <v>78</v>
      </c>
      <c r="E5055">
        <v>300</v>
      </c>
      <c r="F5055">
        <v>17</v>
      </c>
      <c r="G5055">
        <v>25.4</v>
      </c>
      <c r="H5055">
        <v>38.0036397470571</v>
      </c>
      <c r="I5055">
        <v>0.13303345551977</v>
      </c>
      <c r="J5055">
        <v>2.4039999999999999</v>
      </c>
      <c r="K5055">
        <v>5.4831107128026801E-2</v>
      </c>
      <c r="L5055">
        <v>0.233731154813037</v>
      </c>
      <c r="M5055">
        <v>1.2025214406539499E-2</v>
      </c>
      <c r="N5055" s="2">
        <v>1.08725949851456E-5</v>
      </c>
      <c r="O5055" s="2">
        <v>3.3560957274893999E-25</v>
      </c>
      <c r="P5055" s="2">
        <v>6.6960479339987994E-30</v>
      </c>
      <c r="Q5055" t="s">
        <v>26</v>
      </c>
      <c r="R5055" t="s">
        <v>27</v>
      </c>
      <c r="S5055">
        <v>40</v>
      </c>
      <c r="T5055">
        <v>7.4787599635765603E-2</v>
      </c>
      <c r="U5055">
        <v>0.13087829936258999</v>
      </c>
      <c r="V5055" t="s">
        <v>26</v>
      </c>
      <c r="W5055">
        <v>1.98939250717511</v>
      </c>
      <c r="X5055">
        <v>0</v>
      </c>
      <c r="Y5055" t="s">
        <v>26</v>
      </c>
    </row>
    <row r="5056" spans="1:25" x14ac:dyDescent="0.35">
      <c r="A5056" t="s">
        <v>25</v>
      </c>
      <c r="B5056" s="1">
        <v>38566</v>
      </c>
      <c r="C5056">
        <v>11</v>
      </c>
      <c r="D5056">
        <v>88</v>
      </c>
      <c r="E5056">
        <v>210</v>
      </c>
      <c r="F5056">
        <v>13</v>
      </c>
      <c r="G5056">
        <v>20</v>
      </c>
      <c r="H5056">
        <v>20.454055818529401</v>
      </c>
      <c r="I5056">
        <v>0</v>
      </c>
      <c r="J5056">
        <v>1.6839999999999999</v>
      </c>
      <c r="K5056">
        <v>2.9660631264428003E-4</v>
      </c>
      <c r="L5056">
        <v>0</v>
      </c>
      <c r="M5056" s="2">
        <v>5.93212625288561E-5</v>
      </c>
      <c r="N5056" s="2">
        <v>8.9774146805560803E-10</v>
      </c>
      <c r="O5056">
        <v>0</v>
      </c>
      <c r="P5056">
        <v>0</v>
      </c>
      <c r="Q5056" t="s">
        <v>26</v>
      </c>
      <c r="R5056" t="s">
        <v>27</v>
      </c>
      <c r="S5056">
        <v>40</v>
      </c>
      <c r="T5056" s="2">
        <v>1.0492882707596399E-5</v>
      </c>
      <c r="U5056" s="2">
        <v>1.83625447382937E-5</v>
      </c>
      <c r="V5056" t="s">
        <v>26</v>
      </c>
      <c r="W5056">
        <v>7.9474174661141198E-4</v>
      </c>
      <c r="X5056">
        <v>0</v>
      </c>
      <c r="Y5056" t="s">
        <v>26</v>
      </c>
    </row>
    <row r="5057" spans="1:25" x14ac:dyDescent="0.35">
      <c r="A5057" t="s">
        <v>25</v>
      </c>
      <c r="B5057" s="1">
        <v>38567</v>
      </c>
      <c r="C5057">
        <v>10</v>
      </c>
      <c r="D5057">
        <v>68</v>
      </c>
      <c r="E5057">
        <v>200</v>
      </c>
      <c r="F5057">
        <v>7</v>
      </c>
      <c r="G5057">
        <v>0.2</v>
      </c>
      <c r="H5057">
        <v>43.916219612090799</v>
      </c>
      <c r="I5057">
        <v>0.497834112</v>
      </c>
      <c r="J5057">
        <v>3.1880000000000002</v>
      </c>
      <c r="K5057">
        <v>9.8246404419826294E-2</v>
      </c>
      <c r="L5057">
        <v>0.71610360491744496</v>
      </c>
      <c r="M5057">
        <v>2.4343533631809799E-2</v>
      </c>
      <c r="N5057" s="2">
        <v>3.7885053964940502E-5</v>
      </c>
      <c r="O5057" s="2">
        <v>1.7703087057029399E-10</v>
      </c>
      <c r="P5057" s="2">
        <v>5.62458090626521E-14</v>
      </c>
      <c r="Q5057" t="s">
        <v>26</v>
      </c>
      <c r="R5057" t="s">
        <v>27</v>
      </c>
      <c r="S5057">
        <v>40</v>
      </c>
      <c r="T5057">
        <v>0.20130812933263501</v>
      </c>
      <c r="U5057">
        <v>0.35228922633211102</v>
      </c>
      <c r="V5057" t="s">
        <v>26</v>
      </c>
      <c r="W5057">
        <v>4.7560085886087702</v>
      </c>
      <c r="X5057">
        <v>0</v>
      </c>
      <c r="Y5057" t="s">
        <v>26</v>
      </c>
    </row>
    <row r="5058" spans="1:25" x14ac:dyDescent="0.35">
      <c r="A5058" t="s">
        <v>25</v>
      </c>
      <c r="B5058" s="1">
        <v>38568</v>
      </c>
      <c r="C5058">
        <v>11</v>
      </c>
      <c r="D5058">
        <v>72</v>
      </c>
      <c r="E5058">
        <v>190</v>
      </c>
      <c r="F5058">
        <v>6</v>
      </c>
      <c r="G5058">
        <v>0</v>
      </c>
      <c r="H5058">
        <v>59.742524506421397</v>
      </c>
      <c r="I5058">
        <v>0.97268264000000004</v>
      </c>
      <c r="J5058">
        <v>4.8719999999999999</v>
      </c>
      <c r="K5058">
        <v>0.54432793695993598</v>
      </c>
      <c r="L5058">
        <v>1.2976725604174699</v>
      </c>
      <c r="M5058">
        <v>0.15093684952548</v>
      </c>
      <c r="N5058">
        <v>9.5727463399324097E-4</v>
      </c>
      <c r="O5058" s="2">
        <v>3.0762340818294798E-5</v>
      </c>
      <c r="P5058" s="2">
        <v>4.22391388668895E-8</v>
      </c>
      <c r="Q5058" t="s">
        <v>26</v>
      </c>
      <c r="R5058" t="s">
        <v>27</v>
      </c>
      <c r="S5058">
        <v>40</v>
      </c>
      <c r="T5058">
        <v>3.6486596673809499</v>
      </c>
      <c r="U5058">
        <v>6.3851544179166604</v>
      </c>
      <c r="V5058" t="s">
        <v>26</v>
      </c>
      <c r="W5058">
        <v>59.993826815939499</v>
      </c>
      <c r="X5058">
        <v>0</v>
      </c>
      <c r="Y5058" t="s">
        <v>26</v>
      </c>
    </row>
    <row r="5059" spans="1:25" x14ac:dyDescent="0.35">
      <c r="A5059" t="s">
        <v>25</v>
      </c>
      <c r="B5059" s="1">
        <v>38569</v>
      </c>
      <c r="C5059">
        <v>11</v>
      </c>
      <c r="D5059">
        <v>81</v>
      </c>
      <c r="E5059">
        <v>10</v>
      </c>
      <c r="F5059">
        <v>2</v>
      </c>
      <c r="G5059">
        <v>0</v>
      </c>
      <c r="H5059">
        <v>65.949396654645497</v>
      </c>
      <c r="I5059">
        <v>1.294901284</v>
      </c>
      <c r="J5059">
        <v>6.556</v>
      </c>
      <c r="K5059">
        <v>0.60464908332215395</v>
      </c>
      <c r="L5059">
        <v>1.7337186399378299</v>
      </c>
      <c r="M5059">
        <v>0.18000586462078699</v>
      </c>
      <c r="N5059">
        <v>1.3074535930121E-3</v>
      </c>
      <c r="O5059">
        <v>3.6388282606380102E-4</v>
      </c>
      <c r="P5059" s="2">
        <v>1.01669112533569E-6</v>
      </c>
      <c r="Q5059" t="s">
        <v>26</v>
      </c>
      <c r="R5059" t="s">
        <v>27</v>
      </c>
      <c r="S5059">
        <v>40</v>
      </c>
      <c r="T5059">
        <v>4.3546105366534098</v>
      </c>
      <c r="U5059">
        <v>7.6205684391434598</v>
      </c>
      <c r="V5059" t="s">
        <v>26</v>
      </c>
      <c r="W5059">
        <v>69.923756592084302</v>
      </c>
      <c r="X5059">
        <v>699.23756592084305</v>
      </c>
      <c r="Y5059" t="s">
        <v>32</v>
      </c>
    </row>
    <row r="5060" spans="1:25" x14ac:dyDescent="0.35">
      <c r="A5060" t="s">
        <v>25</v>
      </c>
      <c r="B5060" s="1">
        <v>38570</v>
      </c>
      <c r="C5060">
        <v>13</v>
      </c>
      <c r="D5060">
        <v>74</v>
      </c>
      <c r="E5060">
        <v>20</v>
      </c>
      <c r="F5060">
        <v>2</v>
      </c>
      <c r="G5060">
        <v>0.2</v>
      </c>
      <c r="H5060">
        <v>72.3361719116008</v>
      </c>
      <c r="I5060">
        <v>1.80871318</v>
      </c>
      <c r="J5060">
        <v>8.6</v>
      </c>
      <c r="K5060">
        <v>0.74956500293038297</v>
      </c>
      <c r="L5060">
        <v>2.3708566750831701</v>
      </c>
      <c r="M5060">
        <v>0.244249992182246</v>
      </c>
      <c r="N5060">
        <v>2.2440683086777501E-3</v>
      </c>
      <c r="O5060">
        <v>3.8413040711506299E-3</v>
      </c>
      <c r="P5060" s="2">
        <v>2.3052497049912401E-5</v>
      </c>
      <c r="Q5060" t="s">
        <v>26</v>
      </c>
      <c r="R5060" t="s">
        <v>27</v>
      </c>
      <c r="S5060">
        <v>40</v>
      </c>
      <c r="T5060">
        <v>6.2474731315231598</v>
      </c>
      <c r="U5060">
        <v>10.9330779801655</v>
      </c>
      <c r="V5060" t="s">
        <v>28</v>
      </c>
      <c r="W5060">
        <v>95.480933461198504</v>
      </c>
      <c r="X5060">
        <v>954.80933461198504</v>
      </c>
      <c r="Y5060" t="s">
        <v>32</v>
      </c>
    </row>
    <row r="5061" spans="1:25" x14ac:dyDescent="0.35">
      <c r="A5061" t="s">
        <v>25</v>
      </c>
      <c r="B5061" s="1">
        <v>38571</v>
      </c>
      <c r="C5061">
        <v>12</v>
      </c>
      <c r="D5061">
        <v>93</v>
      </c>
      <c r="E5061">
        <v>130</v>
      </c>
      <c r="F5061">
        <v>7</v>
      </c>
      <c r="G5061">
        <v>2.4</v>
      </c>
      <c r="H5061">
        <v>49.793147940622603</v>
      </c>
      <c r="I5061">
        <v>0.85598255815514401</v>
      </c>
      <c r="J5061">
        <v>10.464</v>
      </c>
      <c r="K5061">
        <v>0.22711875438733101</v>
      </c>
      <c r="L5061">
        <v>1.42129998034792</v>
      </c>
      <c r="M5061">
        <v>6.4318890380278299E-2</v>
      </c>
      <c r="N5061">
        <v>2.1150864640521899E-4</v>
      </c>
      <c r="O5061" s="2">
        <v>4.9026726812207402E-6</v>
      </c>
      <c r="P5061" s="2">
        <v>8.4168791921187602E-9</v>
      </c>
      <c r="Q5061" t="s">
        <v>26</v>
      </c>
      <c r="R5061" t="s">
        <v>27</v>
      </c>
      <c r="S5061">
        <v>40</v>
      </c>
      <c r="T5061">
        <v>0.83346927393413395</v>
      </c>
      <c r="U5061">
        <v>1.4585712293847299</v>
      </c>
      <c r="V5061" t="s">
        <v>26</v>
      </c>
      <c r="W5061">
        <v>16.556207810576701</v>
      </c>
      <c r="X5061">
        <v>0</v>
      </c>
      <c r="Y5061" t="s">
        <v>26</v>
      </c>
    </row>
    <row r="5062" spans="1:25" x14ac:dyDescent="0.35">
      <c r="A5062" t="s">
        <v>25</v>
      </c>
      <c r="B5062" s="1">
        <v>38572</v>
      </c>
      <c r="C5062">
        <v>14</v>
      </c>
      <c r="D5062">
        <v>79</v>
      </c>
      <c r="E5062">
        <v>110</v>
      </c>
      <c r="F5062">
        <v>15</v>
      </c>
      <c r="G5062">
        <v>18</v>
      </c>
      <c r="H5062">
        <v>34.616281461118497</v>
      </c>
      <c r="I5062">
        <v>0.14640986891652499</v>
      </c>
      <c r="J5062">
        <v>2.2240000000000002</v>
      </c>
      <c r="K5062">
        <v>2.3557100953228001E-2</v>
      </c>
      <c r="L5062">
        <v>0.251438182773981</v>
      </c>
      <c r="M5062">
        <v>5.1940843385025496E-3</v>
      </c>
      <c r="N5062" s="2">
        <v>2.4604799422219399E-6</v>
      </c>
      <c r="O5062" s="2">
        <v>7.7035841006228899E-25</v>
      </c>
      <c r="P5062" s="2">
        <v>1.8415661122271899E-29</v>
      </c>
      <c r="Q5062" t="s">
        <v>26</v>
      </c>
      <c r="R5062" t="s">
        <v>27</v>
      </c>
      <c r="S5062">
        <v>40</v>
      </c>
      <c r="T5062">
        <v>1.7803065021972899E-2</v>
      </c>
      <c r="U5062">
        <v>3.11553637884525E-2</v>
      </c>
      <c r="V5062" t="s">
        <v>26</v>
      </c>
      <c r="W5062">
        <v>0.561540021284754</v>
      </c>
      <c r="X5062">
        <v>0</v>
      </c>
      <c r="Y5062" t="s">
        <v>26</v>
      </c>
    </row>
    <row r="5063" spans="1:25" x14ac:dyDescent="0.35">
      <c r="A5063" t="s">
        <v>25</v>
      </c>
      <c r="B5063" s="1">
        <v>38573</v>
      </c>
      <c r="C5063">
        <v>14</v>
      </c>
      <c r="D5063">
        <v>71</v>
      </c>
      <c r="E5063">
        <v>270</v>
      </c>
      <c r="F5063">
        <v>22</v>
      </c>
      <c r="G5063">
        <v>0.4</v>
      </c>
      <c r="H5063">
        <v>61.986953983712702</v>
      </c>
      <c r="I5063">
        <v>0.76015299291652505</v>
      </c>
      <c r="J5063">
        <v>4.4480000000000004</v>
      </c>
      <c r="K5063">
        <v>1.38982230836431</v>
      </c>
      <c r="L5063">
        <v>1.06520378125432</v>
      </c>
      <c r="M5063">
        <v>0.36952886409455199</v>
      </c>
      <c r="N5063">
        <v>4.6698885253659899E-3</v>
      </c>
      <c r="O5063" s="2">
        <v>7.0944388938723503E-5</v>
      </c>
      <c r="P5063" s="2">
        <v>5.9959387040951398E-8</v>
      </c>
      <c r="Q5063" t="s">
        <v>26</v>
      </c>
      <c r="R5063" t="s">
        <v>27</v>
      </c>
      <c r="S5063">
        <v>40</v>
      </c>
      <c r="T5063">
        <v>17.512118349127999</v>
      </c>
      <c r="U5063">
        <v>30.6462071109741</v>
      </c>
      <c r="V5063" t="s">
        <v>28</v>
      </c>
      <c r="W5063">
        <v>229.96345644376001</v>
      </c>
      <c r="X5063">
        <v>2299.6345644376001</v>
      </c>
      <c r="Y5063" t="s">
        <v>29</v>
      </c>
    </row>
    <row r="5064" spans="1:25" x14ac:dyDescent="0.35">
      <c r="A5064" t="s">
        <v>25</v>
      </c>
      <c r="B5064" s="1">
        <v>38574</v>
      </c>
      <c r="C5064">
        <v>12</v>
      </c>
      <c r="D5064">
        <v>81</v>
      </c>
      <c r="E5064">
        <v>270</v>
      </c>
      <c r="F5064">
        <v>15</v>
      </c>
      <c r="G5064">
        <v>5.2</v>
      </c>
      <c r="H5064">
        <v>44.399307600696098</v>
      </c>
      <c r="I5064">
        <v>7.7244990908009195E-2</v>
      </c>
      <c r="J5064">
        <v>1.8640000000000001</v>
      </c>
      <c r="K5064">
        <v>0.158900456728231</v>
      </c>
      <c r="L5064">
        <v>0.13998715640829701</v>
      </c>
      <c r="M5064">
        <v>3.3807236398258798E-2</v>
      </c>
      <c r="N5064" s="2">
        <v>6.7751048510815396E-5</v>
      </c>
      <c r="O5064" s="2">
        <v>1.05658478466855E-37</v>
      </c>
      <c r="P5064" s="2">
        <v>5.9227303006503198E-43</v>
      </c>
      <c r="Q5064" t="s">
        <v>26</v>
      </c>
      <c r="R5064" t="s">
        <v>27</v>
      </c>
      <c r="S5064">
        <v>40</v>
      </c>
      <c r="T5064">
        <v>0.45504322348815501</v>
      </c>
      <c r="U5064">
        <v>0.79632564110427095</v>
      </c>
      <c r="V5064" t="s">
        <v>26</v>
      </c>
      <c r="W5064">
        <v>9.7383180686953708</v>
      </c>
      <c r="X5064">
        <v>0</v>
      </c>
      <c r="Y5064" t="s">
        <v>26</v>
      </c>
    </row>
    <row r="5065" spans="1:25" x14ac:dyDescent="0.35">
      <c r="A5065" t="s">
        <v>25</v>
      </c>
      <c r="B5065" s="1">
        <v>38575</v>
      </c>
      <c r="C5065">
        <v>14</v>
      </c>
      <c r="D5065">
        <v>64</v>
      </c>
      <c r="E5065">
        <v>300</v>
      </c>
      <c r="F5065">
        <v>11</v>
      </c>
      <c r="G5065">
        <v>1.8</v>
      </c>
      <c r="H5065">
        <v>59.268848475016</v>
      </c>
      <c r="I5065">
        <v>0.35282273073511999</v>
      </c>
      <c r="J5065">
        <v>4.0880000000000001</v>
      </c>
      <c r="K5065">
        <v>0.67890195994893099</v>
      </c>
      <c r="L5065">
        <v>0.58041160232079703</v>
      </c>
      <c r="M5065">
        <v>0.163148444137448</v>
      </c>
      <c r="N5065">
        <v>1.0986028001815299E-3</v>
      </c>
      <c r="O5065" s="2">
        <v>1.4272789469702301E-9</v>
      </c>
      <c r="P5065" s="2">
        <v>2.6999916742730502E-13</v>
      </c>
      <c r="Q5065" t="s">
        <v>26</v>
      </c>
      <c r="R5065" t="s">
        <v>27</v>
      </c>
      <c r="S5065">
        <v>40</v>
      </c>
      <c r="T5065">
        <v>5.2906590189321401</v>
      </c>
      <c r="U5065">
        <v>9.2586532831312507</v>
      </c>
      <c r="V5065" t="s">
        <v>26</v>
      </c>
      <c r="W5065">
        <v>82.734671072359703</v>
      </c>
      <c r="X5065">
        <v>0</v>
      </c>
      <c r="Y5065" t="s">
        <v>26</v>
      </c>
    </row>
    <row r="5066" spans="1:25" x14ac:dyDescent="0.35">
      <c r="A5066" t="s">
        <v>25</v>
      </c>
      <c r="B5066" s="1">
        <v>38576</v>
      </c>
      <c r="C5066">
        <v>15</v>
      </c>
      <c r="D5066">
        <v>73</v>
      </c>
      <c r="E5066">
        <v>280</v>
      </c>
      <c r="F5066">
        <v>9</v>
      </c>
      <c r="G5066">
        <v>8.6</v>
      </c>
      <c r="H5066">
        <v>42.539221765683003</v>
      </c>
      <c r="I5066">
        <v>6.4462947353901304E-2</v>
      </c>
      <c r="J5066">
        <v>2.4039999999999999</v>
      </c>
      <c r="K5066">
        <v>8.6302282975403197E-2</v>
      </c>
      <c r="L5066">
        <v>0.120826057183666</v>
      </c>
      <c r="M5066">
        <v>1.8237839066434801E-2</v>
      </c>
      <c r="N5066" s="2">
        <v>2.2724366503267E-5</v>
      </c>
      <c r="O5066" s="2">
        <v>5.5355090789292296E-44</v>
      </c>
      <c r="P5066" s="2">
        <v>2.1547081442708599E-49</v>
      </c>
      <c r="Q5066" t="s">
        <v>26</v>
      </c>
      <c r="R5066" t="s">
        <v>27</v>
      </c>
      <c r="S5066">
        <v>40</v>
      </c>
      <c r="T5066">
        <v>0.161553028509379</v>
      </c>
      <c r="U5066">
        <v>0.28271779989141399</v>
      </c>
      <c r="V5066" t="s">
        <v>26</v>
      </c>
      <c r="W5066">
        <v>3.9191285204487798</v>
      </c>
      <c r="X5066">
        <v>0</v>
      </c>
      <c r="Y5066" t="s">
        <v>26</v>
      </c>
    </row>
    <row r="5067" spans="1:25" x14ac:dyDescent="0.35">
      <c r="A5067" t="s">
        <v>25</v>
      </c>
      <c r="B5067" s="1">
        <v>38577</v>
      </c>
      <c r="C5067">
        <v>14</v>
      </c>
      <c r="D5067">
        <v>67</v>
      </c>
      <c r="E5067">
        <v>270</v>
      </c>
      <c r="F5067">
        <v>20</v>
      </c>
      <c r="G5067">
        <v>5.4</v>
      </c>
      <c r="H5067">
        <v>50.6249248544813</v>
      </c>
      <c r="I5067">
        <v>1.4713209575218799E-2</v>
      </c>
      <c r="J5067">
        <v>2.2240000000000002</v>
      </c>
      <c r="K5067">
        <v>0.48341565935962399</v>
      </c>
      <c r="L5067">
        <v>2.8947650215709799E-2</v>
      </c>
      <c r="M5067">
        <v>9.8406349864384804E-2</v>
      </c>
      <c r="N5067">
        <v>4.4897259403933802E-4</v>
      </c>
      <c r="O5067" s="2">
        <v>4.8100841950373497E-169</v>
      </c>
      <c r="P5067" s="2">
        <v>5.4220483826490399E-176</v>
      </c>
      <c r="Q5067" t="s">
        <v>26</v>
      </c>
      <c r="R5067" t="s">
        <v>27</v>
      </c>
      <c r="S5067">
        <v>40</v>
      </c>
      <c r="T5067">
        <v>2.9874466083278501</v>
      </c>
      <c r="U5067">
        <v>5.2280315645737403</v>
      </c>
      <c r="V5067" t="s">
        <v>26</v>
      </c>
      <c r="W5067">
        <v>50.438684175965697</v>
      </c>
      <c r="X5067">
        <v>0</v>
      </c>
      <c r="Y5067" t="s">
        <v>26</v>
      </c>
    </row>
    <row r="5068" spans="1:25" x14ac:dyDescent="0.35">
      <c r="A5068" t="s">
        <v>25</v>
      </c>
      <c r="B5068" s="1">
        <v>38578</v>
      </c>
      <c r="C5068">
        <v>12</v>
      </c>
      <c r="D5068">
        <v>81</v>
      </c>
      <c r="E5068">
        <v>250</v>
      </c>
      <c r="F5068">
        <v>15</v>
      </c>
      <c r="G5068">
        <v>0.2</v>
      </c>
      <c r="H5068">
        <v>64.038696178279295</v>
      </c>
      <c r="I5068">
        <v>0.363561493575219</v>
      </c>
      <c r="J5068">
        <v>4.0880000000000001</v>
      </c>
      <c r="K5068">
        <v>1.0781184057705</v>
      </c>
      <c r="L5068">
        <v>0.594864125815045</v>
      </c>
      <c r="M5068">
        <v>0.25995848351706002</v>
      </c>
      <c r="N5068">
        <v>2.5058148282723902E-3</v>
      </c>
      <c r="O5068" s="2">
        <v>8.6966842019443297E-9</v>
      </c>
      <c r="P5068" s="2">
        <v>1.7481635759210601E-12</v>
      </c>
      <c r="Q5068" t="s">
        <v>26</v>
      </c>
      <c r="R5068" t="s">
        <v>27</v>
      </c>
      <c r="S5068">
        <v>40</v>
      </c>
      <c r="T5068">
        <v>11.4772859143965</v>
      </c>
      <c r="U5068">
        <v>20.0852503501938</v>
      </c>
      <c r="V5068" t="s">
        <v>28</v>
      </c>
      <c r="W5068">
        <v>160.75470608946</v>
      </c>
      <c r="X5068">
        <v>1607.5470608946</v>
      </c>
      <c r="Y5068" t="s">
        <v>32</v>
      </c>
    </row>
    <row r="5069" spans="1:25" x14ac:dyDescent="0.35">
      <c r="A5069" t="s">
        <v>25</v>
      </c>
      <c r="B5069" s="1">
        <v>38579</v>
      </c>
      <c r="C5069">
        <v>11.8</v>
      </c>
      <c r="D5069">
        <v>68</v>
      </c>
      <c r="E5069">
        <v>215</v>
      </c>
      <c r="F5069">
        <v>14.9</v>
      </c>
      <c r="G5069">
        <v>0</v>
      </c>
      <c r="H5069">
        <v>74.959478165327596</v>
      </c>
      <c r="I5069">
        <v>0.94212546157521904</v>
      </c>
      <c r="J5069">
        <v>5.9160000000000004</v>
      </c>
      <c r="K5069">
        <v>1.6182647505485399</v>
      </c>
      <c r="L5069">
        <v>1.3476974671430499</v>
      </c>
      <c r="M5069">
        <v>0.45261566552004201</v>
      </c>
      <c r="N5069">
        <v>6.6866757343581303E-3</v>
      </c>
      <c r="O5069">
        <v>9.7954811330338209E-4</v>
      </c>
      <c r="P5069" s="2">
        <v>1.475913981583E-6</v>
      </c>
      <c r="Q5069" t="s">
        <v>26</v>
      </c>
      <c r="R5069" t="s">
        <v>27</v>
      </c>
      <c r="S5069">
        <v>40</v>
      </c>
      <c r="T5069">
        <v>22.530277721729401</v>
      </c>
      <c r="U5069">
        <v>39.427986013026398</v>
      </c>
      <c r="V5069" t="s">
        <v>28</v>
      </c>
      <c r="W5069">
        <v>284.14490728518399</v>
      </c>
      <c r="X5069">
        <v>2841.4490728518399</v>
      </c>
      <c r="Y5069" t="s">
        <v>29</v>
      </c>
    </row>
    <row r="5070" spans="1:25" x14ac:dyDescent="0.35">
      <c r="A5070" t="s">
        <v>25</v>
      </c>
      <c r="B5070" s="1">
        <v>38580</v>
      </c>
      <c r="C5070">
        <v>10</v>
      </c>
      <c r="D5070">
        <v>77</v>
      </c>
      <c r="E5070">
        <v>0</v>
      </c>
      <c r="F5070">
        <v>4</v>
      </c>
      <c r="G5070">
        <v>0.2</v>
      </c>
      <c r="H5070">
        <v>77.331716486910395</v>
      </c>
      <c r="I5070">
        <v>1.2999437295752201</v>
      </c>
      <c r="J5070">
        <v>7.42</v>
      </c>
      <c r="K5070">
        <v>1.0912317653311101</v>
      </c>
      <c r="L5070">
        <v>1.80800555670084</v>
      </c>
      <c r="M5070">
        <v>0.32854392178265601</v>
      </c>
      <c r="N5070">
        <v>3.7926196201833202E-3</v>
      </c>
      <c r="O5070">
        <v>2.6300570906582898E-3</v>
      </c>
      <c r="P5070" s="2">
        <v>8.1430597958547706E-6</v>
      </c>
      <c r="Q5070" t="s">
        <v>26</v>
      </c>
      <c r="R5070" t="s">
        <v>27</v>
      </c>
      <c r="S5070">
        <v>40</v>
      </c>
      <c r="T5070">
        <v>11.7110749717505</v>
      </c>
      <c r="U5070">
        <v>20.4943812005633</v>
      </c>
      <c r="V5070" t="s">
        <v>28</v>
      </c>
      <c r="W5070">
        <v>163.538532065412</v>
      </c>
      <c r="X5070">
        <v>1635.3853206541201</v>
      </c>
      <c r="Y5070" t="s">
        <v>32</v>
      </c>
    </row>
    <row r="5071" spans="1:25" x14ac:dyDescent="0.35">
      <c r="A5071" t="s">
        <v>25</v>
      </c>
      <c r="B5071" s="1">
        <v>38581</v>
      </c>
      <c r="C5071">
        <v>14</v>
      </c>
      <c r="D5071">
        <v>76</v>
      </c>
      <c r="E5071">
        <v>310</v>
      </c>
      <c r="F5071">
        <v>6</v>
      </c>
      <c r="G5071">
        <v>0</v>
      </c>
      <c r="H5071">
        <v>79.484051527106402</v>
      </c>
      <c r="I5071">
        <v>1.8078690735752201</v>
      </c>
      <c r="J5071">
        <v>9.6440000000000001</v>
      </c>
      <c r="K5071">
        <v>1.4586677938270201</v>
      </c>
      <c r="L5071">
        <v>2.46194468548136</v>
      </c>
      <c r="M5071">
        <v>0.481000544180328</v>
      </c>
      <c r="N5071">
        <v>7.4467463100101302E-3</v>
      </c>
      <c r="O5071">
        <v>3.0983126644605199E-2</v>
      </c>
      <c r="P5071">
        <v>2.0381823706090699E-4</v>
      </c>
      <c r="Q5071" t="s">
        <v>26</v>
      </c>
      <c r="R5071" t="s">
        <v>27</v>
      </c>
      <c r="S5071">
        <v>40</v>
      </c>
      <c r="T5071">
        <v>18.973684233998299</v>
      </c>
      <c r="U5071">
        <v>33.203947409496998</v>
      </c>
      <c r="V5071" t="s">
        <v>28</v>
      </c>
      <c r="W5071">
        <v>246.01708712018501</v>
      </c>
      <c r="X5071">
        <v>2460.1708712018499</v>
      </c>
      <c r="Y5071" t="s">
        <v>29</v>
      </c>
    </row>
    <row r="5072" spans="1:25" x14ac:dyDescent="0.35">
      <c r="A5072" t="s">
        <v>25</v>
      </c>
      <c r="B5072" s="1">
        <v>38582</v>
      </c>
      <c r="C5072">
        <v>14</v>
      </c>
      <c r="D5072">
        <v>73</v>
      </c>
      <c r="E5072">
        <v>160</v>
      </c>
      <c r="F5072">
        <v>13</v>
      </c>
      <c r="G5072">
        <v>0</v>
      </c>
      <c r="H5072">
        <v>81.1755771374212</v>
      </c>
      <c r="I5072">
        <v>2.3792850855752201</v>
      </c>
      <c r="J5072">
        <v>11.868</v>
      </c>
      <c r="K5072">
        <v>2.4874891198906801</v>
      </c>
      <c r="L5072">
        <v>3.169849378091</v>
      </c>
      <c r="M5072">
        <v>0.89348012206381999</v>
      </c>
      <c r="N5072">
        <v>2.2283795689621199E-2</v>
      </c>
      <c r="O5072">
        <v>0.374861023852751</v>
      </c>
      <c r="P5072">
        <v>4.5556798021932996E-3</v>
      </c>
      <c r="Q5072" t="s">
        <v>26</v>
      </c>
      <c r="R5072" t="s">
        <v>27</v>
      </c>
      <c r="S5072">
        <v>40</v>
      </c>
      <c r="T5072">
        <v>45.612109857830298</v>
      </c>
      <c r="U5072">
        <v>79.821192251203001</v>
      </c>
      <c r="V5072" t="s">
        <v>28</v>
      </c>
      <c r="W5072">
        <v>508.46707767616698</v>
      </c>
      <c r="X5072">
        <v>5084.6707767616699</v>
      </c>
      <c r="Y5072" t="s">
        <v>30</v>
      </c>
    </row>
    <row r="5073" spans="1:25" x14ac:dyDescent="0.35">
      <c r="A5073" t="s">
        <v>25</v>
      </c>
      <c r="B5073" s="1">
        <v>38583</v>
      </c>
      <c r="C5073">
        <v>16</v>
      </c>
      <c r="D5073">
        <v>59</v>
      </c>
      <c r="E5073">
        <v>60</v>
      </c>
      <c r="F5073">
        <v>6</v>
      </c>
      <c r="G5073">
        <v>0.2</v>
      </c>
      <c r="H5073">
        <v>83.682413247507299</v>
      </c>
      <c r="I5073">
        <v>3.3619188015752202</v>
      </c>
      <c r="J5073">
        <v>14.452</v>
      </c>
      <c r="K5073">
        <v>2.3846795913739798</v>
      </c>
      <c r="L5073">
        <v>4.2513787484741599</v>
      </c>
      <c r="M5073">
        <v>0.95831251716846</v>
      </c>
      <c r="N5073">
        <v>2.5225313865830799E-2</v>
      </c>
      <c r="O5073">
        <v>0.81834142073662497</v>
      </c>
      <c r="P5073">
        <v>2.01928345571608E-2</v>
      </c>
      <c r="Q5073" t="s">
        <v>26</v>
      </c>
      <c r="R5073" t="s">
        <v>27</v>
      </c>
      <c r="S5073">
        <v>40</v>
      </c>
      <c r="T5073">
        <v>42.582058312993503</v>
      </c>
      <c r="U5073">
        <v>74.518602047738696</v>
      </c>
      <c r="V5073" t="s">
        <v>28</v>
      </c>
      <c r="W5073">
        <v>480.81609660099099</v>
      </c>
      <c r="X5073">
        <v>4808.1609660099102</v>
      </c>
      <c r="Y5073" t="s">
        <v>30</v>
      </c>
    </row>
    <row r="5074" spans="1:25" x14ac:dyDescent="0.35">
      <c r="A5074" t="s">
        <v>25</v>
      </c>
      <c r="B5074" s="1">
        <v>38584</v>
      </c>
      <c r="C5074">
        <v>15</v>
      </c>
      <c r="D5074">
        <v>67</v>
      </c>
      <c r="E5074">
        <v>0</v>
      </c>
      <c r="F5074">
        <v>4</v>
      </c>
      <c r="G5074">
        <v>0</v>
      </c>
      <c r="H5074">
        <v>83.682411854328507</v>
      </c>
      <c r="I5074">
        <v>4.1065676295752196</v>
      </c>
      <c r="J5074">
        <v>16.856000000000002</v>
      </c>
      <c r="K5074">
        <v>2.1560645418073401</v>
      </c>
      <c r="L5074">
        <v>5.1042868835128203</v>
      </c>
      <c r="M5074">
        <v>0.93582257598838603</v>
      </c>
      <c r="N5074">
        <v>2.41869680482363E-2</v>
      </c>
      <c r="O5074">
        <v>0.963011377922942</v>
      </c>
      <c r="P5074">
        <v>3.6817559789358002E-2</v>
      </c>
      <c r="Q5074" t="s">
        <v>26</v>
      </c>
      <c r="R5074" t="s">
        <v>27</v>
      </c>
      <c r="S5074">
        <v>40</v>
      </c>
      <c r="T5074">
        <v>36.118959380498602</v>
      </c>
      <c r="U5074">
        <v>63.208178915872502</v>
      </c>
      <c r="V5074" t="s">
        <v>28</v>
      </c>
      <c r="W5074">
        <v>420.23432458728502</v>
      </c>
      <c r="X5074">
        <v>4202.3432458728503</v>
      </c>
      <c r="Y5074" t="s">
        <v>30</v>
      </c>
    </row>
    <row r="5075" spans="1:25" x14ac:dyDescent="0.35">
      <c r="A5075" t="s">
        <v>25</v>
      </c>
      <c r="B5075" s="1">
        <v>38585</v>
      </c>
      <c r="C5075">
        <v>15</v>
      </c>
      <c r="D5075">
        <v>60</v>
      </c>
      <c r="E5075">
        <v>70</v>
      </c>
      <c r="F5075">
        <v>11</v>
      </c>
      <c r="G5075">
        <v>0</v>
      </c>
      <c r="H5075">
        <v>84.452911598256804</v>
      </c>
      <c r="I5075">
        <v>5.0091722695752203</v>
      </c>
      <c r="J5075">
        <v>19.260000000000002</v>
      </c>
      <c r="K5075">
        <v>3.4007066517728699</v>
      </c>
      <c r="L5075">
        <v>6.0709730579458103</v>
      </c>
      <c r="M5075">
        <v>2.6354663952183</v>
      </c>
      <c r="N5075">
        <v>0.151177322322015</v>
      </c>
      <c r="O5075">
        <v>4.6349755487339896</v>
      </c>
      <c r="P5075">
        <v>0.267684697704901</v>
      </c>
      <c r="Q5075" t="s">
        <v>26</v>
      </c>
      <c r="R5075" t="s">
        <v>27</v>
      </c>
      <c r="S5075">
        <v>40</v>
      </c>
      <c r="T5075">
        <v>75.571374111999305</v>
      </c>
      <c r="U5075">
        <v>132.24990469599899</v>
      </c>
      <c r="V5075" t="s">
        <v>28</v>
      </c>
      <c r="W5075">
        <v>761.52964000141696</v>
      </c>
      <c r="X5075">
        <v>7615.2964000141701</v>
      </c>
      <c r="Y5075" t="s">
        <v>30</v>
      </c>
    </row>
    <row r="5076" spans="1:25" x14ac:dyDescent="0.35">
      <c r="A5076" t="s">
        <v>25</v>
      </c>
      <c r="B5076" s="1">
        <v>38586</v>
      </c>
      <c r="C5076">
        <v>16</v>
      </c>
      <c r="D5076">
        <v>73</v>
      </c>
      <c r="E5076">
        <v>40</v>
      </c>
      <c r="F5076">
        <v>15</v>
      </c>
      <c r="G5076">
        <v>0</v>
      </c>
      <c r="H5076">
        <v>84.2495980944678</v>
      </c>
      <c r="I5076">
        <v>5.6562725215752199</v>
      </c>
      <c r="J5076">
        <v>21.844000000000001</v>
      </c>
      <c r="K5076">
        <v>4.04752902273444</v>
      </c>
      <c r="L5076">
        <v>6.8671230359218196</v>
      </c>
      <c r="M5076">
        <v>3.5196248190155801</v>
      </c>
      <c r="N5076">
        <v>0.25227108879884702</v>
      </c>
      <c r="O5076">
        <v>8.9826738532607298</v>
      </c>
      <c r="P5076">
        <v>0.69409192271554099</v>
      </c>
      <c r="Q5076" t="s">
        <v>26</v>
      </c>
      <c r="R5076" t="s">
        <v>27</v>
      </c>
      <c r="S5076">
        <v>40</v>
      </c>
      <c r="T5076">
        <v>99.709620829362095</v>
      </c>
      <c r="U5076">
        <v>174.49183645138399</v>
      </c>
      <c r="V5076" t="s">
        <v>28</v>
      </c>
      <c r="W5076">
        <v>944.83137621099104</v>
      </c>
      <c r="X5076">
        <v>9448.3137621099104</v>
      </c>
      <c r="Y5076" t="s">
        <v>30</v>
      </c>
    </row>
    <row r="5077" spans="1:25" x14ac:dyDescent="0.35">
      <c r="A5077" t="s">
        <v>25</v>
      </c>
      <c r="B5077" s="1">
        <v>38587</v>
      </c>
      <c r="C5077">
        <v>13</v>
      </c>
      <c r="D5077">
        <v>92</v>
      </c>
      <c r="E5077">
        <v>40</v>
      </c>
      <c r="F5077">
        <v>13</v>
      </c>
      <c r="G5077">
        <v>0.6</v>
      </c>
      <c r="H5077">
        <v>78.946053652835104</v>
      </c>
      <c r="I5077">
        <v>5.8143684895752203</v>
      </c>
      <c r="J5077">
        <v>23.888000000000002</v>
      </c>
      <c r="K5077">
        <v>1.97082227501301</v>
      </c>
      <c r="L5077">
        <v>7.2295398311634198</v>
      </c>
      <c r="M5077">
        <v>1.05577205087791</v>
      </c>
      <c r="N5077">
        <v>2.99425021067336E-2</v>
      </c>
      <c r="O5077">
        <v>1.42902834529737</v>
      </c>
      <c r="P5077">
        <v>0.124620044253441</v>
      </c>
      <c r="Q5077" t="s">
        <v>26</v>
      </c>
      <c r="R5077" t="s">
        <v>27</v>
      </c>
      <c r="S5077">
        <v>40</v>
      </c>
      <c r="T5077">
        <v>31.172777528698699</v>
      </c>
      <c r="U5077">
        <v>54.552360675222701</v>
      </c>
      <c r="V5077" t="s">
        <v>28</v>
      </c>
      <c r="W5077">
        <v>372.21721051019102</v>
      </c>
      <c r="X5077">
        <v>3722.1721051019099</v>
      </c>
      <c r="Y5077" t="s">
        <v>29</v>
      </c>
    </row>
    <row r="5078" spans="1:25" x14ac:dyDescent="0.35">
      <c r="A5078" t="s">
        <v>25</v>
      </c>
      <c r="B5078" s="1">
        <v>38588</v>
      </c>
      <c r="C5078">
        <v>15</v>
      </c>
      <c r="D5078">
        <v>87</v>
      </c>
      <c r="E5078">
        <v>40</v>
      </c>
      <c r="F5078">
        <v>15</v>
      </c>
      <c r="G5078">
        <v>27.8</v>
      </c>
      <c r="H5078">
        <v>31.209120282339001</v>
      </c>
      <c r="I5078">
        <v>2.4517683215717101</v>
      </c>
      <c r="J5078">
        <v>2.4039999999999999</v>
      </c>
      <c r="K5078">
        <v>1.0105833358445501E-2</v>
      </c>
      <c r="L5078">
        <v>2.04912802529218</v>
      </c>
      <c r="M5078">
        <v>3.1514982535419201E-3</v>
      </c>
      <c r="N5078" s="2">
        <v>1.0161179405707901E-6</v>
      </c>
      <c r="O5078" s="2">
        <v>4.91157516199741E-9</v>
      </c>
      <c r="P5078" s="2">
        <v>2.0651598813838001E-11</v>
      </c>
      <c r="Q5078" t="s">
        <v>26</v>
      </c>
      <c r="R5078" t="s">
        <v>27</v>
      </c>
      <c r="S5078">
        <v>40</v>
      </c>
      <c r="T5078">
        <v>4.2250713459899003E-3</v>
      </c>
      <c r="U5078">
        <v>7.3938748554823299E-3</v>
      </c>
      <c r="V5078" t="s">
        <v>26</v>
      </c>
      <c r="W5078">
        <v>0.15794073739377501</v>
      </c>
      <c r="X5078">
        <v>0</v>
      </c>
      <c r="Y5078" t="s">
        <v>26</v>
      </c>
    </row>
    <row r="5079" spans="1:25" x14ac:dyDescent="0.35">
      <c r="A5079" t="s">
        <v>25</v>
      </c>
      <c r="B5079" s="1">
        <v>38589</v>
      </c>
      <c r="C5079">
        <v>15</v>
      </c>
      <c r="D5079">
        <v>76</v>
      </c>
      <c r="E5079">
        <v>180</v>
      </c>
      <c r="F5079">
        <v>9</v>
      </c>
      <c r="G5079">
        <v>3.4</v>
      </c>
      <c r="H5079">
        <v>41.550662131237701</v>
      </c>
      <c r="I5079">
        <v>1.4863929258825499</v>
      </c>
      <c r="J5079">
        <v>2.4039999999999999</v>
      </c>
      <c r="K5079">
        <v>7.2537758508908104E-2</v>
      </c>
      <c r="L5079">
        <v>1.2889570652361799</v>
      </c>
      <c r="M5079">
        <v>2.0083533811556999E-2</v>
      </c>
      <c r="N5079" s="2">
        <v>2.6952306530886301E-5</v>
      </c>
      <c r="O5079" s="2">
        <v>7.2672195615280296E-8</v>
      </c>
      <c r="P5079" s="2">
        <v>9.8146659954743E-11</v>
      </c>
      <c r="Q5079" t="s">
        <v>26</v>
      </c>
      <c r="R5079" t="s">
        <v>27</v>
      </c>
      <c r="S5079">
        <v>40</v>
      </c>
      <c r="T5079">
        <v>0.120285700709583</v>
      </c>
      <c r="U5079">
        <v>0.21049997624177</v>
      </c>
      <c r="V5079" t="s">
        <v>26</v>
      </c>
      <c r="W5079">
        <v>3.0230826571292502</v>
      </c>
      <c r="X5079">
        <v>0</v>
      </c>
      <c r="Y5079" t="s">
        <v>26</v>
      </c>
    </row>
    <row r="5080" spans="1:25" x14ac:dyDescent="0.35">
      <c r="A5080" t="s">
        <v>25</v>
      </c>
      <c r="B5080" s="1">
        <v>38590</v>
      </c>
      <c r="C5080">
        <v>15</v>
      </c>
      <c r="D5080">
        <v>64</v>
      </c>
      <c r="E5080">
        <v>180</v>
      </c>
      <c r="F5080">
        <v>13</v>
      </c>
      <c r="G5080">
        <v>0.8</v>
      </c>
      <c r="H5080">
        <v>64.677247804027203</v>
      </c>
      <c r="I5080">
        <v>2.29873710188255</v>
      </c>
      <c r="J5080">
        <v>4.8079999999999998</v>
      </c>
      <c r="K5080">
        <v>1.0015498079627601</v>
      </c>
      <c r="L5080">
        <v>2.2167218753845801</v>
      </c>
      <c r="M5080">
        <v>0.319688773333479</v>
      </c>
      <c r="N5080">
        <v>3.6135691996845801E-3</v>
      </c>
      <c r="O5080">
        <v>6.4118011575231898E-3</v>
      </c>
      <c r="P5080" s="2">
        <v>3.2662371875616503E-5</v>
      </c>
      <c r="Q5080" t="s">
        <v>26</v>
      </c>
      <c r="R5080" t="s">
        <v>27</v>
      </c>
      <c r="S5080">
        <v>40</v>
      </c>
      <c r="T5080">
        <v>10.149224098643399</v>
      </c>
      <c r="U5080">
        <v>17.761142172625998</v>
      </c>
      <c r="V5080" t="s">
        <v>28</v>
      </c>
      <c r="W5080">
        <v>144.751681524513</v>
      </c>
      <c r="X5080">
        <v>1447.5168152451299</v>
      </c>
      <c r="Y5080" t="s">
        <v>32</v>
      </c>
    </row>
    <row r="5081" spans="1:25" x14ac:dyDescent="0.35">
      <c r="A5081" t="s">
        <v>25</v>
      </c>
      <c r="B5081" s="1">
        <v>38591</v>
      </c>
      <c r="C5081">
        <v>14</v>
      </c>
      <c r="D5081">
        <v>61</v>
      </c>
      <c r="E5081">
        <v>140</v>
      </c>
      <c r="F5081">
        <v>11</v>
      </c>
      <c r="G5081">
        <v>0</v>
      </c>
      <c r="H5081">
        <v>76.825755672047904</v>
      </c>
      <c r="I5081">
        <v>3.1241157858825499</v>
      </c>
      <c r="J5081">
        <v>7.032</v>
      </c>
      <c r="K5081">
        <v>1.4954158218199001</v>
      </c>
      <c r="L5081">
        <v>3.07569258734003</v>
      </c>
      <c r="M5081">
        <v>0.53140077457800805</v>
      </c>
      <c r="N5081">
        <v>8.8831330744113292E-3</v>
      </c>
      <c r="O5081">
        <v>8.2112003095341696E-2</v>
      </c>
      <c r="P5081">
        <v>9.2760241883765903E-4</v>
      </c>
      <c r="Q5081" t="s">
        <v>26</v>
      </c>
      <c r="R5081" t="s">
        <v>27</v>
      </c>
      <c r="S5081">
        <v>40</v>
      </c>
      <c r="T5081">
        <v>19.771992917590001</v>
      </c>
      <c r="U5081">
        <v>34.6009876057825</v>
      </c>
      <c r="V5081" t="s">
        <v>28</v>
      </c>
      <c r="W5081">
        <v>254.68662187306899</v>
      </c>
      <c r="X5081">
        <v>2546.86621873069</v>
      </c>
      <c r="Y5081" t="s">
        <v>29</v>
      </c>
    </row>
    <row r="5082" spans="1:25" x14ac:dyDescent="0.35">
      <c r="A5082" t="s">
        <v>25</v>
      </c>
      <c r="B5082" s="1">
        <v>38592</v>
      </c>
      <c r="C5082">
        <v>15</v>
      </c>
      <c r="D5082">
        <v>54</v>
      </c>
      <c r="E5082">
        <v>0</v>
      </c>
      <c r="F5082">
        <v>2</v>
      </c>
      <c r="G5082">
        <v>0</v>
      </c>
      <c r="H5082">
        <v>81.901085065325304</v>
      </c>
      <c r="I5082">
        <v>4.1621111218825497</v>
      </c>
      <c r="J5082">
        <v>9.4359999999999999</v>
      </c>
      <c r="K5082">
        <v>1.5562501287446899</v>
      </c>
      <c r="L5082">
        <v>4.1168932249613697</v>
      </c>
      <c r="M5082">
        <v>0.61733396547513097</v>
      </c>
      <c r="N5082">
        <v>1.1582161305139701E-2</v>
      </c>
      <c r="O5082">
        <v>0.22998040522414601</v>
      </c>
      <c r="P5082">
        <v>5.2529130301800396E-3</v>
      </c>
      <c r="Q5082" t="s">
        <v>26</v>
      </c>
      <c r="R5082" t="s">
        <v>27</v>
      </c>
      <c r="S5082">
        <v>40</v>
      </c>
      <c r="T5082">
        <v>21.120834629042999</v>
      </c>
      <c r="U5082">
        <v>36.961460600825198</v>
      </c>
      <c r="V5082" t="s">
        <v>28</v>
      </c>
      <c r="W5082">
        <v>269.18518085630097</v>
      </c>
      <c r="X5082">
        <v>2691.8518085630099</v>
      </c>
      <c r="Y5082" t="s">
        <v>29</v>
      </c>
    </row>
    <row r="5083" spans="1:25" x14ac:dyDescent="0.35">
      <c r="A5083" t="s">
        <v>25</v>
      </c>
      <c r="B5083" s="1">
        <v>38593</v>
      </c>
      <c r="C5083">
        <v>14</v>
      </c>
      <c r="D5083">
        <v>71</v>
      </c>
      <c r="E5083">
        <v>180</v>
      </c>
      <c r="F5083">
        <v>6</v>
      </c>
      <c r="G5083">
        <v>0</v>
      </c>
      <c r="H5083">
        <v>82.351090123297496</v>
      </c>
      <c r="I5083">
        <v>4.7758542458825497</v>
      </c>
      <c r="J5083">
        <v>11.66</v>
      </c>
      <c r="K5083">
        <v>2.0112729797875302</v>
      </c>
      <c r="L5083">
        <v>4.7648689250342597</v>
      </c>
      <c r="M5083">
        <v>0.84748885850570599</v>
      </c>
      <c r="N5083">
        <v>2.0293926333174301E-2</v>
      </c>
      <c r="O5083">
        <v>0.680414578605952</v>
      </c>
      <c r="P5083">
        <v>2.2068596211136E-2</v>
      </c>
      <c r="Q5083" t="s">
        <v>26</v>
      </c>
      <c r="R5083" t="s">
        <v>27</v>
      </c>
      <c r="S5083">
        <v>40</v>
      </c>
      <c r="T5083">
        <v>32.229901846724097</v>
      </c>
      <c r="U5083">
        <v>56.4023282317671</v>
      </c>
      <c r="V5083" t="s">
        <v>28</v>
      </c>
      <c r="W5083">
        <v>382.611408143201</v>
      </c>
      <c r="X5083">
        <v>3826.1140814320102</v>
      </c>
      <c r="Y5083" t="s">
        <v>29</v>
      </c>
    </row>
    <row r="5084" spans="1:25" x14ac:dyDescent="0.35">
      <c r="A5084" t="s">
        <v>25</v>
      </c>
      <c r="B5084" s="1">
        <v>38594</v>
      </c>
      <c r="C5084">
        <v>15</v>
      </c>
      <c r="D5084">
        <v>68</v>
      </c>
      <c r="E5084">
        <v>330</v>
      </c>
      <c r="F5084">
        <v>4</v>
      </c>
      <c r="G5084">
        <v>0</v>
      </c>
      <c r="H5084">
        <v>82.944670687880304</v>
      </c>
      <c r="I5084">
        <v>5.4979379578825496</v>
      </c>
      <c r="J5084">
        <v>14.064</v>
      </c>
      <c r="K5084">
        <v>1.95928138772967</v>
      </c>
      <c r="L5084">
        <v>5.5610364063973901</v>
      </c>
      <c r="M5084">
        <v>0.88333207766933897</v>
      </c>
      <c r="N5084">
        <v>2.1837775015078401E-2</v>
      </c>
      <c r="O5084">
        <v>0.88487206226290505</v>
      </c>
      <c r="P5084">
        <v>4.1494914010787899E-2</v>
      </c>
      <c r="Q5084" t="s">
        <v>26</v>
      </c>
      <c r="R5084" t="s">
        <v>27</v>
      </c>
      <c r="S5084">
        <v>40</v>
      </c>
      <c r="T5084">
        <v>30.8735662591668</v>
      </c>
      <c r="U5084">
        <v>54.028740953541899</v>
      </c>
      <c r="V5084" t="s">
        <v>28</v>
      </c>
      <c r="W5084">
        <v>369.26154582723802</v>
      </c>
      <c r="X5084">
        <v>3692.6154582723798</v>
      </c>
      <c r="Y5084" t="s">
        <v>29</v>
      </c>
    </row>
    <row r="5085" spans="1:25" x14ac:dyDescent="0.35">
      <c r="A5085" t="s">
        <v>25</v>
      </c>
      <c r="B5085" s="1">
        <v>38595</v>
      </c>
      <c r="C5085">
        <v>16</v>
      </c>
      <c r="D5085">
        <v>68</v>
      </c>
      <c r="E5085">
        <v>90</v>
      </c>
      <c r="F5085">
        <v>4</v>
      </c>
      <c r="G5085">
        <v>0</v>
      </c>
      <c r="H5085">
        <v>83.3115668194459</v>
      </c>
      <c r="I5085">
        <v>6.2648715898825502</v>
      </c>
      <c r="J5085">
        <v>16.648</v>
      </c>
      <c r="K5085">
        <v>2.0539981503561702</v>
      </c>
      <c r="L5085">
        <v>6.4560200864261903</v>
      </c>
      <c r="M5085">
        <v>0.99214733674531697</v>
      </c>
      <c r="N5085">
        <v>2.6823085045355001E-2</v>
      </c>
      <c r="O5085">
        <v>1.33160866241562</v>
      </c>
      <c r="P5085">
        <v>8.8949481300552594E-2</v>
      </c>
      <c r="Q5085" t="s">
        <v>26</v>
      </c>
      <c r="R5085" t="s">
        <v>27</v>
      </c>
      <c r="S5085">
        <v>40</v>
      </c>
      <c r="T5085">
        <v>33.360523469321599</v>
      </c>
      <c r="U5085">
        <v>58.380916071312697</v>
      </c>
      <c r="V5085" t="s">
        <v>28</v>
      </c>
      <c r="W5085">
        <v>393.64697950170103</v>
      </c>
      <c r="X5085">
        <v>3936.4697950170098</v>
      </c>
      <c r="Y5085" t="s">
        <v>29</v>
      </c>
    </row>
    <row r="5086" spans="1:25" x14ac:dyDescent="0.35">
      <c r="A5086" t="s">
        <v>25</v>
      </c>
      <c r="B5086" s="1">
        <v>38596</v>
      </c>
      <c r="C5086">
        <v>16</v>
      </c>
      <c r="D5086">
        <v>75</v>
      </c>
      <c r="E5086">
        <v>350</v>
      </c>
      <c r="F5086">
        <v>4</v>
      </c>
      <c r="G5086">
        <v>0</v>
      </c>
      <c r="H5086">
        <v>83.311565429875401</v>
      </c>
      <c r="I5086">
        <v>6.9692975398825503</v>
      </c>
      <c r="J5086">
        <v>19.231999999999999</v>
      </c>
      <c r="K5086">
        <v>2.0539977800313101</v>
      </c>
      <c r="L5086">
        <v>7.3131981244803503</v>
      </c>
      <c r="M5086">
        <v>1.2653015644186201</v>
      </c>
      <c r="N5086">
        <v>4.1252698592624502E-2</v>
      </c>
      <c r="O5086">
        <v>1.6305982820404199</v>
      </c>
      <c r="P5086">
        <v>0.14609207528161799</v>
      </c>
      <c r="Q5086" t="s">
        <v>26</v>
      </c>
      <c r="R5086" t="s">
        <v>27</v>
      </c>
      <c r="S5086">
        <v>40</v>
      </c>
      <c r="T5086">
        <v>33.360513607427002</v>
      </c>
      <c r="U5086">
        <v>58.380898812997202</v>
      </c>
      <c r="V5086" t="s">
        <v>28</v>
      </c>
      <c r="W5086">
        <v>393.646883602316</v>
      </c>
      <c r="X5086">
        <v>3936.4688360231598</v>
      </c>
      <c r="Y5086" t="s">
        <v>29</v>
      </c>
    </row>
    <row r="5087" spans="1:25" x14ac:dyDescent="0.35">
      <c r="A5087" t="s">
        <v>25</v>
      </c>
      <c r="B5087" s="1">
        <v>38597</v>
      </c>
      <c r="C5087">
        <v>15</v>
      </c>
      <c r="D5087">
        <v>67</v>
      </c>
      <c r="E5087">
        <v>160</v>
      </c>
      <c r="F5087">
        <v>2</v>
      </c>
      <c r="G5087">
        <v>0</v>
      </c>
      <c r="H5087">
        <v>83.473579288689905</v>
      </c>
      <c r="I5087">
        <v>7.8447630538825504</v>
      </c>
      <c r="J5087">
        <v>21.635999999999999</v>
      </c>
      <c r="K5087">
        <v>1.89667581660802</v>
      </c>
      <c r="L5087">
        <v>8.2297165197776501</v>
      </c>
      <c r="M5087">
        <v>1.1868995694161</v>
      </c>
      <c r="N5087">
        <v>3.6836777847643103E-2</v>
      </c>
      <c r="O5087">
        <v>1.54987883778159</v>
      </c>
      <c r="P5087">
        <v>0.18303470678205899</v>
      </c>
      <c r="Q5087" t="s">
        <v>26</v>
      </c>
      <c r="R5087" t="s">
        <v>27</v>
      </c>
      <c r="S5087">
        <v>40</v>
      </c>
      <c r="T5087">
        <v>29.269161569107801</v>
      </c>
      <c r="U5087">
        <v>51.221032745938601</v>
      </c>
      <c r="V5087" t="s">
        <v>28</v>
      </c>
      <c r="W5087">
        <v>353.30699302211701</v>
      </c>
      <c r="X5087">
        <v>3533.0699302211701</v>
      </c>
      <c r="Y5087" t="s">
        <v>29</v>
      </c>
    </row>
    <row r="5088" spans="1:25" x14ac:dyDescent="0.35">
      <c r="A5088" t="s">
        <v>25</v>
      </c>
      <c r="B5088" s="1">
        <v>38598</v>
      </c>
      <c r="C5088">
        <v>17</v>
      </c>
      <c r="D5088">
        <v>69</v>
      </c>
      <c r="E5088">
        <v>20</v>
      </c>
      <c r="F5088">
        <v>4</v>
      </c>
      <c r="G5088">
        <v>0</v>
      </c>
      <c r="H5088">
        <v>83.533687098100799</v>
      </c>
      <c r="I5088">
        <v>8.7693324118825497</v>
      </c>
      <c r="J5088">
        <v>24.4</v>
      </c>
      <c r="K5088">
        <v>2.1143466566243201</v>
      </c>
      <c r="L5088">
        <v>9.2381832693645407</v>
      </c>
      <c r="M5088">
        <v>1.75271947821017</v>
      </c>
      <c r="N5088">
        <v>7.3441218720595003E-2</v>
      </c>
      <c r="O5088">
        <v>2.4270530020372001</v>
      </c>
      <c r="P5088">
        <v>0.374885521488174</v>
      </c>
      <c r="Q5088" t="s">
        <v>26</v>
      </c>
      <c r="R5088" t="s">
        <v>27</v>
      </c>
      <c r="S5088">
        <v>40</v>
      </c>
      <c r="T5088">
        <v>34.981792849639703</v>
      </c>
      <c r="U5088">
        <v>61.218137486869502</v>
      </c>
      <c r="V5088" t="s">
        <v>28</v>
      </c>
      <c r="W5088">
        <v>409.33011281098402</v>
      </c>
      <c r="X5088">
        <v>4093.3011281098402</v>
      </c>
      <c r="Y5088" t="s">
        <v>30</v>
      </c>
    </row>
    <row r="5089" spans="1:25" x14ac:dyDescent="0.35">
      <c r="A5089" t="s">
        <v>25</v>
      </c>
      <c r="B5089" s="1">
        <v>38599</v>
      </c>
      <c r="C5089">
        <v>16</v>
      </c>
      <c r="D5089">
        <v>76</v>
      </c>
      <c r="E5089">
        <v>60</v>
      </c>
      <c r="F5089">
        <v>7</v>
      </c>
      <c r="G5089">
        <v>0</v>
      </c>
      <c r="H5089">
        <v>83.533685706369099</v>
      </c>
      <c r="I5089">
        <v>9.4455813238825499</v>
      </c>
      <c r="J5089">
        <v>26.984000000000002</v>
      </c>
      <c r="K5089">
        <v>2.45939570917362</v>
      </c>
      <c r="L5089">
        <v>10.0746986694718</v>
      </c>
      <c r="M5089">
        <v>2.3965017430273901</v>
      </c>
      <c r="N5089">
        <v>0.12776783037923001</v>
      </c>
      <c r="O5089">
        <v>4.0565062603485202</v>
      </c>
      <c r="P5089">
        <v>0.76521074825610103</v>
      </c>
      <c r="Q5089" t="s">
        <v>26</v>
      </c>
      <c r="R5089" t="s">
        <v>27</v>
      </c>
      <c r="S5089">
        <v>40</v>
      </c>
      <c r="T5089">
        <v>44.776709484890198</v>
      </c>
      <c r="U5089">
        <v>78.359241598557801</v>
      </c>
      <c r="V5089" t="s">
        <v>28</v>
      </c>
      <c r="W5089">
        <v>500.88848415388298</v>
      </c>
      <c r="X5089">
        <v>5008.8848415388302</v>
      </c>
      <c r="Y5089" t="s">
        <v>30</v>
      </c>
    </row>
    <row r="5090" spans="1:25" x14ac:dyDescent="0.35">
      <c r="A5090" t="s">
        <v>25</v>
      </c>
      <c r="B5090" s="1">
        <v>38600</v>
      </c>
      <c r="C5090">
        <v>15</v>
      </c>
      <c r="D5090">
        <v>66</v>
      </c>
      <c r="E5090">
        <v>50</v>
      </c>
      <c r="F5090">
        <v>15</v>
      </c>
      <c r="G5090">
        <v>0</v>
      </c>
      <c r="H5090">
        <v>83.718170242491297</v>
      </c>
      <c r="I5090">
        <v>10.3475760958826</v>
      </c>
      <c r="J5090">
        <v>29.388000000000002</v>
      </c>
      <c r="K5090">
        <v>3.77080932433417</v>
      </c>
      <c r="L5090">
        <v>11.006565509658101</v>
      </c>
      <c r="M5090">
        <v>4.2765401211632001</v>
      </c>
      <c r="N5090">
        <v>0.35612521049744</v>
      </c>
      <c r="O5090">
        <v>13.8096148745182</v>
      </c>
      <c r="P5090">
        <v>3.1901404126912598</v>
      </c>
      <c r="Q5090" t="s">
        <v>26</v>
      </c>
      <c r="R5090" t="s">
        <v>27</v>
      </c>
      <c r="S5090">
        <v>40</v>
      </c>
      <c r="T5090">
        <v>89.114150843966598</v>
      </c>
      <c r="U5090">
        <v>155.949763976941</v>
      </c>
      <c r="V5090" t="s">
        <v>28</v>
      </c>
      <c r="W5090">
        <v>866.26106249413795</v>
      </c>
      <c r="X5090">
        <v>8662.6106249413806</v>
      </c>
      <c r="Y5090" t="s">
        <v>30</v>
      </c>
    </row>
    <row r="5091" spans="1:25" x14ac:dyDescent="0.35">
      <c r="A5091" t="s">
        <v>25</v>
      </c>
      <c r="B5091" s="1">
        <v>38601</v>
      </c>
      <c r="C5091">
        <v>15</v>
      </c>
      <c r="D5091">
        <v>90</v>
      </c>
      <c r="E5091">
        <v>340</v>
      </c>
      <c r="F5091">
        <v>15</v>
      </c>
      <c r="G5091">
        <v>2.4</v>
      </c>
      <c r="H5091">
        <v>59.50868766899</v>
      </c>
      <c r="I5091">
        <v>8.2015266172308294</v>
      </c>
      <c r="J5091">
        <v>31.792000000000002</v>
      </c>
      <c r="K5091">
        <v>0.843783956028618</v>
      </c>
      <c r="L5091">
        <v>9.9718467537541393</v>
      </c>
      <c r="M5091">
        <v>0.50823746340185605</v>
      </c>
      <c r="N5091">
        <v>8.20931496368397E-3</v>
      </c>
      <c r="O5091">
        <v>0.19576934104753199</v>
      </c>
      <c r="P5091">
        <v>3.6068351778377201E-2</v>
      </c>
      <c r="Q5091" t="s">
        <v>26</v>
      </c>
      <c r="R5091" t="s">
        <v>27</v>
      </c>
      <c r="S5091">
        <v>40</v>
      </c>
      <c r="T5091">
        <v>7.6192119759899999</v>
      </c>
      <c r="U5091">
        <v>13.3336209579825</v>
      </c>
      <c r="V5091" t="s">
        <v>28</v>
      </c>
      <c r="W5091">
        <v>113.245625746592</v>
      </c>
      <c r="X5091">
        <v>0</v>
      </c>
      <c r="Y5091" t="s">
        <v>26</v>
      </c>
    </row>
    <row r="5092" spans="1:25" x14ac:dyDescent="0.35">
      <c r="A5092" t="s">
        <v>25</v>
      </c>
      <c r="B5092" s="1">
        <v>38602</v>
      </c>
      <c r="C5092">
        <v>15</v>
      </c>
      <c r="D5092">
        <v>60</v>
      </c>
      <c r="E5092">
        <v>50</v>
      </c>
      <c r="F5092">
        <v>11</v>
      </c>
      <c r="G5092">
        <v>0.4</v>
      </c>
      <c r="H5092">
        <v>75.226519223607497</v>
      </c>
      <c r="I5092">
        <v>9.2626969372308299</v>
      </c>
      <c r="J5092">
        <v>34.195999999999998</v>
      </c>
      <c r="K5092">
        <v>1.34950886019394</v>
      </c>
      <c r="L5092">
        <v>11.0455811361487</v>
      </c>
      <c r="M5092">
        <v>0.85968120926603098</v>
      </c>
      <c r="N5092">
        <v>2.0813550085407199E-2</v>
      </c>
      <c r="O5092">
        <v>0.841091450075372</v>
      </c>
      <c r="P5092">
        <v>0.195874584985123</v>
      </c>
      <c r="Q5092" t="s">
        <v>26</v>
      </c>
      <c r="R5092" t="s">
        <v>27</v>
      </c>
      <c r="S5092">
        <v>40</v>
      </c>
      <c r="T5092">
        <v>16.677208858341601</v>
      </c>
      <c r="U5092">
        <v>29.185115502097801</v>
      </c>
      <c r="V5092" t="s">
        <v>28</v>
      </c>
      <c r="W5092">
        <v>220.68186623780201</v>
      </c>
      <c r="X5092">
        <v>2206.8186623780198</v>
      </c>
      <c r="Y5092" t="s">
        <v>29</v>
      </c>
    </row>
    <row r="5093" spans="1:25" x14ac:dyDescent="0.35">
      <c r="A5093" t="s">
        <v>25</v>
      </c>
      <c r="B5093" s="1">
        <v>38603</v>
      </c>
      <c r="C5093">
        <v>15</v>
      </c>
      <c r="D5093">
        <v>61</v>
      </c>
      <c r="E5093">
        <v>40</v>
      </c>
      <c r="F5093">
        <v>9</v>
      </c>
      <c r="G5093">
        <v>0</v>
      </c>
      <c r="H5093">
        <v>81.152748772808593</v>
      </c>
      <c r="I5093">
        <v>10.2973379992308</v>
      </c>
      <c r="J5093">
        <v>36.6</v>
      </c>
      <c r="K5093">
        <v>2.0281001429623702</v>
      </c>
      <c r="L5093">
        <v>12.090546979263699</v>
      </c>
      <c r="M5093">
        <v>2.0919609407425899</v>
      </c>
      <c r="N5093">
        <v>0.10044971886523001</v>
      </c>
      <c r="O5093">
        <v>2.87693351118013</v>
      </c>
      <c r="P5093">
        <v>0.82277089063743702</v>
      </c>
      <c r="Q5093" t="s">
        <v>26</v>
      </c>
      <c r="R5093" t="s">
        <v>27</v>
      </c>
      <c r="S5093">
        <v>40</v>
      </c>
      <c r="T5093">
        <v>32.673478487030501</v>
      </c>
      <c r="U5093">
        <v>57.178587352303303</v>
      </c>
      <c r="V5093" t="s">
        <v>28</v>
      </c>
      <c r="W5093">
        <v>386.950864385383</v>
      </c>
      <c r="X5093">
        <v>3869.5086438538301</v>
      </c>
      <c r="Y5093" t="s">
        <v>29</v>
      </c>
    </row>
    <row r="5094" spans="1:25" x14ac:dyDescent="0.35">
      <c r="A5094" t="s">
        <v>25</v>
      </c>
      <c r="B5094" s="1">
        <v>38604</v>
      </c>
      <c r="C5094">
        <v>15</v>
      </c>
      <c r="D5094">
        <v>80</v>
      </c>
      <c r="E5094">
        <v>100</v>
      </c>
      <c r="F5094">
        <v>11</v>
      </c>
      <c r="G5094">
        <v>0</v>
      </c>
      <c r="H5094">
        <v>81.152747404243598</v>
      </c>
      <c r="I5094">
        <v>10.827923159230799</v>
      </c>
      <c r="J5094">
        <v>39.003999999999998</v>
      </c>
      <c r="K5094">
        <v>2.24314591757412</v>
      </c>
      <c r="L5094">
        <v>12.7836529583436</v>
      </c>
      <c r="M5094">
        <v>2.5375445586058198</v>
      </c>
      <c r="N5094">
        <v>0.14137776523690401</v>
      </c>
      <c r="O5094">
        <v>3.9909370914448998</v>
      </c>
      <c r="P5094">
        <v>1.29441198254311</v>
      </c>
      <c r="Q5094" t="s">
        <v>26</v>
      </c>
      <c r="R5094" t="s">
        <v>27</v>
      </c>
      <c r="S5094">
        <v>40</v>
      </c>
      <c r="T5094">
        <v>38.5351768324836</v>
      </c>
      <c r="U5094">
        <v>67.436559456846396</v>
      </c>
      <c r="V5094" t="s">
        <v>28</v>
      </c>
      <c r="W5094">
        <v>443.15193756948099</v>
      </c>
      <c r="X5094">
        <v>4431.5193756948102</v>
      </c>
      <c r="Y5094" t="s">
        <v>30</v>
      </c>
    </row>
    <row r="5095" spans="1:25" x14ac:dyDescent="0.35">
      <c r="A5095" t="s">
        <v>25</v>
      </c>
      <c r="B5095" s="1">
        <v>38605</v>
      </c>
      <c r="C5095">
        <v>14</v>
      </c>
      <c r="D5095">
        <v>72</v>
      </c>
      <c r="E5095">
        <v>60</v>
      </c>
      <c r="F5095">
        <v>19</v>
      </c>
      <c r="G5095">
        <v>0.2</v>
      </c>
      <c r="H5095">
        <v>82.046145994269594</v>
      </c>
      <c r="I5095">
        <v>11.524604543230801</v>
      </c>
      <c r="J5095">
        <v>41.228000000000002</v>
      </c>
      <c r="K5095">
        <v>3.7301725556346601</v>
      </c>
      <c r="L5095">
        <v>13.567667360761099</v>
      </c>
      <c r="M5095">
        <v>4.7925613475173403</v>
      </c>
      <c r="N5095">
        <v>0.43568609448268503</v>
      </c>
      <c r="O5095">
        <v>16.262155182131099</v>
      </c>
      <c r="P5095">
        <v>6.02835794016561</v>
      </c>
      <c r="Q5095" t="s">
        <v>26</v>
      </c>
      <c r="R5095" t="s">
        <v>27</v>
      </c>
      <c r="S5095">
        <v>40</v>
      </c>
      <c r="T5095">
        <v>87.5912295329926</v>
      </c>
      <c r="U5095">
        <v>153.28465168273701</v>
      </c>
      <c r="V5095" t="s">
        <v>28</v>
      </c>
      <c r="W5095">
        <v>854.73482552439998</v>
      </c>
      <c r="X5095">
        <v>8547.3482552439891</v>
      </c>
      <c r="Y5095" t="s">
        <v>30</v>
      </c>
    </row>
    <row r="5096" spans="1:25" x14ac:dyDescent="0.35">
      <c r="A5096" t="s">
        <v>25</v>
      </c>
      <c r="B5096" s="1">
        <v>38606</v>
      </c>
      <c r="C5096">
        <v>17</v>
      </c>
      <c r="D5096">
        <v>73</v>
      </c>
      <c r="E5096">
        <v>130</v>
      </c>
      <c r="F5096">
        <v>13</v>
      </c>
      <c r="G5096">
        <v>0</v>
      </c>
      <c r="H5096">
        <v>82.530643119969596</v>
      </c>
      <c r="I5096">
        <v>12.329874629230799</v>
      </c>
      <c r="J5096">
        <v>43.991999999999997</v>
      </c>
      <c r="K5096">
        <v>2.9265214991969599</v>
      </c>
      <c r="L5096">
        <v>14.4998627855383</v>
      </c>
      <c r="M5096">
        <v>3.85151375120265</v>
      </c>
      <c r="N5096">
        <v>0.29589428385282701</v>
      </c>